</v>
      </c>
      <c r="K18200" t="s">
        <v>63550</v>
      </c>
      <c r="L18200" t="s">
        <v>63556</v>
      </c>
      <c r="M18200" t="s">
        <v>63556</v>
      </c>
      <c r="N18200">
        <v>14323</v>
      </c>
      <c r="O18200">
        <v>25784</v>
      </c>
      <c r="P18200">
        <v>60</v>
      </c>
      <c r="Q18200">
        <v>0</v>
      </c>
      <c r="R18200" t="s">
        <v>63556</v>
      </c>
      <c r="S18200" t="s">
        <v>63556</v>
      </c>
      <c r="T18200" t="s">
        <v>63556</v>
      </c>
      <c r="U18200" t="s">
        <v>63556</v>
      </c>
      <c r="V18200" t="s">
        <v>63556</v>
      </c>
      <c r="W18200" t="s">
        <v>63556</v>
      </c>
      <c r="X18200" t="s">
        <v>2362</v>
      </c>
      <c r="Y18200" t="s">
        <v>2230</v>
      </c>
      <c r="Z18200" t="s">
        <v>1408</v>
      </c>
    </row>
    <row r="18201" spans="1:26" ht="15" customHeight="1" x14ac:dyDescent="0.3">
      <c r="A18201">
        <v>47088</v>
      </c>
      <c r="B18201" t="s">
        <v>51344</v>
      </c>
      <c r="C18201" t="s">
        <v>63556</v>
      </c>
      <c r="D18201" t="s">
        <v>22</v>
      </c>
      <c r="E18201" t="s">
        <v>23</v>
      </c>
      <c r="F18201">
        <v>52</v>
      </c>
      <c r="G18201" t="s">
        <v>24</v>
      </c>
      <c r="H18201" s="4">
        <v>38541</v>
      </c>
      <c r="I18201" s="4" t="s">
        <v>63556</v>
      </c>
      <c r="J18201" t="s">
        <v>226661</v>
      </c>
      <c r="K18201" t="s">
        <v>63550</v>
      </c>
      <c r="L18201" t="s">
        <v>63556</v>
      </c>
      <c r="M18201" t="s">
        <v>63556</v>
      </c>
      <c r="N18201">
        <v>13963</v>
      </c>
      <c r="O18201">
        <v>26196</v>
      </c>
      <c r="P18201">
        <v>57</v>
      </c>
      <c r="Q18201">
        <v>0</v>
      </c>
      <c r="R18201" t="s">
        <v>63556</v>
      </c>
      <c r="S18201" t="s">
        <v>63556</v>
      </c>
      <c r="T18201" t="s">
        <v>63556</v>
      </c>
      <c r="U18201" t="s">
        <v>63556</v>
      </c>
      <c r="V18201" t="s">
        <v>63556</v>
      </c>
      <c r="W18201" t="s">
        <v>63556</v>
      </c>
      <c r="X18201" t="s">
        <v>2362</v>
      </c>
      <c r="Y18201" t="s">
        <v>63556</v>
      </c>
      <c r="Z18201" t="s">
        <v>1408</v>
      </c>
    </row>
    <row r="18202" spans="1:26" ht="15" customHeight="1" x14ac:dyDescent="0.3">
      <c r="A18202">
        <v>47089</v>
      </c>
      <c r="B18202" t="s">
        <v>51345</v>
      </c>
      <c r="C18202" t="s">
        <v>63556</v>
      </c>
      <c r="D18202" t="s">
        <v>22</v>
      </c>
      <c r="E18202" t="s">
        <v>865</v>
      </c>
      <c r="F18202">
        <v>26</v>
      </c>
      <c r="G18202" t="s">
        <v>24</v>
      </c>
      <c r="H18202" s="4">
        <v>38540</v>
      </c>
      <c r="I18202" s="4" t="s">
        <v>63556</v>
      </c>
      <c r="J18202" t="s">
        <v>226618</v>
      </c>
      <c r="K18202" t="s">
        <v>63549</v>
      </c>
      <c r="L18202" t="s">
        <v>63556</v>
      </c>
      <c r="M18202" t="s">
        <v>63556</v>
      </c>
      <c r="N18202">
        <v>17577</v>
      </c>
      <c r="O18202">
        <v>25884</v>
      </c>
      <c r="P18202">
        <v>59</v>
      </c>
      <c r="Q18202">
        <v>0</v>
      </c>
      <c r="R18202" t="s">
        <v>63556</v>
      </c>
      <c r="S18202" t="s">
        <v>63556</v>
      </c>
      <c r="T18202" t="s">
        <v>63556</v>
      </c>
      <c r="U18202" t="s">
        <v>63556</v>
      </c>
      <c r="V18202" t="s">
        <v>63556</v>
      </c>
      <c r="W18202" t="s">
        <v>63556</v>
      </c>
      <c r="X18202" t="s">
        <v>2362</v>
      </c>
      <c r="Y18202" t="s">
        <v>63556</v>
      </c>
      <c r="Z18202" t="s">
        <v>1408</v>
      </c>
    </row>
    <row r="18203" spans="1:26" ht="15" customHeight="1" x14ac:dyDescent="0.3">
      <c r="A18203">
        <v>47091</v>
      </c>
      <c r="B18203" t="s">
        <v>51346</v>
      </c>
      <c r="C18203" t="s">
        <v>63556</v>
      </c>
      <c r="D18203" t="s">
        <v>22</v>
      </c>
      <c r="E18203" t="s">
        <v>23</v>
      </c>
      <c r="F18203">
        <v>52</v>
      </c>
      <c r="G18203" t="s">
        <v>24</v>
      </c>
      <c r="H18203" s="4">
        <v>42076</v>
      </c>
      <c r="I18203" s="4">
        <v>42159</v>
      </c>
      <c r="J18203" t="s">
        <v>226647</v>
      </c>
      <c r="K18203" t="s">
        <v>63550</v>
      </c>
      <c r="L18203" t="s">
        <v>63556</v>
      </c>
      <c r="M18203" t="s">
        <v>63556</v>
      </c>
      <c r="N18203">
        <v>14126</v>
      </c>
      <c r="O18203">
        <v>24479</v>
      </c>
      <c r="P18203">
        <v>73</v>
      </c>
      <c r="Q18203">
        <v>0</v>
      </c>
      <c r="R18203" s="1" t="s">
        <v>63556</v>
      </c>
      <c r="S18203" t="s">
        <v>27</v>
      </c>
      <c r="T18203" t="s">
        <v>63556</v>
      </c>
      <c r="U18203" t="s">
        <v>63556</v>
      </c>
      <c r="V18203" t="s">
        <v>63556</v>
      </c>
      <c r="W18203" t="s">
        <v>63556</v>
      </c>
      <c r="X18203" t="s">
        <v>63556</v>
      </c>
      <c r="Y18203" t="s">
        <v>63556</v>
      </c>
      <c r="Z18203" t="s">
        <v>1408</v>
      </c>
    </row>
    <row r="18204" spans="1:26" ht="15" customHeight="1" x14ac:dyDescent="0.3">
      <c r="A18204">
        <v>47092</v>
      </c>
      <c r="B18204" t="s">
        <v>51347</v>
      </c>
      <c r="C18204" t="s">
        <v>63556</v>
      </c>
      <c r="D18204" t="s">
        <v>22</v>
      </c>
      <c r="E18204" t="s">
        <v>23</v>
      </c>
      <c r="F18204">
        <v>52</v>
      </c>
      <c r="G18204" t="s">
        <v>24</v>
      </c>
      <c r="H18204" s="4">
        <v>38542</v>
      </c>
      <c r="I18204" s="4" t="s">
        <v>63556</v>
      </c>
      <c r="J18204" t="s">
        <v>226647</v>
      </c>
      <c r="K18204" t="s">
        <v>63550</v>
      </c>
      <c r="L18204" t="s">
        <v>63556</v>
      </c>
      <c r="M18204" t="s">
        <v>63556</v>
      </c>
      <c r="N18204">
        <v>14125</v>
      </c>
      <c r="O18204">
        <v>26005</v>
      </c>
      <c r="P18204">
        <v>58</v>
      </c>
      <c r="Q18204">
        <v>0</v>
      </c>
      <c r="R18204" s="1" t="s">
        <v>63556</v>
      </c>
      <c r="S18204" t="s">
        <v>63556</v>
      </c>
      <c r="T18204" t="s">
        <v>63556</v>
      </c>
      <c r="U18204" t="s">
        <v>63556</v>
      </c>
      <c r="V18204" t="s">
        <v>63556</v>
      </c>
      <c r="W18204" t="s">
        <v>63556</v>
      </c>
      <c r="X18204" t="s">
        <v>63556</v>
      </c>
      <c r="Y18204" t="s">
        <v>63556</v>
      </c>
      <c r="Z18204" t="s">
        <v>1408</v>
      </c>
    </row>
    <row r="18205" spans="1:26" ht="15" customHeight="1" x14ac:dyDescent="0.3">
      <c r="A18205">
        <v>47094</v>
      </c>
      <c r="B18205" t="s">
        <v>51348</v>
      </c>
      <c r="C18205" t="s">
        <v>63556</v>
      </c>
      <c r="D18205" t="s">
        <v>2585</v>
      </c>
      <c r="E18205" t="s">
        <v>23</v>
      </c>
      <c r="F18205">
        <v>30</v>
      </c>
      <c r="G18205" t="s">
        <v>24</v>
      </c>
      <c r="H18205" s="4">
        <v>38540</v>
      </c>
      <c r="I18205" s="4" t="s">
        <v>63556</v>
      </c>
      <c r="J18205" t="s">
        <v>30771</v>
      </c>
      <c r="K18205" t="s">
        <v>63550</v>
      </c>
      <c r="L18205" t="s">
        <v>63556</v>
      </c>
      <c r="M18205" t="s">
        <v>63556</v>
      </c>
      <c r="N18205">
        <v>14822</v>
      </c>
      <c r="O18205">
        <v>25365</v>
      </c>
      <c r="P18205">
        <v>63</v>
      </c>
      <c r="Q18205">
        <v>0</v>
      </c>
      <c r="R18205" t="s">
        <v>63556</v>
      </c>
      <c r="S18205" t="s">
        <v>63556</v>
      </c>
      <c r="T18205" t="s">
        <v>63556</v>
      </c>
      <c r="U18205" t="s">
        <v>63556</v>
      </c>
      <c r="V18205" t="s">
        <v>63556</v>
      </c>
      <c r="W18205" t="s">
        <v>63556</v>
      </c>
      <c r="X18205" t="s">
        <v>2362</v>
      </c>
      <c r="Y18205" t="s">
        <v>2230</v>
      </c>
      <c r="Z18205" t="s">
        <v>1408</v>
      </c>
    </row>
    <row r="18206" spans="1:26" ht="15" customHeight="1" x14ac:dyDescent="0.3">
      <c r="A18206">
        <v>47097</v>
      </c>
      <c r="B18206" t="s">
        <v>51349</v>
      </c>
      <c r="C18206" t="s">
        <v>63556</v>
      </c>
      <c r="D18206" t="s">
        <v>22</v>
      </c>
      <c r="E18206" t="s">
        <v>23</v>
      </c>
      <c r="F18206">
        <v>104</v>
      </c>
      <c r="G18206" t="s">
        <v>24</v>
      </c>
      <c r="H18206" s="4" t="s">
        <v>63556</v>
      </c>
      <c r="I18206" s="4" t="s">
        <v>63556</v>
      </c>
      <c r="J18206" t="s">
        <v>226647</v>
      </c>
      <c r="K18206" t="s">
        <v>63550</v>
      </c>
      <c r="L18206" t="s">
        <v>63556</v>
      </c>
      <c r="M18206" t="s">
        <v>63556</v>
      </c>
      <c r="N18206">
        <v>20076</v>
      </c>
      <c r="O18206">
        <v>25001</v>
      </c>
      <c r="P18206">
        <v>66</v>
      </c>
      <c r="Q18206">
        <v>0</v>
      </c>
      <c r="R18206" s="1" t="s">
        <v>63556</v>
      </c>
      <c r="S18206" t="s">
        <v>63556</v>
      </c>
      <c r="T18206" t="s">
        <v>63556</v>
      </c>
      <c r="U18206" t="s">
        <v>63556</v>
      </c>
      <c r="V18206" t="s">
        <v>63556</v>
      </c>
      <c r="W18206" t="s">
        <v>63556</v>
      </c>
      <c r="X18206" t="s">
        <v>2362</v>
      </c>
      <c r="Y18206" t="s">
        <v>2230</v>
      </c>
      <c r="Z18206" t="s">
        <v>1408</v>
      </c>
    </row>
    <row r="18207" spans="1:26" ht="15" customHeight="1" x14ac:dyDescent="0.3">
      <c r="A18207">
        <v>47101</v>
      </c>
      <c r="B18207" t="s">
        <v>51350</v>
      </c>
      <c r="C18207" t="s">
        <v>63556</v>
      </c>
      <c r="D18207" t="s">
        <v>22</v>
      </c>
      <c r="E18207" t="s">
        <v>23</v>
      </c>
      <c r="F18207">
        <v>366</v>
      </c>
      <c r="G18207" t="s">
        <v>24</v>
      </c>
      <c r="H18207" s="4">
        <v>38531</v>
      </c>
      <c r="I18207" s="4" t="s">
        <v>63556</v>
      </c>
      <c r="J18207" t="s">
        <v>226701</v>
      </c>
      <c r="K18207" t="s">
        <v>63550</v>
      </c>
      <c r="L18207" t="s">
        <v>63556</v>
      </c>
      <c r="M18207" t="s">
        <v>63556</v>
      </c>
      <c r="N18207">
        <v>18789</v>
      </c>
      <c r="O18207">
        <v>24982</v>
      </c>
      <c r="P18207">
        <v>66</v>
      </c>
      <c r="Q18207">
        <v>0</v>
      </c>
      <c r="R18207" s="1" t="s">
        <v>63556</v>
      </c>
      <c r="S18207" t="s">
        <v>63556</v>
      </c>
      <c r="T18207" t="s">
        <v>63556</v>
      </c>
      <c r="U18207" t="s">
        <v>63556</v>
      </c>
      <c r="V18207" t="s">
        <v>63556</v>
      </c>
      <c r="W18207" t="s">
        <v>63556</v>
      </c>
      <c r="X18207" t="s">
        <v>63556</v>
      </c>
      <c r="Y18207" t="s">
        <v>63556</v>
      </c>
      <c r="Z18207" t="s">
        <v>1408</v>
      </c>
    </row>
    <row r="18208" spans="1:26" ht="15" customHeight="1" x14ac:dyDescent="0.3">
      <c r="A18208">
        <v>47104</v>
      </c>
      <c r="B18208" t="s">
        <v>51351</v>
      </c>
      <c r="C18208" t="s">
        <v>63556</v>
      </c>
      <c r="D18208" t="s">
        <v>22</v>
      </c>
      <c r="E18208" t="s">
        <v>23</v>
      </c>
      <c r="F18208">
        <v>50</v>
      </c>
      <c r="G18208" t="s">
        <v>24</v>
      </c>
      <c r="H18208" s="4" t="s">
        <v>63556</v>
      </c>
      <c r="I18208" s="4" t="s">
        <v>63556</v>
      </c>
      <c r="J18208" t="s">
        <v>226618</v>
      </c>
      <c r="K18208" t="s">
        <v>63549</v>
      </c>
      <c r="L18208" t="s">
        <v>63556</v>
      </c>
      <c r="M18208" t="s">
        <v>63556</v>
      </c>
      <c r="N18208">
        <v>17916</v>
      </c>
      <c r="O18208">
        <v>25415</v>
      </c>
      <c r="P18208">
        <v>63</v>
      </c>
      <c r="Q18208">
        <v>0</v>
      </c>
      <c r="R18208" s="1" t="s">
        <v>63556</v>
      </c>
      <c r="S18208" t="s">
        <v>63556</v>
      </c>
      <c r="T18208" t="s">
        <v>63556</v>
      </c>
      <c r="U18208" t="s">
        <v>63556</v>
      </c>
      <c r="V18208" t="s">
        <v>63556</v>
      </c>
      <c r="W18208" t="s">
        <v>63556</v>
      </c>
      <c r="X18208" t="s">
        <v>79</v>
      </c>
      <c r="Y18208" t="s">
        <v>63556</v>
      </c>
      <c r="Z18208" t="s">
        <v>63556</v>
      </c>
    </row>
    <row r="18209" spans="1:26" ht="15" customHeight="1" x14ac:dyDescent="0.3">
      <c r="A18209">
        <v>47105</v>
      </c>
      <c r="B18209" t="s">
        <v>51352</v>
      </c>
      <c r="C18209" t="s">
        <v>63556</v>
      </c>
      <c r="D18209" t="s">
        <v>22</v>
      </c>
      <c r="E18209" t="s">
        <v>23</v>
      </c>
      <c r="F18209">
        <v>40</v>
      </c>
      <c r="G18209" t="s">
        <v>24</v>
      </c>
      <c r="H18209" s="4">
        <v>38540</v>
      </c>
      <c r="I18209" s="4" t="s">
        <v>63556</v>
      </c>
      <c r="J18209" t="s">
        <v>226661</v>
      </c>
      <c r="K18209" t="s">
        <v>63550</v>
      </c>
      <c r="L18209" t="s">
        <v>63556</v>
      </c>
      <c r="M18209" t="s">
        <v>63556</v>
      </c>
      <c r="N18209">
        <v>20455</v>
      </c>
      <c r="O18209">
        <v>26433</v>
      </c>
      <c r="P18209">
        <v>55</v>
      </c>
      <c r="Q18209">
        <v>0</v>
      </c>
      <c r="R18209" s="1" t="s">
        <v>63556</v>
      </c>
      <c r="S18209" t="s">
        <v>63556</v>
      </c>
      <c r="T18209" t="s">
        <v>63556</v>
      </c>
      <c r="U18209" t="s">
        <v>63556</v>
      </c>
      <c r="V18209" t="s">
        <v>63556</v>
      </c>
      <c r="W18209" t="s">
        <v>63556</v>
      </c>
      <c r="X18209" t="s">
        <v>63556</v>
      </c>
      <c r="Y18209" t="s">
        <v>63556</v>
      </c>
      <c r="Z18209" t="s">
        <v>1408</v>
      </c>
    </row>
    <row r="18210" spans="1:26" ht="15" customHeight="1" x14ac:dyDescent="0.3">
      <c r="A18210">
        <v>47110</v>
      </c>
      <c r="B18210" t="s">
        <v>51353</v>
      </c>
      <c r="C18210" t="s">
        <v>63556</v>
      </c>
      <c r="D18210" t="s">
        <v>22</v>
      </c>
      <c r="E18210" t="s">
        <v>23</v>
      </c>
      <c r="F18210">
        <v>28</v>
      </c>
      <c r="G18210" t="s">
        <v>24</v>
      </c>
      <c r="H18210" s="4" t="s">
        <v>63556</v>
      </c>
      <c r="I18210" s="4" t="s">
        <v>63556</v>
      </c>
      <c r="J18210" t="s">
        <v>226665</v>
      </c>
      <c r="K18210" t="s">
        <v>63550</v>
      </c>
      <c r="L18210" t="s">
        <v>63556</v>
      </c>
      <c r="M18210" t="s">
        <v>63556</v>
      </c>
      <c r="N18210">
        <v>16128</v>
      </c>
      <c r="O18210">
        <v>24784</v>
      </c>
      <c r="P18210">
        <v>69</v>
      </c>
      <c r="Q18210">
        <v>0</v>
      </c>
      <c r="R18210" t="s">
        <v>63556</v>
      </c>
      <c r="S18210" t="s">
        <v>63556</v>
      </c>
      <c r="T18210" t="s">
        <v>63556</v>
      </c>
      <c r="U18210" t="s">
        <v>63556</v>
      </c>
      <c r="V18210" t="s">
        <v>63556</v>
      </c>
      <c r="W18210" t="s">
        <v>63556</v>
      </c>
      <c r="X18210" t="s">
        <v>731</v>
      </c>
      <c r="Y18210" t="s">
        <v>63556</v>
      </c>
      <c r="Z18210" t="s">
        <v>1408</v>
      </c>
    </row>
    <row r="18211" spans="1:26" ht="15" customHeight="1" x14ac:dyDescent="0.3">
      <c r="A18211">
        <v>47111</v>
      </c>
      <c r="B18211" t="s">
        <v>51354</v>
      </c>
      <c r="C18211" t="s">
        <v>63556</v>
      </c>
      <c r="D18211" t="s">
        <v>22</v>
      </c>
      <c r="E18211" t="s">
        <v>23</v>
      </c>
      <c r="F18211">
        <v>78</v>
      </c>
      <c r="G18211" t="s">
        <v>24</v>
      </c>
      <c r="H18211" s="4" t="s">
        <v>63556</v>
      </c>
      <c r="I18211" s="4" t="s">
        <v>63556</v>
      </c>
      <c r="J18211" t="s">
        <v>226693</v>
      </c>
      <c r="K18211" t="s">
        <v>63550</v>
      </c>
      <c r="L18211" t="s">
        <v>63556</v>
      </c>
      <c r="M18211" t="s">
        <v>63556</v>
      </c>
      <c r="N18211">
        <v>19785</v>
      </c>
      <c r="O18211">
        <v>25698</v>
      </c>
      <c r="P18211">
        <v>61</v>
      </c>
      <c r="Q18211">
        <v>0</v>
      </c>
      <c r="R18211" t="s">
        <v>63556</v>
      </c>
      <c r="S18211" t="s">
        <v>63556</v>
      </c>
      <c r="T18211" t="s">
        <v>63556</v>
      </c>
      <c r="U18211" t="s">
        <v>63556</v>
      </c>
      <c r="V18211" t="s">
        <v>63556</v>
      </c>
      <c r="W18211" t="s">
        <v>63556</v>
      </c>
      <c r="X18211" t="s">
        <v>2362</v>
      </c>
      <c r="Y18211" t="s">
        <v>63556</v>
      </c>
      <c r="Z18211" t="s">
        <v>1408</v>
      </c>
    </row>
    <row r="18212" spans="1:26" ht="15" customHeight="1" x14ac:dyDescent="0.3">
      <c r="A18212">
        <v>47112</v>
      </c>
      <c r="B18212" t="s">
        <v>51355</v>
      </c>
      <c r="C18212" t="s">
        <v>63556</v>
      </c>
      <c r="D18212" t="s">
        <v>22</v>
      </c>
      <c r="E18212" t="s">
        <v>23</v>
      </c>
      <c r="F18212">
        <v>52</v>
      </c>
      <c r="G18212" t="s">
        <v>24</v>
      </c>
      <c r="H18212" s="4">
        <v>42285</v>
      </c>
      <c r="I18212" s="4" t="s">
        <v>63556</v>
      </c>
      <c r="J18212" t="s">
        <v>226635</v>
      </c>
      <c r="K18212" t="s">
        <v>63550</v>
      </c>
      <c r="L18212" t="s">
        <v>63556</v>
      </c>
      <c r="M18212" t="s">
        <v>63556</v>
      </c>
      <c r="N18212">
        <v>14478</v>
      </c>
      <c r="O18212">
        <v>26018</v>
      </c>
      <c r="P18212">
        <v>58</v>
      </c>
      <c r="Q18212">
        <v>0</v>
      </c>
      <c r="R18212" s="1" t="s">
        <v>63556</v>
      </c>
      <c r="S18212" t="s">
        <v>63556</v>
      </c>
      <c r="T18212" t="s">
        <v>63556</v>
      </c>
      <c r="U18212" t="s">
        <v>63556</v>
      </c>
      <c r="V18212" t="s">
        <v>63556</v>
      </c>
      <c r="W18212" t="s">
        <v>63556</v>
      </c>
      <c r="X18212" t="s">
        <v>2362</v>
      </c>
      <c r="Y18212" t="s">
        <v>2230</v>
      </c>
      <c r="Z18212" t="s">
        <v>1408</v>
      </c>
    </row>
    <row r="18213" spans="1:26" ht="15" customHeight="1" x14ac:dyDescent="0.3">
      <c r="A18213">
        <v>47115</v>
      </c>
      <c r="B18213" t="s">
        <v>51356</v>
      </c>
      <c r="C18213" t="s">
        <v>63556</v>
      </c>
      <c r="D18213" t="s">
        <v>22</v>
      </c>
      <c r="E18213" t="s">
        <v>23</v>
      </c>
      <c r="F18213">
        <v>15</v>
      </c>
      <c r="G18213" t="s">
        <v>24</v>
      </c>
      <c r="H18213" s="4">
        <v>38540</v>
      </c>
      <c r="I18213" s="4" t="s">
        <v>63556</v>
      </c>
      <c r="J18213" t="s">
        <v>226741</v>
      </c>
      <c r="K18213" t="s">
        <v>63550</v>
      </c>
      <c r="L18213" t="s">
        <v>63556</v>
      </c>
      <c r="M18213" t="s">
        <v>63556</v>
      </c>
      <c r="N18213">
        <v>14633</v>
      </c>
      <c r="O18213">
        <v>25792</v>
      </c>
      <c r="P18213">
        <v>60</v>
      </c>
      <c r="Q18213">
        <v>0</v>
      </c>
      <c r="R18213" t="s">
        <v>63556</v>
      </c>
      <c r="S18213" t="s">
        <v>63556</v>
      </c>
      <c r="T18213" t="s">
        <v>63556</v>
      </c>
      <c r="U18213" t="s">
        <v>63556</v>
      </c>
      <c r="V18213" t="s">
        <v>63556</v>
      </c>
      <c r="W18213" t="s">
        <v>63556</v>
      </c>
      <c r="X18213" t="s">
        <v>63556</v>
      </c>
      <c r="Y18213" t="s">
        <v>63556</v>
      </c>
      <c r="Z18213" t="s">
        <v>1408</v>
      </c>
    </row>
    <row r="18214" spans="1:26" ht="15" customHeight="1" x14ac:dyDescent="0.3">
      <c r="A18214">
        <v>47116</v>
      </c>
      <c r="B18214" t="s">
        <v>51357</v>
      </c>
      <c r="C18214" t="s">
        <v>63556</v>
      </c>
      <c r="D18214" t="s">
        <v>2585</v>
      </c>
      <c r="E18214" t="s">
        <v>23</v>
      </c>
      <c r="F18214">
        <v>20</v>
      </c>
      <c r="G18214" t="s">
        <v>24</v>
      </c>
      <c r="H18214" s="4">
        <v>38540</v>
      </c>
      <c r="I18214" s="4" t="s">
        <v>63556</v>
      </c>
      <c r="J18214" t="s">
        <v>226696</v>
      </c>
      <c r="K18214" t="s">
        <v>63550</v>
      </c>
      <c r="L18214" t="s">
        <v>63556</v>
      </c>
      <c r="M18214" t="s">
        <v>63556</v>
      </c>
      <c r="N18214">
        <v>15146</v>
      </c>
      <c r="O18214">
        <v>25207</v>
      </c>
      <c r="P18214">
        <v>64</v>
      </c>
      <c r="Q18214">
        <v>0</v>
      </c>
      <c r="R18214" t="s">
        <v>63556</v>
      </c>
      <c r="S18214" t="s">
        <v>63556</v>
      </c>
      <c r="T18214" t="s">
        <v>63556</v>
      </c>
      <c r="U18214" t="s">
        <v>63556</v>
      </c>
      <c r="V18214" t="s">
        <v>63556</v>
      </c>
      <c r="W18214" t="s">
        <v>63556</v>
      </c>
      <c r="X18214" t="s">
        <v>374</v>
      </c>
      <c r="Y18214" t="s">
        <v>2230</v>
      </c>
      <c r="Z18214" t="s">
        <v>1408</v>
      </c>
    </row>
    <row r="18215" spans="1:26" ht="15" customHeight="1" x14ac:dyDescent="0.3">
      <c r="A18215">
        <v>47120</v>
      </c>
      <c r="B18215" t="s">
        <v>51358</v>
      </c>
      <c r="C18215" t="s">
        <v>63556</v>
      </c>
      <c r="D18215" t="s">
        <v>22</v>
      </c>
      <c r="E18215" t="s">
        <v>23</v>
      </c>
      <c r="F18215">
        <v>52</v>
      </c>
      <c r="G18215" t="s">
        <v>24</v>
      </c>
      <c r="H18215" s="4" t="s">
        <v>63556</v>
      </c>
      <c r="I18215" s="4" t="s">
        <v>63556</v>
      </c>
      <c r="J18215" t="s">
        <v>226661</v>
      </c>
      <c r="K18215" t="s">
        <v>63550</v>
      </c>
      <c r="L18215" t="s">
        <v>63556</v>
      </c>
      <c r="M18215" t="s">
        <v>63556</v>
      </c>
      <c r="N18215">
        <v>13396</v>
      </c>
      <c r="O18215">
        <v>26197</v>
      </c>
      <c r="P18215">
        <v>57</v>
      </c>
      <c r="Q18215">
        <v>0</v>
      </c>
      <c r="R18215" t="s">
        <v>63556</v>
      </c>
      <c r="S18215" t="s">
        <v>63556</v>
      </c>
      <c r="T18215" t="s">
        <v>63556</v>
      </c>
      <c r="U18215" t="s">
        <v>63556</v>
      </c>
      <c r="V18215" t="s">
        <v>63556</v>
      </c>
      <c r="W18215" t="s">
        <v>63556</v>
      </c>
      <c r="X18215" t="s">
        <v>2362</v>
      </c>
      <c r="Y18215" t="s">
        <v>2230</v>
      </c>
      <c r="Z18215" t="s">
        <v>1408</v>
      </c>
    </row>
    <row r="18216" spans="1:26" ht="15" customHeight="1" x14ac:dyDescent="0.3">
      <c r="A18216">
        <v>47121</v>
      </c>
      <c r="B18216" t="s">
        <v>51359</v>
      </c>
      <c r="C18216" t="s">
        <v>63556</v>
      </c>
      <c r="D18216" t="s">
        <v>2585</v>
      </c>
      <c r="E18216" t="s">
        <v>301</v>
      </c>
      <c r="F18216">
        <v>1</v>
      </c>
      <c r="G18216" t="s">
        <v>24</v>
      </c>
      <c r="H18216" s="4">
        <v>42362</v>
      </c>
      <c r="I18216" s="4">
        <v>42362</v>
      </c>
      <c r="J18216" t="s">
        <v>226693</v>
      </c>
      <c r="K18216" t="s">
        <v>63551</v>
      </c>
      <c r="L18216" t="s">
        <v>63556</v>
      </c>
      <c r="M18216" t="s">
        <v>63556</v>
      </c>
      <c r="N18216">
        <v>20104</v>
      </c>
      <c r="O18216">
        <v>23845</v>
      </c>
      <c r="P18216">
        <v>82</v>
      </c>
      <c r="Q18216">
        <v>0</v>
      </c>
      <c r="R18216" t="s">
        <v>63556</v>
      </c>
      <c r="S18216" t="s">
        <v>63556</v>
      </c>
      <c r="T18216" t="s">
        <v>63556</v>
      </c>
      <c r="U18216" t="s">
        <v>63556</v>
      </c>
      <c r="V18216" t="s">
        <v>63556</v>
      </c>
      <c r="W18216" t="s">
        <v>63556</v>
      </c>
      <c r="X18216" t="s">
        <v>374</v>
      </c>
      <c r="Y18216" t="s">
        <v>63556</v>
      </c>
      <c r="Z18216" t="s">
        <v>63556</v>
      </c>
    </row>
    <row r="18217" spans="1:26" ht="15" customHeight="1" x14ac:dyDescent="0.3">
      <c r="A18217">
        <v>47122</v>
      </c>
      <c r="B18217" t="s">
        <v>51360</v>
      </c>
      <c r="C18217" t="s">
        <v>51361</v>
      </c>
      <c r="D18217" t="s">
        <v>22</v>
      </c>
      <c r="E18217" t="s">
        <v>23</v>
      </c>
      <c r="F18217">
        <v>26</v>
      </c>
      <c r="G18217" t="s">
        <v>24</v>
      </c>
      <c r="H18217" s="4">
        <v>38540</v>
      </c>
      <c r="I18217" s="4" t="s">
        <v>63556</v>
      </c>
      <c r="J18217" t="s">
        <v>226633</v>
      </c>
      <c r="K18217" t="s">
        <v>63550</v>
      </c>
      <c r="L18217" t="s">
        <v>63556</v>
      </c>
      <c r="M18217" t="s">
        <v>63556</v>
      </c>
      <c r="N18217">
        <v>17055</v>
      </c>
      <c r="O18217">
        <v>23483</v>
      </c>
      <c r="P18217">
        <v>88</v>
      </c>
      <c r="Q18217">
        <v>0</v>
      </c>
      <c r="R18217" t="s">
        <v>63556</v>
      </c>
      <c r="S18217" t="s">
        <v>63556</v>
      </c>
      <c r="T18217" t="s">
        <v>63556</v>
      </c>
      <c r="U18217" t="s">
        <v>63556</v>
      </c>
      <c r="V18217" t="s">
        <v>63556</v>
      </c>
      <c r="W18217" t="s">
        <v>63556</v>
      </c>
      <c r="X18217" t="s">
        <v>63556</v>
      </c>
      <c r="Y18217" t="s">
        <v>63556</v>
      </c>
      <c r="Z18217" t="s">
        <v>1408</v>
      </c>
    </row>
    <row r="18218" spans="1:26" ht="15" customHeight="1" x14ac:dyDescent="0.3">
      <c r="A18218">
        <v>47124</v>
      </c>
      <c r="B18218" t="s">
        <v>51362</v>
      </c>
      <c r="C18218" t="s">
        <v>63556</v>
      </c>
      <c r="D18218" t="s">
        <v>22</v>
      </c>
      <c r="E18218" t="s">
        <v>23</v>
      </c>
      <c r="F18218">
        <v>50</v>
      </c>
      <c r="G18218" t="s">
        <v>24</v>
      </c>
      <c r="H18218" s="4">
        <v>38540</v>
      </c>
      <c r="I18218" s="4" t="s">
        <v>63556</v>
      </c>
      <c r="J18218" t="s">
        <v>226701</v>
      </c>
      <c r="K18218" t="s">
        <v>63550</v>
      </c>
      <c r="L18218" t="s">
        <v>63556</v>
      </c>
      <c r="M18218" t="s">
        <v>63556</v>
      </c>
      <c r="N18218">
        <v>20000</v>
      </c>
      <c r="O18218">
        <v>26189</v>
      </c>
      <c r="P18218">
        <v>57</v>
      </c>
      <c r="Q18218">
        <v>0</v>
      </c>
      <c r="R18218" s="1" t="s">
        <v>63556</v>
      </c>
      <c r="S18218" t="s">
        <v>63556</v>
      </c>
      <c r="T18218" t="s">
        <v>63556</v>
      </c>
      <c r="U18218" t="s">
        <v>63556</v>
      </c>
      <c r="V18218" t="s">
        <v>63556</v>
      </c>
      <c r="W18218" t="s">
        <v>63556</v>
      </c>
      <c r="X18218" t="s">
        <v>63556</v>
      </c>
      <c r="Y18218" t="s">
        <v>63556</v>
      </c>
      <c r="Z18218" t="s">
        <v>1408</v>
      </c>
    </row>
    <row r="18219" spans="1:26" ht="15" customHeight="1" x14ac:dyDescent="0.3">
      <c r="A18219">
        <v>47125</v>
      </c>
      <c r="B18219" t="s">
        <v>51363</v>
      </c>
      <c r="C18219" t="s">
        <v>63556</v>
      </c>
      <c r="D18219" t="s">
        <v>22</v>
      </c>
      <c r="E18219" t="s">
        <v>23</v>
      </c>
      <c r="F18219">
        <v>50</v>
      </c>
      <c r="G18219" t="s">
        <v>24</v>
      </c>
      <c r="H18219" s="4">
        <v>38540</v>
      </c>
      <c r="I18219" s="4" t="s">
        <v>63556</v>
      </c>
      <c r="J18219" t="s">
        <v>226701</v>
      </c>
      <c r="K18219" t="s">
        <v>63550</v>
      </c>
      <c r="L18219" t="s">
        <v>63556</v>
      </c>
      <c r="M18219" t="s">
        <v>63556</v>
      </c>
      <c r="N18219">
        <v>19999</v>
      </c>
      <c r="O18219">
        <v>26307</v>
      </c>
      <c r="P18219">
        <v>56</v>
      </c>
      <c r="Q18219">
        <v>0</v>
      </c>
      <c r="R18219" s="1" t="s">
        <v>63556</v>
      </c>
      <c r="S18219" t="s">
        <v>63556</v>
      </c>
      <c r="T18219" t="s">
        <v>63556</v>
      </c>
      <c r="U18219" t="s">
        <v>63556</v>
      </c>
      <c r="V18219" t="s">
        <v>63556</v>
      </c>
      <c r="W18219" t="s">
        <v>63556</v>
      </c>
      <c r="X18219" t="s">
        <v>63556</v>
      </c>
      <c r="Y18219" t="s">
        <v>63556</v>
      </c>
      <c r="Z18219" t="s">
        <v>1408</v>
      </c>
    </row>
    <row r="18220" spans="1:26" ht="15" customHeight="1" x14ac:dyDescent="0.3">
      <c r="A18220">
        <v>47126</v>
      </c>
      <c r="B18220" t="s">
        <v>51364</v>
      </c>
      <c r="C18220" t="s">
        <v>63556</v>
      </c>
      <c r="D18220" t="s">
        <v>22</v>
      </c>
      <c r="E18220" t="s">
        <v>23</v>
      </c>
      <c r="F18220">
        <v>50</v>
      </c>
      <c r="G18220" t="s">
        <v>24</v>
      </c>
      <c r="H18220" s="4">
        <v>38540</v>
      </c>
      <c r="I18220" s="4" t="s">
        <v>63556</v>
      </c>
      <c r="J18220" t="s">
        <v>226701</v>
      </c>
      <c r="K18220" t="s">
        <v>63550</v>
      </c>
      <c r="L18220" t="s">
        <v>63556</v>
      </c>
      <c r="M18220" t="s">
        <v>63556</v>
      </c>
      <c r="N18220">
        <v>19997</v>
      </c>
      <c r="O18220">
        <v>26306</v>
      </c>
      <c r="P18220">
        <v>56</v>
      </c>
      <c r="Q18220">
        <v>0</v>
      </c>
      <c r="R18220" s="1" t="s">
        <v>63556</v>
      </c>
      <c r="S18220" t="s">
        <v>63556</v>
      </c>
      <c r="T18220" t="s">
        <v>63556</v>
      </c>
      <c r="U18220" t="s">
        <v>63556</v>
      </c>
      <c r="V18220" t="s">
        <v>63556</v>
      </c>
      <c r="W18220" t="s">
        <v>63556</v>
      </c>
      <c r="X18220" t="s">
        <v>63556</v>
      </c>
      <c r="Y18220" t="s">
        <v>63556</v>
      </c>
      <c r="Z18220" t="s">
        <v>1408</v>
      </c>
    </row>
    <row r="18221" spans="1:26" ht="15" customHeight="1" x14ac:dyDescent="0.3">
      <c r="A18221">
        <v>47127</v>
      </c>
      <c r="B18221" t="s">
        <v>51365</v>
      </c>
      <c r="C18221" t="s">
        <v>63556</v>
      </c>
      <c r="D18221" t="s">
        <v>22</v>
      </c>
      <c r="E18221" t="s">
        <v>23</v>
      </c>
      <c r="F18221">
        <v>50</v>
      </c>
      <c r="G18221" t="s">
        <v>24</v>
      </c>
      <c r="H18221" s="4">
        <v>38541</v>
      </c>
      <c r="I18221" s="4" t="s">
        <v>63556</v>
      </c>
      <c r="J18221" t="s">
        <v>226701</v>
      </c>
      <c r="K18221" t="s">
        <v>63550</v>
      </c>
      <c r="L18221" t="s">
        <v>63556</v>
      </c>
      <c r="M18221" t="s">
        <v>63556</v>
      </c>
      <c r="N18221">
        <v>19998</v>
      </c>
      <c r="O18221">
        <v>26136</v>
      </c>
      <c r="P18221">
        <v>58</v>
      </c>
      <c r="Q18221">
        <v>0</v>
      </c>
      <c r="R18221" s="1" t="s">
        <v>63556</v>
      </c>
      <c r="S18221" t="s">
        <v>63556</v>
      </c>
      <c r="T18221" t="s">
        <v>63556</v>
      </c>
      <c r="U18221" t="s">
        <v>63556</v>
      </c>
      <c r="V18221" t="s">
        <v>63556</v>
      </c>
      <c r="W18221" t="s">
        <v>63556</v>
      </c>
      <c r="X18221" t="s">
        <v>63556</v>
      </c>
      <c r="Y18221" t="s">
        <v>63556</v>
      </c>
      <c r="Z18221" t="s">
        <v>1408</v>
      </c>
    </row>
    <row r="18222" spans="1:26" ht="15" customHeight="1" x14ac:dyDescent="0.3">
      <c r="A18222">
        <v>47128</v>
      </c>
      <c r="B18222" t="s">
        <v>51366</v>
      </c>
      <c r="C18222" t="s">
        <v>63556</v>
      </c>
      <c r="D18222" t="s">
        <v>22</v>
      </c>
      <c r="E18222" t="s">
        <v>23</v>
      </c>
      <c r="F18222">
        <v>26</v>
      </c>
      <c r="G18222" t="s">
        <v>24</v>
      </c>
      <c r="H18222" s="4">
        <v>38540</v>
      </c>
      <c r="I18222" s="4" t="s">
        <v>63556</v>
      </c>
      <c r="J18222" t="s">
        <v>226661</v>
      </c>
      <c r="K18222" t="s">
        <v>63550</v>
      </c>
      <c r="L18222" t="s">
        <v>63556</v>
      </c>
      <c r="M18222" t="s">
        <v>63556</v>
      </c>
      <c r="N18222">
        <v>19288</v>
      </c>
      <c r="O18222">
        <v>26128</v>
      </c>
      <c r="P18222">
        <v>58</v>
      </c>
      <c r="Q18222">
        <v>0</v>
      </c>
      <c r="R18222" t="s">
        <v>63556</v>
      </c>
      <c r="S18222" t="s">
        <v>63556</v>
      </c>
      <c r="T18222" t="s">
        <v>63556</v>
      </c>
      <c r="U18222" t="s">
        <v>63556</v>
      </c>
      <c r="V18222" t="s">
        <v>63556</v>
      </c>
      <c r="W18222" t="s">
        <v>63556</v>
      </c>
      <c r="X18222" t="s">
        <v>63556</v>
      </c>
      <c r="Y18222" t="s">
        <v>63556</v>
      </c>
      <c r="Z18222" t="s">
        <v>1408</v>
      </c>
    </row>
    <row r="18223" spans="1:26" ht="15" customHeight="1" x14ac:dyDescent="0.3">
      <c r="A18223">
        <v>47130</v>
      </c>
      <c r="B18223" t="s">
        <v>51367</v>
      </c>
      <c r="C18223" t="s">
        <v>63556</v>
      </c>
      <c r="D18223" t="s">
        <v>2585</v>
      </c>
      <c r="E18223" t="s">
        <v>23</v>
      </c>
      <c r="F18223">
        <v>30</v>
      </c>
      <c r="G18223" t="s">
        <v>24</v>
      </c>
      <c r="H18223" s="4">
        <v>42306</v>
      </c>
      <c r="I18223" s="4" t="s">
        <v>63556</v>
      </c>
      <c r="J18223" t="s">
        <v>226700</v>
      </c>
      <c r="K18223" t="s">
        <v>63550</v>
      </c>
      <c r="L18223" t="s">
        <v>63556</v>
      </c>
      <c r="M18223" t="s">
        <v>63556</v>
      </c>
      <c r="N18223">
        <v>15724</v>
      </c>
      <c r="O18223">
        <v>24684</v>
      </c>
      <c r="P18223">
        <v>70</v>
      </c>
      <c r="Q18223">
        <v>0</v>
      </c>
      <c r="R18223" t="s">
        <v>63556</v>
      </c>
      <c r="S18223" t="s">
        <v>63556</v>
      </c>
      <c r="T18223" t="s">
        <v>63556</v>
      </c>
      <c r="U18223" t="s">
        <v>63556</v>
      </c>
      <c r="V18223" t="s">
        <v>63556</v>
      </c>
      <c r="W18223" t="s">
        <v>63556</v>
      </c>
      <c r="X18223" t="s">
        <v>374</v>
      </c>
      <c r="Y18223" t="s">
        <v>63556</v>
      </c>
      <c r="Z18223" t="s">
        <v>1408</v>
      </c>
    </row>
    <row r="18224" spans="1:26" ht="15" customHeight="1" x14ac:dyDescent="0.3">
      <c r="A18224">
        <v>47131</v>
      </c>
      <c r="B18224" t="s">
        <v>51368</v>
      </c>
      <c r="C18224" t="s">
        <v>63556</v>
      </c>
      <c r="D18224" t="s">
        <v>2585</v>
      </c>
      <c r="E18224" t="s">
        <v>23</v>
      </c>
      <c r="F18224">
        <v>100</v>
      </c>
      <c r="G18224" t="s">
        <v>24</v>
      </c>
      <c r="H18224" s="4">
        <v>38540</v>
      </c>
      <c r="I18224" s="4" t="s">
        <v>63556</v>
      </c>
      <c r="J18224" t="s">
        <v>226699</v>
      </c>
      <c r="K18224" t="s">
        <v>63550</v>
      </c>
      <c r="L18224" t="s">
        <v>63556</v>
      </c>
      <c r="M18224" t="s">
        <v>63556</v>
      </c>
      <c r="N18224">
        <v>15334</v>
      </c>
      <c r="O18224">
        <v>24910</v>
      </c>
      <c r="P18224">
        <v>67</v>
      </c>
      <c r="Q18224">
        <v>0</v>
      </c>
      <c r="R18224" s="1" t="s">
        <v>63556</v>
      </c>
      <c r="S18224" t="s">
        <v>63556</v>
      </c>
      <c r="T18224" t="s">
        <v>63556</v>
      </c>
      <c r="U18224" t="s">
        <v>63556</v>
      </c>
      <c r="V18224" t="s">
        <v>63556</v>
      </c>
      <c r="W18224" t="s">
        <v>63556</v>
      </c>
      <c r="X18224" t="s">
        <v>63556</v>
      </c>
      <c r="Y18224" t="s">
        <v>2230</v>
      </c>
      <c r="Z18224" t="s">
        <v>1408</v>
      </c>
    </row>
    <row r="18225" spans="1:26" ht="15" customHeight="1" x14ac:dyDescent="0.3">
      <c r="A18225">
        <v>47132</v>
      </c>
      <c r="B18225" t="s">
        <v>51369</v>
      </c>
      <c r="C18225" t="s">
        <v>63556</v>
      </c>
      <c r="D18225" t="s">
        <v>22</v>
      </c>
      <c r="E18225" t="s">
        <v>23</v>
      </c>
      <c r="F18225">
        <v>52</v>
      </c>
      <c r="G18225" t="s">
        <v>24</v>
      </c>
      <c r="H18225" s="4">
        <v>38541</v>
      </c>
      <c r="I18225" s="4" t="s">
        <v>63556</v>
      </c>
      <c r="J18225" t="s">
        <v>226713</v>
      </c>
      <c r="K18225" t="s">
        <v>63550</v>
      </c>
      <c r="L18225" t="s">
        <v>63556</v>
      </c>
      <c r="M18225" t="s">
        <v>63556</v>
      </c>
      <c r="N18225">
        <v>14819</v>
      </c>
      <c r="O18225">
        <v>26232</v>
      </c>
      <c r="P18225">
        <v>57</v>
      </c>
      <c r="Q18225">
        <v>0</v>
      </c>
      <c r="R18225" t="s">
        <v>63556</v>
      </c>
      <c r="S18225" t="s">
        <v>63556</v>
      </c>
      <c r="T18225" t="s">
        <v>63556</v>
      </c>
      <c r="U18225" t="s">
        <v>63556</v>
      </c>
      <c r="V18225" t="s">
        <v>63556</v>
      </c>
      <c r="W18225" t="s">
        <v>63556</v>
      </c>
      <c r="X18225" t="s">
        <v>2362</v>
      </c>
      <c r="Y18225" t="s">
        <v>63556</v>
      </c>
      <c r="Z18225" t="s">
        <v>1408</v>
      </c>
    </row>
    <row r="18226" spans="1:26" ht="15" customHeight="1" x14ac:dyDescent="0.3">
      <c r="A18226">
        <v>47133</v>
      </c>
      <c r="B18226" t="s">
        <v>51370</v>
      </c>
      <c r="C18226" t="s">
        <v>63556</v>
      </c>
      <c r="D18226" t="s">
        <v>22</v>
      </c>
      <c r="E18226" t="s">
        <v>23</v>
      </c>
      <c r="F18226">
        <v>52</v>
      </c>
      <c r="G18226" t="s">
        <v>24</v>
      </c>
      <c r="H18226" s="4" t="s">
        <v>63556</v>
      </c>
      <c r="I18226" s="4" t="s">
        <v>63556</v>
      </c>
      <c r="J18226" t="s">
        <v>226651</v>
      </c>
      <c r="K18226" t="s">
        <v>63550</v>
      </c>
      <c r="L18226" t="s">
        <v>63556</v>
      </c>
      <c r="M18226" t="s">
        <v>63556</v>
      </c>
      <c r="N18226">
        <v>14820</v>
      </c>
      <c r="O18226">
        <v>26233</v>
      </c>
      <c r="P18226">
        <v>57</v>
      </c>
      <c r="Q18226">
        <v>0</v>
      </c>
      <c r="R18226" s="1" t="s">
        <v>63556</v>
      </c>
      <c r="S18226" t="s">
        <v>63556</v>
      </c>
      <c r="T18226" t="s">
        <v>63556</v>
      </c>
      <c r="U18226" t="s">
        <v>63556</v>
      </c>
      <c r="V18226" t="s">
        <v>63556</v>
      </c>
      <c r="W18226" t="s">
        <v>63556</v>
      </c>
      <c r="X18226" t="s">
        <v>2362</v>
      </c>
      <c r="Y18226" t="s">
        <v>63556</v>
      </c>
      <c r="Z18226" t="s">
        <v>1408</v>
      </c>
    </row>
    <row r="18227" spans="1:26" ht="15" customHeight="1" x14ac:dyDescent="0.3">
      <c r="A18227">
        <v>47136</v>
      </c>
      <c r="B18227" t="s">
        <v>51371</v>
      </c>
      <c r="C18227" t="s">
        <v>63556</v>
      </c>
      <c r="D18227" t="s">
        <v>22</v>
      </c>
      <c r="E18227" t="s">
        <v>23</v>
      </c>
      <c r="F18227">
        <v>20</v>
      </c>
      <c r="G18227" t="s">
        <v>24</v>
      </c>
      <c r="H18227" s="4">
        <v>42036</v>
      </c>
      <c r="I18227" s="4" t="s">
        <v>63556</v>
      </c>
      <c r="J18227" t="s">
        <v>226696</v>
      </c>
      <c r="K18227" t="s">
        <v>63550</v>
      </c>
      <c r="L18227" t="s">
        <v>63556</v>
      </c>
      <c r="M18227" t="s">
        <v>63556</v>
      </c>
      <c r="N18227">
        <v>16847</v>
      </c>
      <c r="O18227">
        <v>25832</v>
      </c>
      <c r="P18227">
        <v>60</v>
      </c>
      <c r="Q18227">
        <v>0</v>
      </c>
      <c r="R18227" s="1" t="s">
        <v>63556</v>
      </c>
      <c r="S18227" t="s">
        <v>63556</v>
      </c>
      <c r="T18227" t="s">
        <v>63556</v>
      </c>
      <c r="U18227" t="s">
        <v>63556</v>
      </c>
      <c r="V18227" t="s">
        <v>63556</v>
      </c>
      <c r="W18227" t="s">
        <v>63556</v>
      </c>
      <c r="X18227" t="s">
        <v>63556</v>
      </c>
      <c r="Y18227" t="s">
        <v>63556</v>
      </c>
      <c r="Z18227" t="s">
        <v>1408</v>
      </c>
    </row>
    <row r="18228" spans="1:26" ht="15" customHeight="1" x14ac:dyDescent="0.3">
      <c r="A18228">
        <v>47138</v>
      </c>
      <c r="B18228" t="s">
        <v>51372</v>
      </c>
      <c r="C18228" t="s">
        <v>63556</v>
      </c>
      <c r="D18228" t="s">
        <v>22</v>
      </c>
      <c r="E18228" t="s">
        <v>23</v>
      </c>
      <c r="F18228">
        <v>78</v>
      </c>
      <c r="G18228" t="s">
        <v>24</v>
      </c>
      <c r="H18228" s="4">
        <v>38540</v>
      </c>
      <c r="I18228" s="4" t="s">
        <v>63556</v>
      </c>
      <c r="J18228" t="s">
        <v>226700</v>
      </c>
      <c r="K18228" t="s">
        <v>63550</v>
      </c>
      <c r="L18228" t="s">
        <v>63556</v>
      </c>
      <c r="M18228" t="s">
        <v>63556</v>
      </c>
      <c r="N18228">
        <v>18946</v>
      </c>
      <c r="O18228">
        <v>25672</v>
      </c>
      <c r="P18228">
        <v>61</v>
      </c>
      <c r="Q18228">
        <v>0</v>
      </c>
      <c r="R18228" s="1" t="s">
        <v>63556</v>
      </c>
      <c r="S18228" t="s">
        <v>63556</v>
      </c>
      <c r="T18228" t="s">
        <v>63556</v>
      </c>
      <c r="U18228" t="s">
        <v>63556</v>
      </c>
      <c r="V18228" t="s">
        <v>63556</v>
      </c>
      <c r="W18228" t="s">
        <v>63556</v>
      </c>
      <c r="X18228" t="s">
        <v>2362</v>
      </c>
      <c r="Y18228" t="s">
        <v>2230</v>
      </c>
      <c r="Z18228" t="s">
        <v>1408</v>
      </c>
    </row>
    <row r="18229" spans="1:26" ht="15" customHeight="1" x14ac:dyDescent="0.3">
      <c r="A18229">
        <v>47140</v>
      </c>
      <c r="B18229" t="s">
        <v>51373</v>
      </c>
      <c r="C18229" t="s">
        <v>63556</v>
      </c>
      <c r="D18229" t="s">
        <v>2585</v>
      </c>
      <c r="E18229" t="s">
        <v>23</v>
      </c>
      <c r="F18229">
        <v>11</v>
      </c>
      <c r="G18229" t="s">
        <v>24</v>
      </c>
      <c r="H18229" s="4">
        <v>38540</v>
      </c>
      <c r="I18229" s="4" t="s">
        <v>63556</v>
      </c>
      <c r="J18229" t="s">
        <v>226650</v>
      </c>
      <c r="K18229" t="s">
        <v>63551</v>
      </c>
      <c r="L18229" t="s">
        <v>63556</v>
      </c>
      <c r="M18229" t="s">
        <v>63556</v>
      </c>
      <c r="N18229">
        <v>15226</v>
      </c>
      <c r="O18229">
        <v>26344</v>
      </c>
      <c r="P18229">
        <v>56</v>
      </c>
      <c r="Q18229">
        <v>0</v>
      </c>
      <c r="R18229" t="s">
        <v>63556</v>
      </c>
      <c r="S18229" t="s">
        <v>63556</v>
      </c>
      <c r="T18229" t="s">
        <v>63556</v>
      </c>
      <c r="U18229" t="s">
        <v>63556</v>
      </c>
      <c r="V18229" t="s">
        <v>63556</v>
      </c>
      <c r="W18229" t="s">
        <v>63556</v>
      </c>
      <c r="X18229" t="s">
        <v>374</v>
      </c>
      <c r="Y18229" t="s">
        <v>63556</v>
      </c>
      <c r="Z18229" t="s">
        <v>63556</v>
      </c>
    </row>
    <row r="18230" spans="1:26" ht="15" customHeight="1" x14ac:dyDescent="0.3">
      <c r="A18230">
        <v>47142</v>
      </c>
      <c r="B18230" t="s">
        <v>51374</v>
      </c>
      <c r="C18230" t="s">
        <v>63556</v>
      </c>
      <c r="D18230" t="s">
        <v>2585</v>
      </c>
      <c r="E18230" t="s">
        <v>23</v>
      </c>
      <c r="F18230">
        <v>36</v>
      </c>
      <c r="G18230" t="s">
        <v>24</v>
      </c>
      <c r="H18230" s="4">
        <v>38540</v>
      </c>
      <c r="I18230" s="4" t="s">
        <v>63556</v>
      </c>
      <c r="J18230" t="s">
        <v>226661</v>
      </c>
      <c r="K18230" t="s">
        <v>63550</v>
      </c>
      <c r="L18230" t="s">
        <v>63556</v>
      </c>
      <c r="M18230" t="s">
        <v>63556</v>
      </c>
      <c r="N18230">
        <v>14631</v>
      </c>
      <c r="O18230">
        <v>26331</v>
      </c>
      <c r="P18230">
        <v>56</v>
      </c>
      <c r="Q18230">
        <v>0</v>
      </c>
      <c r="R18230" t="s">
        <v>63556</v>
      </c>
      <c r="S18230" t="s">
        <v>63556</v>
      </c>
      <c r="T18230" t="s">
        <v>63556</v>
      </c>
      <c r="U18230" t="s">
        <v>63556</v>
      </c>
      <c r="V18230" t="s">
        <v>63556</v>
      </c>
      <c r="W18230" t="s">
        <v>63556</v>
      </c>
      <c r="X18230" t="s">
        <v>63556</v>
      </c>
      <c r="Y18230" t="s">
        <v>63556</v>
      </c>
      <c r="Z18230" t="s">
        <v>1408</v>
      </c>
    </row>
    <row r="18231" spans="1:26" ht="15" customHeight="1" x14ac:dyDescent="0.3">
      <c r="A18231">
        <v>47143</v>
      </c>
      <c r="B18231" t="s">
        <v>51375</v>
      </c>
      <c r="C18231" t="s">
        <v>51376</v>
      </c>
      <c r="D18231" t="s">
        <v>2585</v>
      </c>
      <c r="E18231" t="s">
        <v>1282</v>
      </c>
      <c r="F18231">
        <v>380</v>
      </c>
      <c r="G18231" t="s">
        <v>24</v>
      </c>
      <c r="H18231" s="4">
        <v>38538</v>
      </c>
      <c r="I18231" s="4" t="s">
        <v>63556</v>
      </c>
      <c r="J18231" t="s">
        <v>226700</v>
      </c>
      <c r="K18231" t="s">
        <v>63550</v>
      </c>
      <c r="L18231" t="s">
        <v>63556</v>
      </c>
      <c r="M18231" t="s">
        <v>63556</v>
      </c>
      <c r="N18231">
        <v>19514</v>
      </c>
      <c r="O18231">
        <v>22482</v>
      </c>
      <c r="P18231">
        <v>105</v>
      </c>
      <c r="Q18231">
        <v>0</v>
      </c>
      <c r="R18231" t="s">
        <v>63556</v>
      </c>
      <c r="S18231" t="s">
        <v>63556</v>
      </c>
      <c r="T18231" t="s">
        <v>63556</v>
      </c>
      <c r="U18231" t="s">
        <v>63556</v>
      </c>
      <c r="V18231" t="s">
        <v>63556</v>
      </c>
      <c r="W18231" t="s">
        <v>63556</v>
      </c>
      <c r="X18231" t="s">
        <v>374</v>
      </c>
      <c r="Y18231" t="s">
        <v>63556</v>
      </c>
      <c r="Z18231" t="s">
        <v>1408</v>
      </c>
    </row>
    <row r="18232" spans="1:26" ht="15" customHeight="1" x14ac:dyDescent="0.3">
      <c r="A18232">
        <v>47145</v>
      </c>
      <c r="B18232" t="s">
        <v>51377</v>
      </c>
      <c r="C18232" t="s">
        <v>63556</v>
      </c>
      <c r="D18232" t="s">
        <v>22</v>
      </c>
      <c r="E18232" t="s">
        <v>23</v>
      </c>
      <c r="F18232">
        <v>40</v>
      </c>
      <c r="G18232" t="s">
        <v>24</v>
      </c>
      <c r="H18232" s="4">
        <v>38540</v>
      </c>
      <c r="I18232" s="4" t="s">
        <v>63556</v>
      </c>
      <c r="J18232" t="s">
        <v>226701</v>
      </c>
      <c r="K18232" t="s">
        <v>63550</v>
      </c>
      <c r="L18232" t="s">
        <v>63556</v>
      </c>
      <c r="M18232" t="s">
        <v>63556</v>
      </c>
      <c r="N18232">
        <v>17785</v>
      </c>
      <c r="O18232">
        <v>26478</v>
      </c>
      <c r="P18232">
        <v>54</v>
      </c>
      <c r="Q18232">
        <v>0</v>
      </c>
      <c r="R18232" s="1" t="s">
        <v>63556</v>
      </c>
      <c r="S18232" t="s">
        <v>63556</v>
      </c>
      <c r="T18232" t="s">
        <v>63556</v>
      </c>
      <c r="U18232" t="s">
        <v>63556</v>
      </c>
      <c r="V18232" t="s">
        <v>63556</v>
      </c>
      <c r="W18232" t="s">
        <v>63556</v>
      </c>
      <c r="X18232" t="s">
        <v>63556</v>
      </c>
      <c r="Y18232" t="s">
        <v>63556</v>
      </c>
      <c r="Z18232" t="s">
        <v>1408</v>
      </c>
    </row>
    <row r="18233" spans="1:26" ht="15" customHeight="1" x14ac:dyDescent="0.3">
      <c r="A18233">
        <v>47147</v>
      </c>
      <c r="B18233" t="s">
        <v>51378</v>
      </c>
      <c r="C18233" t="s">
        <v>63556</v>
      </c>
      <c r="D18233" t="s">
        <v>2585</v>
      </c>
      <c r="E18233" t="s">
        <v>23</v>
      </c>
      <c r="F18233">
        <v>12</v>
      </c>
      <c r="G18233" t="s">
        <v>24</v>
      </c>
      <c r="H18233" s="4">
        <v>38540</v>
      </c>
      <c r="I18233" s="4" t="s">
        <v>63556</v>
      </c>
      <c r="J18233" t="s">
        <v>226650</v>
      </c>
      <c r="K18233" t="s">
        <v>63550</v>
      </c>
      <c r="L18233" t="s">
        <v>63556</v>
      </c>
      <c r="M18233" t="s">
        <v>63556</v>
      </c>
      <c r="N18233">
        <v>14889</v>
      </c>
      <c r="O18233">
        <v>26046</v>
      </c>
      <c r="P18233">
        <v>58</v>
      </c>
      <c r="Q18233">
        <v>0</v>
      </c>
      <c r="R18233" s="1" t="s">
        <v>63556</v>
      </c>
      <c r="S18233" t="s">
        <v>63556</v>
      </c>
      <c r="T18233" t="s">
        <v>63556</v>
      </c>
      <c r="U18233" t="s">
        <v>63556</v>
      </c>
      <c r="V18233" t="s">
        <v>63556</v>
      </c>
      <c r="W18233" t="s">
        <v>63556</v>
      </c>
      <c r="X18233" t="s">
        <v>2362</v>
      </c>
      <c r="Y18233" t="s">
        <v>2230</v>
      </c>
      <c r="Z18233" t="s">
        <v>1408</v>
      </c>
    </row>
    <row r="18234" spans="1:26" ht="15" customHeight="1" x14ac:dyDescent="0.3">
      <c r="A18234">
        <v>47155</v>
      </c>
      <c r="B18234" t="s">
        <v>51379</v>
      </c>
      <c r="C18234" t="s">
        <v>63556</v>
      </c>
      <c r="D18234" t="s">
        <v>22</v>
      </c>
      <c r="E18234" t="s">
        <v>23</v>
      </c>
      <c r="F18234">
        <v>98</v>
      </c>
      <c r="G18234" t="s">
        <v>24</v>
      </c>
      <c r="H18234" s="4">
        <v>38540</v>
      </c>
      <c r="I18234" s="4" t="s">
        <v>63556</v>
      </c>
      <c r="J18234" t="s">
        <v>226696</v>
      </c>
      <c r="K18234" t="s">
        <v>63550</v>
      </c>
      <c r="L18234" t="s">
        <v>63556</v>
      </c>
      <c r="M18234" t="s">
        <v>63556</v>
      </c>
      <c r="N18234">
        <v>14503</v>
      </c>
      <c r="O18234">
        <v>26022</v>
      </c>
      <c r="P18234">
        <v>58</v>
      </c>
      <c r="Q18234">
        <v>0</v>
      </c>
      <c r="R18234" s="1" t="s">
        <v>63556</v>
      </c>
      <c r="S18234" t="s">
        <v>63556</v>
      </c>
      <c r="T18234" t="s">
        <v>63556</v>
      </c>
      <c r="U18234" t="s">
        <v>63556</v>
      </c>
      <c r="V18234" t="s">
        <v>63556</v>
      </c>
      <c r="W18234" t="s">
        <v>63556</v>
      </c>
      <c r="X18234" t="s">
        <v>2362</v>
      </c>
      <c r="Y18234" t="s">
        <v>63556</v>
      </c>
      <c r="Z18234" t="s">
        <v>1408</v>
      </c>
    </row>
    <row r="18235" spans="1:26" ht="15" customHeight="1" x14ac:dyDescent="0.3">
      <c r="A18235">
        <v>47156</v>
      </c>
      <c r="B18235" t="s">
        <v>51380</v>
      </c>
      <c r="C18235" t="s">
        <v>51381</v>
      </c>
      <c r="D18235" t="s">
        <v>2585</v>
      </c>
      <c r="E18235" t="s">
        <v>23</v>
      </c>
      <c r="F18235">
        <v>100</v>
      </c>
      <c r="G18235" t="s">
        <v>24</v>
      </c>
      <c r="H18235" s="4">
        <v>38541</v>
      </c>
      <c r="I18235" s="4" t="s">
        <v>63556</v>
      </c>
      <c r="J18235" t="s">
        <v>226633</v>
      </c>
      <c r="K18235" t="s">
        <v>63550</v>
      </c>
      <c r="L18235" t="s">
        <v>63556</v>
      </c>
      <c r="M18235" t="s">
        <v>63556</v>
      </c>
      <c r="N18235">
        <v>19438</v>
      </c>
      <c r="O18235">
        <v>25920</v>
      </c>
      <c r="P18235">
        <v>59</v>
      </c>
      <c r="Q18235">
        <v>0</v>
      </c>
      <c r="R18235" s="1" t="s">
        <v>63556</v>
      </c>
      <c r="S18235" t="s">
        <v>63556</v>
      </c>
      <c r="T18235" t="s">
        <v>63556</v>
      </c>
      <c r="U18235" t="s">
        <v>63556</v>
      </c>
      <c r="V18235" t="s">
        <v>63556</v>
      </c>
      <c r="W18235" t="s">
        <v>63556</v>
      </c>
      <c r="X18235" t="s">
        <v>2362</v>
      </c>
      <c r="Y18235" t="s">
        <v>63556</v>
      </c>
      <c r="Z18235" t="s">
        <v>1408</v>
      </c>
    </row>
    <row r="18236" spans="1:26" ht="15" customHeight="1" x14ac:dyDescent="0.3">
      <c r="A18236">
        <v>47157</v>
      </c>
      <c r="B18236" t="s">
        <v>51382</v>
      </c>
      <c r="C18236" t="s">
        <v>63556</v>
      </c>
      <c r="D18236" t="s">
        <v>22</v>
      </c>
      <c r="E18236" t="s">
        <v>23</v>
      </c>
      <c r="F18236">
        <v>52</v>
      </c>
      <c r="G18236" t="s">
        <v>24</v>
      </c>
      <c r="H18236" s="4">
        <v>38540</v>
      </c>
      <c r="I18236" s="4" t="s">
        <v>63556</v>
      </c>
      <c r="J18236" t="s">
        <v>226661</v>
      </c>
      <c r="K18236" t="s">
        <v>63550</v>
      </c>
      <c r="L18236" t="s">
        <v>63556</v>
      </c>
      <c r="M18236" t="s">
        <v>63556</v>
      </c>
      <c r="N18236">
        <v>15244</v>
      </c>
      <c r="O18236">
        <v>25371</v>
      </c>
      <c r="P18236">
        <v>63</v>
      </c>
      <c r="Q18236">
        <v>0</v>
      </c>
      <c r="R18236" t="s">
        <v>63556</v>
      </c>
      <c r="S18236" t="s">
        <v>63556</v>
      </c>
      <c r="T18236" t="s">
        <v>63556</v>
      </c>
      <c r="U18236" t="s">
        <v>63556</v>
      </c>
      <c r="V18236" t="s">
        <v>63556</v>
      </c>
      <c r="W18236" t="s">
        <v>63556</v>
      </c>
      <c r="X18236" t="s">
        <v>63556</v>
      </c>
      <c r="Y18236" t="s">
        <v>63556</v>
      </c>
      <c r="Z18236" t="s">
        <v>1408</v>
      </c>
    </row>
    <row r="18237" spans="1:26" ht="15" customHeight="1" x14ac:dyDescent="0.3">
      <c r="A18237">
        <v>47158</v>
      </c>
      <c r="B18237" t="s">
        <v>51383</v>
      </c>
      <c r="C18237" t="s">
        <v>51384</v>
      </c>
      <c r="D18237" t="s">
        <v>22</v>
      </c>
      <c r="E18237" t="s">
        <v>159</v>
      </c>
      <c r="F18237" t="s">
        <v>1282</v>
      </c>
      <c r="G18237" t="s">
        <v>35506</v>
      </c>
      <c r="H18237" s="4" t="s">
        <v>1282</v>
      </c>
      <c r="I18237" s="4" t="s">
        <v>63556</v>
      </c>
      <c r="J18237" t="s">
        <v>226616</v>
      </c>
      <c r="K18237" t="s">
        <v>63551</v>
      </c>
      <c r="L18237" t="s">
        <v>63556</v>
      </c>
      <c r="M18237" t="s">
        <v>63556</v>
      </c>
      <c r="N18237" t="s">
        <v>63556</v>
      </c>
      <c r="O18237">
        <v>3792</v>
      </c>
      <c r="P18237">
        <v>34545</v>
      </c>
      <c r="Q18237">
        <v>180</v>
      </c>
      <c r="R18237" s="1" t="s">
        <v>51385</v>
      </c>
      <c r="S18237" t="s">
        <v>63556</v>
      </c>
      <c r="T18237" t="s">
        <v>63556</v>
      </c>
      <c r="U18237" t="s">
        <v>63556</v>
      </c>
      <c r="V18237" t="s">
        <v>63556</v>
      </c>
      <c r="W18237" t="s">
        <v>14767</v>
      </c>
      <c r="X18237" t="s">
        <v>143</v>
      </c>
      <c r="Y18237" t="s">
        <v>133</v>
      </c>
      <c r="Z18237" t="s">
        <v>63556</v>
      </c>
    </row>
    <row r="18238" spans="1:26" ht="15" customHeight="1" x14ac:dyDescent="0.3">
      <c r="A18238">
        <v>47159</v>
      </c>
      <c r="B18238" t="s">
        <v>51386</v>
      </c>
      <c r="C18238" t="s">
        <v>63556</v>
      </c>
      <c r="D18238" t="s">
        <v>22</v>
      </c>
      <c r="E18238" t="s">
        <v>159</v>
      </c>
      <c r="F18238">
        <v>12</v>
      </c>
      <c r="G18238" t="s">
        <v>24</v>
      </c>
      <c r="H18238" s="4">
        <v>44572</v>
      </c>
      <c r="I18238" s="4">
        <v>44649</v>
      </c>
      <c r="J18238" t="s">
        <v>226613</v>
      </c>
      <c r="K18238" t="s">
        <v>63551</v>
      </c>
      <c r="L18238">
        <v>7.39</v>
      </c>
      <c r="M18238">
        <v>131367</v>
      </c>
      <c r="N18238">
        <v>2397</v>
      </c>
      <c r="O18238">
        <v>873</v>
      </c>
      <c r="P18238">
        <v>278202</v>
      </c>
      <c r="Q18238">
        <v>1591</v>
      </c>
      <c r="R18238" s="1" t="s">
        <v>51387</v>
      </c>
      <c r="S18238" t="s">
        <v>230</v>
      </c>
      <c r="T18238" t="s">
        <v>24471</v>
      </c>
      <c r="U18238" t="s">
        <v>51388</v>
      </c>
      <c r="V18238" t="s">
        <v>30</v>
      </c>
      <c r="W18238" t="s">
        <v>35189</v>
      </c>
      <c r="X18238" t="s">
        <v>417</v>
      </c>
      <c r="Y18238" t="s">
        <v>63556</v>
      </c>
      <c r="Z18238" t="s">
        <v>63556</v>
      </c>
    </row>
    <row r="18239" spans="1:26" ht="15" customHeight="1" x14ac:dyDescent="0.3">
      <c r="A18239">
        <v>47160</v>
      </c>
      <c r="B18239" t="s">
        <v>51389</v>
      </c>
      <c r="C18239" t="s">
        <v>51390</v>
      </c>
      <c r="D18239" t="s">
        <v>22</v>
      </c>
      <c r="E18239" t="s">
        <v>159</v>
      </c>
      <c r="F18239">
        <v>12</v>
      </c>
      <c r="G18239" t="s">
        <v>24</v>
      </c>
      <c r="H18239" s="4">
        <v>45205</v>
      </c>
      <c r="I18239" s="4">
        <v>45282</v>
      </c>
      <c r="J18239" t="s">
        <v>226616</v>
      </c>
      <c r="K18239" t="s">
        <v>63552</v>
      </c>
      <c r="L18239">
        <v>7.22</v>
      </c>
      <c r="M18239">
        <v>103460</v>
      </c>
      <c r="N18239">
        <v>3316</v>
      </c>
      <c r="O18239">
        <v>699</v>
      </c>
      <c r="P18239">
        <v>336542</v>
      </c>
      <c r="Q18239">
        <v>3154</v>
      </c>
      <c r="R18239" t="s">
        <v>51391</v>
      </c>
      <c r="S18239" t="s">
        <v>66</v>
      </c>
      <c r="T18239" t="s">
        <v>14510</v>
      </c>
      <c r="U18239" t="s">
        <v>43429</v>
      </c>
      <c r="V18239" t="s">
        <v>63556</v>
      </c>
      <c r="W18239" t="s">
        <v>22461</v>
      </c>
      <c r="X18239" t="s">
        <v>71</v>
      </c>
      <c r="Y18239" t="s">
        <v>1554</v>
      </c>
      <c r="Z18239" t="s">
        <v>63556</v>
      </c>
    </row>
    <row r="18240" spans="1:26" ht="15" customHeight="1" x14ac:dyDescent="0.3">
      <c r="A18240">
        <v>47161</v>
      </c>
      <c r="B18240" t="s">
        <v>51392</v>
      </c>
      <c r="C18240" t="s">
        <v>51393</v>
      </c>
      <c r="D18240" t="s">
        <v>22</v>
      </c>
      <c r="E18240" t="s">
        <v>159</v>
      </c>
      <c r="F18240">
        <v>12</v>
      </c>
      <c r="G18240" t="s">
        <v>24</v>
      </c>
      <c r="H18240" s="4">
        <v>44569</v>
      </c>
      <c r="I18240" s="4">
        <v>44646</v>
      </c>
      <c r="J18240" t="s">
        <v>226616</v>
      </c>
      <c r="K18240" t="s">
        <v>63551</v>
      </c>
      <c r="L18240">
        <v>6.23</v>
      </c>
      <c r="M18240">
        <v>120511</v>
      </c>
      <c r="N18240">
        <v>8718</v>
      </c>
      <c r="O18240">
        <v>991</v>
      </c>
      <c r="P18240">
        <v>246495</v>
      </c>
      <c r="Q18240">
        <v>1180</v>
      </c>
      <c r="R18240" s="1" t="s">
        <v>51394</v>
      </c>
      <c r="S18240" t="s">
        <v>230</v>
      </c>
      <c r="T18240" t="s">
        <v>27261</v>
      </c>
      <c r="U18240" t="s">
        <v>51395</v>
      </c>
      <c r="V18240" t="s">
        <v>63556</v>
      </c>
      <c r="W18240" t="s">
        <v>87</v>
      </c>
      <c r="X18240" t="s">
        <v>71</v>
      </c>
      <c r="Y18240" t="s">
        <v>276</v>
      </c>
      <c r="Z18240" t="s">
        <v>63556</v>
      </c>
    </row>
    <row r="18241" spans="1:26" ht="15" customHeight="1" x14ac:dyDescent="0.3">
      <c r="A18241">
        <v>47162</v>
      </c>
      <c r="B18241" t="s">
        <v>51396</v>
      </c>
      <c r="C18241" t="s">
        <v>51397</v>
      </c>
      <c r="D18241" t="s">
        <v>22</v>
      </c>
      <c r="E18241" t="s">
        <v>159</v>
      </c>
      <c r="F18241">
        <v>12</v>
      </c>
      <c r="G18241" t="s">
        <v>24</v>
      </c>
      <c r="H18241" s="4">
        <v>44653</v>
      </c>
      <c r="I18241" s="4">
        <v>44730</v>
      </c>
      <c r="J18241" t="s">
        <v>226616</v>
      </c>
      <c r="K18241" t="s">
        <v>63552</v>
      </c>
      <c r="L18241">
        <v>6.78</v>
      </c>
      <c r="M18241">
        <v>56113</v>
      </c>
      <c r="N18241">
        <v>5611</v>
      </c>
      <c r="O18241">
        <v>1468</v>
      </c>
      <c r="P18241">
        <v>159682</v>
      </c>
      <c r="Q18241">
        <v>724</v>
      </c>
      <c r="R18241" s="1" t="s">
        <v>51398</v>
      </c>
      <c r="S18241" t="s">
        <v>27</v>
      </c>
      <c r="T18241" t="s">
        <v>741</v>
      </c>
      <c r="U18241" t="s">
        <v>51399</v>
      </c>
      <c r="V18241" t="s">
        <v>389</v>
      </c>
      <c r="W18241" t="s">
        <v>87</v>
      </c>
      <c r="X18241" t="s">
        <v>71</v>
      </c>
      <c r="Y18241" t="s">
        <v>614</v>
      </c>
      <c r="Z18241" t="s">
        <v>63556</v>
      </c>
    </row>
    <row r="18242" spans="1:26" ht="15" customHeight="1" x14ac:dyDescent="0.3">
      <c r="A18242">
        <v>47163</v>
      </c>
      <c r="B18242" t="s">
        <v>51400</v>
      </c>
      <c r="C18242" t="s">
        <v>51401</v>
      </c>
      <c r="D18242" t="s">
        <v>22</v>
      </c>
      <c r="E18242" t="s">
        <v>159</v>
      </c>
      <c r="F18242">
        <v>12</v>
      </c>
      <c r="G18242" t="s">
        <v>24</v>
      </c>
      <c r="H18242" s="4">
        <v>44746</v>
      </c>
      <c r="I18242" s="4">
        <v>44816</v>
      </c>
      <c r="J18242" t="s">
        <v>226613</v>
      </c>
      <c r="K18242" t="s">
        <v>63551</v>
      </c>
      <c r="L18242">
        <v>6.33</v>
      </c>
      <c r="M18242">
        <v>83929</v>
      </c>
      <c r="N18242">
        <v>8204</v>
      </c>
      <c r="O18242">
        <v>1178</v>
      </c>
      <c r="P18242">
        <v>204081</v>
      </c>
      <c r="Q18242">
        <v>1377</v>
      </c>
      <c r="R18242" s="1" t="s">
        <v>51402</v>
      </c>
      <c r="S18242" t="s">
        <v>56</v>
      </c>
      <c r="T18242" t="s">
        <v>1589</v>
      </c>
      <c r="U18242" t="s">
        <v>51403</v>
      </c>
      <c r="V18242" t="s">
        <v>389</v>
      </c>
      <c r="W18242" t="s">
        <v>39969</v>
      </c>
      <c r="X18242" t="s">
        <v>71</v>
      </c>
      <c r="Y18242" t="s">
        <v>614</v>
      </c>
      <c r="Z18242" t="s">
        <v>63556</v>
      </c>
    </row>
    <row r="18243" spans="1:26" ht="15" customHeight="1" x14ac:dyDescent="0.3">
      <c r="A18243">
        <v>47164</v>
      </c>
      <c r="B18243" t="s">
        <v>51404</v>
      </c>
      <c r="C18243" t="s">
        <v>51405</v>
      </c>
      <c r="D18243" t="s">
        <v>22</v>
      </c>
      <c r="E18243" t="s">
        <v>159</v>
      </c>
      <c r="F18243">
        <v>11</v>
      </c>
      <c r="G18243" t="s">
        <v>24</v>
      </c>
      <c r="H18243" s="4">
        <v>44765</v>
      </c>
      <c r="I18243" s="4">
        <v>44835</v>
      </c>
      <c r="J18243" t="s">
        <v>226616</v>
      </c>
      <c r="K18243" t="s">
        <v>63552</v>
      </c>
      <c r="L18243">
        <v>7.74</v>
      </c>
      <c r="M18243">
        <v>136999</v>
      </c>
      <c r="N18243">
        <v>1155</v>
      </c>
      <c r="O18243">
        <v>714</v>
      </c>
      <c r="P18243">
        <v>332166</v>
      </c>
      <c r="Q18243">
        <v>2074</v>
      </c>
      <c r="R18243" s="1" t="s">
        <v>51406</v>
      </c>
      <c r="S18243" t="s">
        <v>56</v>
      </c>
      <c r="T18243" t="s">
        <v>17710</v>
      </c>
      <c r="U18243" t="s">
        <v>51407</v>
      </c>
      <c r="V18243" t="s">
        <v>389</v>
      </c>
      <c r="W18243" t="s">
        <v>87</v>
      </c>
      <c r="X18243" t="s">
        <v>71</v>
      </c>
      <c r="Y18243" t="s">
        <v>63556</v>
      </c>
      <c r="Z18243" t="s">
        <v>63556</v>
      </c>
    </row>
    <row r="18244" spans="1:26" ht="15" customHeight="1" x14ac:dyDescent="0.3">
      <c r="A18244">
        <v>47169</v>
      </c>
      <c r="B18244" t="s">
        <v>51408</v>
      </c>
      <c r="C18244" t="s">
        <v>63556</v>
      </c>
      <c r="D18244" t="s">
        <v>22</v>
      </c>
      <c r="E18244" t="s">
        <v>23</v>
      </c>
      <c r="F18244">
        <v>13</v>
      </c>
      <c r="G18244" t="s">
        <v>24</v>
      </c>
      <c r="H18244" s="4">
        <v>38544</v>
      </c>
      <c r="I18244" s="4" t="s">
        <v>63556</v>
      </c>
      <c r="J18244" t="s">
        <v>226661</v>
      </c>
      <c r="K18244" t="s">
        <v>63550</v>
      </c>
      <c r="L18244" t="s">
        <v>63556</v>
      </c>
      <c r="M18244" t="s">
        <v>63556</v>
      </c>
      <c r="N18244">
        <v>19734</v>
      </c>
      <c r="O18244">
        <v>26174</v>
      </c>
      <c r="P18244">
        <v>57</v>
      </c>
      <c r="Q18244">
        <v>0</v>
      </c>
      <c r="R18244" s="1" t="s">
        <v>63556</v>
      </c>
      <c r="S18244" t="s">
        <v>63556</v>
      </c>
      <c r="T18244" t="s">
        <v>63556</v>
      </c>
      <c r="U18244" t="s">
        <v>63556</v>
      </c>
      <c r="V18244" t="s">
        <v>63556</v>
      </c>
      <c r="W18244" t="s">
        <v>63556</v>
      </c>
      <c r="X18244" t="s">
        <v>63556</v>
      </c>
      <c r="Y18244" t="s">
        <v>63556</v>
      </c>
      <c r="Z18244" t="s">
        <v>1408</v>
      </c>
    </row>
    <row r="18245" spans="1:26" ht="15" customHeight="1" x14ac:dyDescent="0.3">
      <c r="A18245">
        <v>47170</v>
      </c>
      <c r="B18245" t="s">
        <v>51409</v>
      </c>
      <c r="C18245" t="s">
        <v>63556</v>
      </c>
      <c r="D18245" t="s">
        <v>22</v>
      </c>
      <c r="E18245" t="s">
        <v>23</v>
      </c>
      <c r="F18245">
        <v>13</v>
      </c>
      <c r="G18245" t="s">
        <v>24</v>
      </c>
      <c r="H18245" s="4">
        <v>38544</v>
      </c>
      <c r="I18245" s="4" t="s">
        <v>63556</v>
      </c>
      <c r="J18245" t="s">
        <v>226661</v>
      </c>
      <c r="K18245" t="s">
        <v>63550</v>
      </c>
      <c r="L18245" t="s">
        <v>63556</v>
      </c>
      <c r="M18245" t="s">
        <v>63556</v>
      </c>
      <c r="N18245">
        <v>19733</v>
      </c>
      <c r="O18245">
        <v>26173</v>
      </c>
      <c r="P18245">
        <v>57</v>
      </c>
      <c r="Q18245">
        <v>0</v>
      </c>
      <c r="R18245" s="1" t="s">
        <v>63556</v>
      </c>
      <c r="S18245" t="s">
        <v>63556</v>
      </c>
      <c r="T18245" t="s">
        <v>63556</v>
      </c>
      <c r="U18245" t="s">
        <v>63556</v>
      </c>
      <c r="V18245" t="s">
        <v>63556</v>
      </c>
      <c r="W18245" t="s">
        <v>63556</v>
      </c>
      <c r="X18245" t="s">
        <v>63556</v>
      </c>
      <c r="Y18245" t="s">
        <v>63556</v>
      </c>
      <c r="Z18245" t="s">
        <v>1408</v>
      </c>
    </row>
    <row r="18246" spans="1:26" ht="15" customHeight="1" x14ac:dyDescent="0.3">
      <c r="A18246">
        <v>47178</v>
      </c>
      <c r="B18246" t="s">
        <v>51410</v>
      </c>
      <c r="C18246" t="s">
        <v>63556</v>
      </c>
      <c r="D18246" t="s">
        <v>22</v>
      </c>
      <c r="E18246" t="s">
        <v>1282</v>
      </c>
      <c r="F18246">
        <v>30</v>
      </c>
      <c r="G18246" t="s">
        <v>24</v>
      </c>
      <c r="H18246" s="4">
        <v>42203</v>
      </c>
      <c r="I18246" s="4" t="s">
        <v>63556</v>
      </c>
      <c r="J18246" t="s">
        <v>226696</v>
      </c>
      <c r="K18246" t="s">
        <v>63550</v>
      </c>
      <c r="L18246" t="s">
        <v>63556</v>
      </c>
      <c r="M18246" t="s">
        <v>63556</v>
      </c>
      <c r="N18246">
        <v>16032</v>
      </c>
      <c r="O18246">
        <v>25859</v>
      </c>
      <c r="P18246">
        <v>59</v>
      </c>
      <c r="Q18246">
        <v>0</v>
      </c>
      <c r="R18246" s="1" t="s">
        <v>63556</v>
      </c>
      <c r="S18246" t="s">
        <v>63556</v>
      </c>
      <c r="T18246" t="s">
        <v>63556</v>
      </c>
      <c r="U18246" t="s">
        <v>63556</v>
      </c>
      <c r="V18246" t="s">
        <v>63556</v>
      </c>
      <c r="W18246" t="s">
        <v>63556</v>
      </c>
      <c r="X18246" t="s">
        <v>63556</v>
      </c>
      <c r="Y18246" t="s">
        <v>63556</v>
      </c>
      <c r="Z18246" t="s">
        <v>1408</v>
      </c>
    </row>
    <row r="18247" spans="1:26" ht="15" customHeight="1" x14ac:dyDescent="0.3">
      <c r="A18247">
        <v>47179</v>
      </c>
      <c r="B18247" t="s">
        <v>51411</v>
      </c>
      <c r="C18247" t="s">
        <v>63556</v>
      </c>
      <c r="D18247" t="s">
        <v>22</v>
      </c>
      <c r="E18247" t="s">
        <v>1282</v>
      </c>
      <c r="F18247">
        <v>26</v>
      </c>
      <c r="G18247" t="s">
        <v>24</v>
      </c>
      <c r="H18247" s="4">
        <v>42149</v>
      </c>
      <c r="I18247" s="4">
        <v>42186</v>
      </c>
      <c r="J18247" t="s">
        <v>226665</v>
      </c>
      <c r="K18247" t="s">
        <v>63550</v>
      </c>
      <c r="L18247" t="s">
        <v>63556</v>
      </c>
      <c r="M18247" t="s">
        <v>63556</v>
      </c>
      <c r="N18247">
        <v>19017</v>
      </c>
      <c r="O18247">
        <v>23599</v>
      </c>
      <c r="P18247">
        <v>86</v>
      </c>
      <c r="Q18247">
        <v>0</v>
      </c>
      <c r="R18247" t="s">
        <v>63556</v>
      </c>
      <c r="S18247" t="s">
        <v>27</v>
      </c>
      <c r="T18247" t="s">
        <v>63556</v>
      </c>
      <c r="U18247" t="s">
        <v>63556</v>
      </c>
      <c r="V18247" t="s">
        <v>63556</v>
      </c>
      <c r="W18247" t="s">
        <v>63556</v>
      </c>
      <c r="X18247" t="s">
        <v>63556</v>
      </c>
      <c r="Y18247" t="s">
        <v>63556</v>
      </c>
      <c r="Z18247" t="s">
        <v>1408</v>
      </c>
    </row>
    <row r="18248" spans="1:26" ht="15" customHeight="1" x14ac:dyDescent="0.3">
      <c r="A18248">
        <v>47181</v>
      </c>
      <c r="B18248" t="s">
        <v>51412</v>
      </c>
      <c r="C18248" t="s">
        <v>63556</v>
      </c>
      <c r="D18248" t="s">
        <v>2585</v>
      </c>
      <c r="E18248" t="s">
        <v>23</v>
      </c>
      <c r="F18248">
        <v>12</v>
      </c>
      <c r="G18248" t="s">
        <v>24</v>
      </c>
      <c r="H18248" s="4">
        <v>38540</v>
      </c>
      <c r="I18248" s="4" t="s">
        <v>63556</v>
      </c>
      <c r="J18248" t="s">
        <v>226696</v>
      </c>
      <c r="K18248" t="s">
        <v>63550</v>
      </c>
      <c r="L18248" t="s">
        <v>63556</v>
      </c>
      <c r="M18248" t="s">
        <v>63556</v>
      </c>
      <c r="N18248">
        <v>14649</v>
      </c>
      <c r="O18248">
        <v>26464</v>
      </c>
      <c r="P18248">
        <v>54</v>
      </c>
      <c r="Q18248">
        <v>0</v>
      </c>
      <c r="R18248" t="s">
        <v>63556</v>
      </c>
      <c r="S18248" t="s">
        <v>63556</v>
      </c>
      <c r="T18248" t="s">
        <v>63556</v>
      </c>
      <c r="U18248" t="s">
        <v>63556</v>
      </c>
      <c r="V18248" t="s">
        <v>63556</v>
      </c>
      <c r="W18248" t="s">
        <v>63556</v>
      </c>
      <c r="X18248" t="s">
        <v>63556</v>
      </c>
      <c r="Y18248" t="s">
        <v>63556</v>
      </c>
      <c r="Z18248" t="s">
        <v>1408</v>
      </c>
    </row>
    <row r="18249" spans="1:26" ht="15" customHeight="1" x14ac:dyDescent="0.3">
      <c r="A18249">
        <v>47182</v>
      </c>
      <c r="B18249" t="s">
        <v>51413</v>
      </c>
      <c r="C18249" t="s">
        <v>63556</v>
      </c>
      <c r="D18249" t="s">
        <v>22</v>
      </c>
      <c r="E18249" t="s">
        <v>23</v>
      </c>
      <c r="F18249">
        <v>26</v>
      </c>
      <c r="G18249" t="s">
        <v>24</v>
      </c>
      <c r="H18249" s="4">
        <v>38540</v>
      </c>
      <c r="I18249" s="4" t="s">
        <v>63556</v>
      </c>
      <c r="J18249" t="s">
        <v>226661</v>
      </c>
      <c r="K18249" t="s">
        <v>63550</v>
      </c>
      <c r="L18249" t="s">
        <v>63556</v>
      </c>
      <c r="M18249" t="s">
        <v>63556</v>
      </c>
      <c r="N18249">
        <v>13788</v>
      </c>
      <c r="O18249">
        <v>26317</v>
      </c>
      <c r="P18249">
        <v>56</v>
      </c>
      <c r="Q18249">
        <v>0</v>
      </c>
      <c r="R18249" t="s">
        <v>63556</v>
      </c>
      <c r="S18249" t="s">
        <v>63556</v>
      </c>
      <c r="T18249" t="s">
        <v>63556</v>
      </c>
      <c r="U18249" t="s">
        <v>63556</v>
      </c>
      <c r="V18249" t="s">
        <v>63556</v>
      </c>
      <c r="W18249" t="s">
        <v>63556</v>
      </c>
      <c r="X18249" t="s">
        <v>63556</v>
      </c>
      <c r="Y18249" t="s">
        <v>63556</v>
      </c>
      <c r="Z18249" t="s">
        <v>1408</v>
      </c>
    </row>
    <row r="18250" spans="1:26" ht="15" customHeight="1" x14ac:dyDescent="0.3">
      <c r="A18250">
        <v>47183</v>
      </c>
      <c r="B18250" t="s">
        <v>51414</v>
      </c>
      <c r="C18250" t="s">
        <v>63556</v>
      </c>
      <c r="D18250" t="s">
        <v>22</v>
      </c>
      <c r="E18250" t="s">
        <v>23</v>
      </c>
      <c r="F18250">
        <v>26</v>
      </c>
      <c r="G18250" t="s">
        <v>24</v>
      </c>
      <c r="H18250" s="4">
        <v>38540</v>
      </c>
      <c r="I18250" s="4" t="s">
        <v>63556</v>
      </c>
      <c r="J18250" t="s">
        <v>226661</v>
      </c>
      <c r="K18250" t="s">
        <v>63550</v>
      </c>
      <c r="L18250" t="s">
        <v>63556</v>
      </c>
      <c r="M18250" t="s">
        <v>63556</v>
      </c>
      <c r="N18250">
        <v>13789</v>
      </c>
      <c r="O18250">
        <v>26318</v>
      </c>
      <c r="P18250">
        <v>56</v>
      </c>
      <c r="Q18250">
        <v>0</v>
      </c>
      <c r="R18250" t="s">
        <v>63556</v>
      </c>
      <c r="S18250" t="s">
        <v>63556</v>
      </c>
      <c r="T18250" t="s">
        <v>63556</v>
      </c>
      <c r="U18250" t="s">
        <v>63556</v>
      </c>
      <c r="V18250" t="s">
        <v>63556</v>
      </c>
      <c r="W18250" t="s">
        <v>63556</v>
      </c>
      <c r="X18250" t="s">
        <v>63556</v>
      </c>
      <c r="Y18250" t="s">
        <v>63556</v>
      </c>
      <c r="Z18250" t="s">
        <v>1408</v>
      </c>
    </row>
    <row r="18251" spans="1:26" ht="15" customHeight="1" x14ac:dyDescent="0.3">
      <c r="A18251">
        <v>47184</v>
      </c>
      <c r="B18251" t="s">
        <v>51415</v>
      </c>
      <c r="C18251" t="s">
        <v>63556</v>
      </c>
      <c r="D18251" t="s">
        <v>22</v>
      </c>
      <c r="E18251" t="s">
        <v>23</v>
      </c>
      <c r="F18251">
        <v>52</v>
      </c>
      <c r="G18251" t="s">
        <v>24</v>
      </c>
      <c r="H18251" s="4">
        <v>38540</v>
      </c>
      <c r="I18251" s="4" t="s">
        <v>63556</v>
      </c>
      <c r="J18251" t="s">
        <v>226642</v>
      </c>
      <c r="K18251" t="s">
        <v>63550</v>
      </c>
      <c r="L18251" t="s">
        <v>63556</v>
      </c>
      <c r="M18251" t="s">
        <v>63556</v>
      </c>
      <c r="N18251">
        <v>14619</v>
      </c>
      <c r="O18251">
        <v>26030</v>
      </c>
      <c r="P18251">
        <v>58</v>
      </c>
      <c r="Q18251">
        <v>0</v>
      </c>
      <c r="R18251" t="s">
        <v>63556</v>
      </c>
      <c r="S18251" t="s">
        <v>63556</v>
      </c>
      <c r="T18251" t="s">
        <v>63556</v>
      </c>
      <c r="U18251" t="s">
        <v>63556</v>
      </c>
      <c r="V18251" t="s">
        <v>63556</v>
      </c>
      <c r="W18251" t="s">
        <v>63556</v>
      </c>
      <c r="X18251" t="s">
        <v>2362</v>
      </c>
      <c r="Y18251" t="s">
        <v>2230</v>
      </c>
      <c r="Z18251" t="s">
        <v>1408</v>
      </c>
    </row>
    <row r="18252" spans="1:26" ht="15" customHeight="1" x14ac:dyDescent="0.3">
      <c r="A18252">
        <v>47185</v>
      </c>
      <c r="B18252" t="s">
        <v>51416</v>
      </c>
      <c r="C18252" t="s">
        <v>63556</v>
      </c>
      <c r="D18252" t="s">
        <v>22</v>
      </c>
      <c r="E18252" t="s">
        <v>23</v>
      </c>
      <c r="F18252">
        <v>52</v>
      </c>
      <c r="G18252" t="s">
        <v>24</v>
      </c>
      <c r="H18252" s="4">
        <v>38540</v>
      </c>
      <c r="I18252" s="4" t="s">
        <v>63556</v>
      </c>
      <c r="J18252" t="s">
        <v>226642</v>
      </c>
      <c r="K18252" t="s">
        <v>63550</v>
      </c>
      <c r="L18252" t="s">
        <v>63556</v>
      </c>
      <c r="M18252" t="s">
        <v>63556</v>
      </c>
      <c r="N18252">
        <v>14620</v>
      </c>
      <c r="O18252">
        <v>26031</v>
      </c>
      <c r="P18252">
        <v>58</v>
      </c>
      <c r="Q18252">
        <v>0</v>
      </c>
      <c r="R18252" t="s">
        <v>63556</v>
      </c>
      <c r="S18252" t="s">
        <v>63556</v>
      </c>
      <c r="T18252" t="s">
        <v>63556</v>
      </c>
      <c r="U18252" t="s">
        <v>63556</v>
      </c>
      <c r="V18252" t="s">
        <v>63556</v>
      </c>
      <c r="W18252" t="s">
        <v>63556</v>
      </c>
      <c r="X18252" t="s">
        <v>2362</v>
      </c>
      <c r="Y18252" t="s">
        <v>2230</v>
      </c>
      <c r="Z18252" t="s">
        <v>1408</v>
      </c>
    </row>
    <row r="18253" spans="1:26" ht="15" customHeight="1" x14ac:dyDescent="0.3">
      <c r="A18253">
        <v>47186</v>
      </c>
      <c r="B18253" t="s">
        <v>51417</v>
      </c>
      <c r="C18253" t="s">
        <v>63556</v>
      </c>
      <c r="D18253" t="s">
        <v>22</v>
      </c>
      <c r="E18253" t="s">
        <v>23</v>
      </c>
      <c r="F18253">
        <v>52</v>
      </c>
      <c r="G18253" t="s">
        <v>24</v>
      </c>
      <c r="H18253" s="4">
        <v>38543</v>
      </c>
      <c r="I18253" s="4" t="s">
        <v>63556</v>
      </c>
      <c r="J18253" t="s">
        <v>226642</v>
      </c>
      <c r="K18253" t="s">
        <v>63550</v>
      </c>
      <c r="L18253" t="s">
        <v>63556</v>
      </c>
      <c r="M18253" t="s">
        <v>63556</v>
      </c>
      <c r="N18253">
        <v>14623</v>
      </c>
      <c r="O18253">
        <v>26032</v>
      </c>
      <c r="P18253">
        <v>58</v>
      </c>
      <c r="Q18253">
        <v>0</v>
      </c>
      <c r="R18253" t="s">
        <v>63556</v>
      </c>
      <c r="S18253" t="s">
        <v>63556</v>
      </c>
      <c r="T18253" t="s">
        <v>63556</v>
      </c>
      <c r="U18253" t="s">
        <v>63556</v>
      </c>
      <c r="V18253" t="s">
        <v>63556</v>
      </c>
      <c r="W18253" t="s">
        <v>63556</v>
      </c>
      <c r="X18253" t="s">
        <v>2362</v>
      </c>
      <c r="Y18253" t="s">
        <v>2230</v>
      </c>
      <c r="Z18253" t="s">
        <v>1408</v>
      </c>
    </row>
    <row r="18254" spans="1:26" ht="15" customHeight="1" x14ac:dyDescent="0.3">
      <c r="A18254">
        <v>47187</v>
      </c>
      <c r="B18254" t="s">
        <v>51418</v>
      </c>
      <c r="C18254" t="s">
        <v>63556</v>
      </c>
      <c r="D18254" t="s">
        <v>22</v>
      </c>
      <c r="E18254" t="s">
        <v>23</v>
      </c>
      <c r="F18254">
        <v>26</v>
      </c>
      <c r="G18254" t="s">
        <v>24</v>
      </c>
      <c r="H18254" s="4">
        <v>38545</v>
      </c>
      <c r="I18254" s="4" t="s">
        <v>63556</v>
      </c>
      <c r="J18254" t="s">
        <v>226642</v>
      </c>
      <c r="K18254" t="s">
        <v>63550</v>
      </c>
      <c r="L18254" t="s">
        <v>63556</v>
      </c>
      <c r="M18254" t="s">
        <v>63556</v>
      </c>
      <c r="N18254">
        <v>14622</v>
      </c>
      <c r="O18254">
        <v>26230</v>
      </c>
      <c r="P18254">
        <v>57</v>
      </c>
      <c r="Q18254">
        <v>0</v>
      </c>
      <c r="R18254" t="s">
        <v>63556</v>
      </c>
      <c r="S18254" t="s">
        <v>63556</v>
      </c>
      <c r="T18254" t="s">
        <v>63556</v>
      </c>
      <c r="U18254" t="s">
        <v>63556</v>
      </c>
      <c r="V18254" t="s">
        <v>63556</v>
      </c>
      <c r="W18254" t="s">
        <v>63556</v>
      </c>
      <c r="X18254" t="s">
        <v>2362</v>
      </c>
      <c r="Y18254" t="s">
        <v>2230</v>
      </c>
      <c r="Z18254" t="s">
        <v>1408</v>
      </c>
    </row>
    <row r="18255" spans="1:26" ht="15" customHeight="1" x14ac:dyDescent="0.3">
      <c r="A18255">
        <v>47188</v>
      </c>
      <c r="B18255" t="s">
        <v>51419</v>
      </c>
      <c r="C18255" t="s">
        <v>63556</v>
      </c>
      <c r="D18255" t="s">
        <v>22</v>
      </c>
      <c r="E18255" t="s">
        <v>23</v>
      </c>
      <c r="F18255">
        <v>26</v>
      </c>
      <c r="G18255" t="s">
        <v>24</v>
      </c>
      <c r="H18255" s="4">
        <v>38545</v>
      </c>
      <c r="I18255" s="4" t="s">
        <v>63556</v>
      </c>
      <c r="J18255" t="s">
        <v>226642</v>
      </c>
      <c r="K18255" t="s">
        <v>63550</v>
      </c>
      <c r="L18255" t="s">
        <v>63556</v>
      </c>
      <c r="M18255" t="s">
        <v>63556</v>
      </c>
      <c r="N18255">
        <v>14621</v>
      </c>
      <c r="O18255">
        <v>26229</v>
      </c>
      <c r="P18255">
        <v>57</v>
      </c>
      <c r="Q18255">
        <v>0</v>
      </c>
      <c r="R18255" t="s">
        <v>63556</v>
      </c>
      <c r="S18255" t="s">
        <v>63556</v>
      </c>
      <c r="T18255" t="s">
        <v>63556</v>
      </c>
      <c r="U18255" t="s">
        <v>63556</v>
      </c>
      <c r="V18255" t="s">
        <v>63556</v>
      </c>
      <c r="W18255" t="s">
        <v>63556</v>
      </c>
      <c r="X18255" t="s">
        <v>2362</v>
      </c>
      <c r="Y18255" t="s">
        <v>2230</v>
      </c>
      <c r="Z18255" t="s">
        <v>1408</v>
      </c>
    </row>
    <row r="18256" spans="1:26" ht="15" customHeight="1" x14ac:dyDescent="0.3">
      <c r="A18256">
        <v>47190</v>
      </c>
      <c r="B18256" t="s">
        <v>51420</v>
      </c>
      <c r="C18256" t="s">
        <v>63556</v>
      </c>
      <c r="D18256" t="s">
        <v>22</v>
      </c>
      <c r="E18256" t="s">
        <v>23</v>
      </c>
      <c r="F18256">
        <v>26</v>
      </c>
      <c r="G18256" t="s">
        <v>24</v>
      </c>
      <c r="H18256" s="4">
        <v>42353</v>
      </c>
      <c r="I18256" s="4" t="s">
        <v>63556</v>
      </c>
      <c r="J18256" t="s">
        <v>226701</v>
      </c>
      <c r="K18256" t="s">
        <v>63550</v>
      </c>
      <c r="L18256" t="s">
        <v>63556</v>
      </c>
      <c r="M18256" t="s">
        <v>63556</v>
      </c>
      <c r="N18256">
        <v>14318</v>
      </c>
      <c r="O18256">
        <v>26010</v>
      </c>
      <c r="P18256">
        <v>58</v>
      </c>
      <c r="Q18256">
        <v>0</v>
      </c>
      <c r="R18256" t="s">
        <v>63556</v>
      </c>
      <c r="S18256" t="s">
        <v>63556</v>
      </c>
      <c r="T18256" t="s">
        <v>63556</v>
      </c>
      <c r="U18256" t="s">
        <v>63556</v>
      </c>
      <c r="V18256" t="s">
        <v>63556</v>
      </c>
      <c r="W18256" t="s">
        <v>63556</v>
      </c>
      <c r="X18256" t="s">
        <v>2362</v>
      </c>
      <c r="Y18256" t="s">
        <v>2230</v>
      </c>
      <c r="Z18256" t="s">
        <v>1408</v>
      </c>
    </row>
    <row r="18257" spans="1:26" ht="15" customHeight="1" x14ac:dyDescent="0.3">
      <c r="A18257">
        <v>47191</v>
      </c>
      <c r="B18257" t="s">
        <v>51421</v>
      </c>
      <c r="C18257" t="s">
        <v>51422</v>
      </c>
      <c r="D18257" t="s">
        <v>22</v>
      </c>
      <c r="E18257" t="s">
        <v>23</v>
      </c>
      <c r="F18257">
        <v>26</v>
      </c>
      <c r="G18257" t="s">
        <v>24</v>
      </c>
      <c r="H18257" s="4">
        <v>42142</v>
      </c>
      <c r="I18257" s="4" t="s">
        <v>63556</v>
      </c>
      <c r="J18257" t="s">
        <v>226661</v>
      </c>
      <c r="K18257" t="s">
        <v>63550</v>
      </c>
      <c r="L18257" t="s">
        <v>63556</v>
      </c>
      <c r="M18257" t="s">
        <v>63556</v>
      </c>
      <c r="N18257">
        <v>20619</v>
      </c>
      <c r="O18257">
        <v>25547</v>
      </c>
      <c r="P18257">
        <v>62</v>
      </c>
      <c r="Q18257">
        <v>0</v>
      </c>
      <c r="R18257" t="s">
        <v>63556</v>
      </c>
      <c r="S18257" t="s">
        <v>63556</v>
      </c>
      <c r="T18257" t="s">
        <v>63556</v>
      </c>
      <c r="U18257" t="s">
        <v>63556</v>
      </c>
      <c r="V18257" t="s">
        <v>63556</v>
      </c>
      <c r="W18257" t="s">
        <v>63556</v>
      </c>
      <c r="X18257" t="s">
        <v>3679</v>
      </c>
      <c r="Y18257" t="s">
        <v>63556</v>
      </c>
      <c r="Z18257" t="s">
        <v>1408</v>
      </c>
    </row>
    <row r="18258" spans="1:26" ht="15" customHeight="1" x14ac:dyDescent="0.3">
      <c r="A18258">
        <v>47193</v>
      </c>
      <c r="B18258" t="s">
        <v>51423</v>
      </c>
      <c r="C18258" t="s">
        <v>63556</v>
      </c>
      <c r="D18258" t="s">
        <v>22</v>
      </c>
      <c r="E18258" t="s">
        <v>1282</v>
      </c>
      <c r="F18258">
        <v>16</v>
      </c>
      <c r="G18258" t="s">
        <v>24</v>
      </c>
      <c r="H18258" s="4">
        <v>42362</v>
      </c>
      <c r="I18258" s="4" t="s">
        <v>63556</v>
      </c>
      <c r="J18258" t="s">
        <v>226661</v>
      </c>
      <c r="K18258" t="s">
        <v>63549</v>
      </c>
      <c r="L18258" t="s">
        <v>63556</v>
      </c>
      <c r="M18258" t="s">
        <v>63556</v>
      </c>
      <c r="N18258">
        <v>14961</v>
      </c>
      <c r="O18258">
        <v>26385</v>
      </c>
      <c r="P18258">
        <v>55</v>
      </c>
      <c r="Q18258">
        <v>0</v>
      </c>
      <c r="R18258" t="s">
        <v>63556</v>
      </c>
      <c r="S18258" t="s">
        <v>63556</v>
      </c>
      <c r="T18258" t="s">
        <v>63556</v>
      </c>
      <c r="U18258" t="s">
        <v>63556</v>
      </c>
      <c r="V18258" t="s">
        <v>63556</v>
      </c>
      <c r="W18258" t="s">
        <v>63556</v>
      </c>
      <c r="X18258" t="s">
        <v>63556</v>
      </c>
      <c r="Y18258" t="s">
        <v>391</v>
      </c>
      <c r="Z18258" t="s">
        <v>63556</v>
      </c>
    </row>
    <row r="18259" spans="1:26" ht="15" customHeight="1" x14ac:dyDescent="0.3">
      <c r="A18259">
        <v>47194</v>
      </c>
      <c r="B18259" t="s">
        <v>51424</v>
      </c>
      <c r="C18259" t="s">
        <v>63556</v>
      </c>
      <c r="D18259" t="s">
        <v>22</v>
      </c>
      <c r="E18259" t="s">
        <v>44</v>
      </c>
      <c r="F18259">
        <v>25</v>
      </c>
      <c r="G18259" t="s">
        <v>24</v>
      </c>
      <c r="H18259" s="4">
        <v>44666</v>
      </c>
      <c r="I18259" s="4">
        <v>44834</v>
      </c>
      <c r="J18259" t="s">
        <v>226616</v>
      </c>
      <c r="K18259" t="s">
        <v>63552</v>
      </c>
      <c r="L18259">
        <v>8.49</v>
      </c>
      <c r="M18259">
        <v>218093</v>
      </c>
      <c r="N18259">
        <v>139</v>
      </c>
      <c r="O18259">
        <v>424</v>
      </c>
      <c r="P18259">
        <v>526145</v>
      </c>
      <c r="Q18259">
        <v>8920</v>
      </c>
      <c r="R18259" s="1" t="s">
        <v>51425</v>
      </c>
      <c r="S18259" t="s">
        <v>27</v>
      </c>
      <c r="T18259" t="s">
        <v>161</v>
      </c>
      <c r="U18259" t="s">
        <v>51426</v>
      </c>
      <c r="V18259" t="s">
        <v>63556</v>
      </c>
      <c r="W18259" t="s">
        <v>206</v>
      </c>
      <c r="X18259" t="s">
        <v>8546</v>
      </c>
      <c r="Y18259" t="s">
        <v>2540</v>
      </c>
      <c r="Z18259" t="s">
        <v>51</v>
      </c>
    </row>
    <row r="18260" spans="1:26" ht="15" customHeight="1" x14ac:dyDescent="0.3">
      <c r="A18260">
        <v>47199</v>
      </c>
      <c r="B18260" t="s">
        <v>51427</v>
      </c>
      <c r="C18260" t="s">
        <v>63556</v>
      </c>
      <c r="D18260" t="s">
        <v>2585</v>
      </c>
      <c r="E18260" t="s">
        <v>301</v>
      </c>
      <c r="F18260">
        <v>10</v>
      </c>
      <c r="G18260" t="s">
        <v>24</v>
      </c>
      <c r="H18260" s="4">
        <v>42104</v>
      </c>
      <c r="I18260" s="4">
        <v>42300</v>
      </c>
      <c r="J18260" t="s">
        <v>226633</v>
      </c>
      <c r="K18260" t="s">
        <v>63551</v>
      </c>
      <c r="L18260" t="s">
        <v>63556</v>
      </c>
      <c r="M18260" t="s">
        <v>63556</v>
      </c>
      <c r="N18260">
        <v>17963</v>
      </c>
      <c r="O18260">
        <v>23591</v>
      </c>
      <c r="P18260">
        <v>86</v>
      </c>
      <c r="Q18260">
        <v>0</v>
      </c>
      <c r="R18260" s="1" t="s">
        <v>63556</v>
      </c>
      <c r="S18260" t="s">
        <v>63556</v>
      </c>
      <c r="T18260" t="s">
        <v>63556</v>
      </c>
      <c r="U18260" t="s">
        <v>63556</v>
      </c>
      <c r="V18260" t="s">
        <v>63556</v>
      </c>
      <c r="W18260" t="s">
        <v>63556</v>
      </c>
      <c r="X18260" t="s">
        <v>1858</v>
      </c>
      <c r="Y18260" t="s">
        <v>63556</v>
      </c>
      <c r="Z18260" t="s">
        <v>63556</v>
      </c>
    </row>
    <row r="18261" spans="1:26" ht="15" customHeight="1" x14ac:dyDescent="0.3">
      <c r="A18261">
        <v>47200</v>
      </c>
      <c r="B18261" t="s">
        <v>51428</v>
      </c>
      <c r="C18261" t="s">
        <v>63556</v>
      </c>
      <c r="D18261" t="s">
        <v>2585</v>
      </c>
      <c r="E18261" t="s">
        <v>301</v>
      </c>
      <c r="F18261">
        <v>10</v>
      </c>
      <c r="G18261" t="s">
        <v>24</v>
      </c>
      <c r="H18261" s="4">
        <v>42475</v>
      </c>
      <c r="I18261" s="4">
        <v>42643</v>
      </c>
      <c r="J18261" t="s">
        <v>226647</v>
      </c>
      <c r="K18261" t="s">
        <v>63551</v>
      </c>
      <c r="L18261" t="s">
        <v>63556</v>
      </c>
      <c r="M18261" t="s">
        <v>63556</v>
      </c>
      <c r="N18261">
        <v>17965</v>
      </c>
      <c r="O18261">
        <v>23986</v>
      </c>
      <c r="P18261">
        <v>80</v>
      </c>
      <c r="Q18261">
        <v>0</v>
      </c>
      <c r="R18261" s="1" t="s">
        <v>63556</v>
      </c>
      <c r="S18261" t="s">
        <v>63556</v>
      </c>
      <c r="T18261" t="s">
        <v>63556</v>
      </c>
      <c r="U18261" t="s">
        <v>63556</v>
      </c>
      <c r="V18261" t="s">
        <v>63556</v>
      </c>
      <c r="W18261" t="s">
        <v>63556</v>
      </c>
      <c r="X18261" t="s">
        <v>1858</v>
      </c>
      <c r="Y18261" t="s">
        <v>63556</v>
      </c>
      <c r="Z18261" t="s">
        <v>63556</v>
      </c>
    </row>
    <row r="18262" spans="1:26" ht="15" customHeight="1" x14ac:dyDescent="0.3">
      <c r="A18262">
        <v>47201</v>
      </c>
      <c r="B18262" t="s">
        <v>51429</v>
      </c>
      <c r="C18262" t="s">
        <v>51430</v>
      </c>
      <c r="D18262" t="s">
        <v>2585</v>
      </c>
      <c r="E18262" t="s">
        <v>301</v>
      </c>
      <c r="F18262">
        <v>1</v>
      </c>
      <c r="G18262" t="s">
        <v>24</v>
      </c>
      <c r="H18262" s="4">
        <v>38541</v>
      </c>
      <c r="I18262" s="4">
        <v>38541</v>
      </c>
      <c r="J18262" t="s">
        <v>226741</v>
      </c>
      <c r="K18262" t="s">
        <v>63551</v>
      </c>
      <c r="L18262" t="s">
        <v>63556</v>
      </c>
      <c r="M18262" t="s">
        <v>63556</v>
      </c>
      <c r="N18262">
        <v>17964</v>
      </c>
      <c r="O18262">
        <v>24994</v>
      </c>
      <c r="P18262">
        <v>66</v>
      </c>
      <c r="Q18262">
        <v>0</v>
      </c>
      <c r="R18262" s="1" t="s">
        <v>63556</v>
      </c>
      <c r="S18262" t="s">
        <v>63556</v>
      </c>
      <c r="T18262" t="s">
        <v>63556</v>
      </c>
      <c r="U18262" t="s">
        <v>63556</v>
      </c>
      <c r="V18262" t="s">
        <v>63556</v>
      </c>
      <c r="W18262" t="s">
        <v>63556</v>
      </c>
      <c r="X18262" t="s">
        <v>2362</v>
      </c>
      <c r="Y18262" t="s">
        <v>63556</v>
      </c>
      <c r="Z18262" t="s">
        <v>63556</v>
      </c>
    </row>
    <row r="18263" spans="1:26" ht="15" customHeight="1" x14ac:dyDescent="0.3">
      <c r="A18263">
        <v>47202</v>
      </c>
      <c r="B18263" t="s">
        <v>51431</v>
      </c>
      <c r="C18263" t="s">
        <v>63556</v>
      </c>
      <c r="D18263" t="s">
        <v>2585</v>
      </c>
      <c r="E18263" t="s">
        <v>1282</v>
      </c>
      <c r="F18263">
        <v>24</v>
      </c>
      <c r="G18263" t="s">
        <v>24</v>
      </c>
      <c r="H18263" s="4">
        <v>42177</v>
      </c>
      <c r="I18263" s="4">
        <v>42423</v>
      </c>
      <c r="J18263" t="s">
        <v>226651</v>
      </c>
      <c r="K18263" t="s">
        <v>63551</v>
      </c>
      <c r="L18263" t="s">
        <v>63556</v>
      </c>
      <c r="M18263" t="s">
        <v>63556</v>
      </c>
      <c r="N18263">
        <v>15740</v>
      </c>
      <c r="O18263">
        <v>24183</v>
      </c>
      <c r="P18263">
        <v>77</v>
      </c>
      <c r="Q18263">
        <v>0</v>
      </c>
      <c r="R18263" s="1" t="s">
        <v>63556</v>
      </c>
      <c r="S18263" t="s">
        <v>63556</v>
      </c>
      <c r="T18263" t="s">
        <v>63556</v>
      </c>
      <c r="U18263" t="s">
        <v>63556</v>
      </c>
      <c r="V18263" t="s">
        <v>63556</v>
      </c>
      <c r="W18263" t="s">
        <v>63556</v>
      </c>
      <c r="X18263" t="s">
        <v>374</v>
      </c>
      <c r="Y18263" t="s">
        <v>63556</v>
      </c>
      <c r="Z18263" t="s">
        <v>63556</v>
      </c>
    </row>
    <row r="18264" spans="1:26" ht="15" customHeight="1" x14ac:dyDescent="0.3">
      <c r="A18264">
        <v>47203</v>
      </c>
      <c r="B18264" t="s">
        <v>51432</v>
      </c>
      <c r="C18264" t="s">
        <v>63556</v>
      </c>
      <c r="D18264" t="s">
        <v>22</v>
      </c>
      <c r="E18264" t="s">
        <v>23</v>
      </c>
      <c r="F18264">
        <v>100</v>
      </c>
      <c r="G18264" t="s">
        <v>24</v>
      </c>
      <c r="H18264" s="4">
        <v>38540</v>
      </c>
      <c r="I18264" s="4" t="s">
        <v>63556</v>
      </c>
      <c r="J18264" t="s">
        <v>226701</v>
      </c>
      <c r="K18264" t="s">
        <v>63550</v>
      </c>
      <c r="L18264" t="s">
        <v>63556</v>
      </c>
      <c r="M18264" t="s">
        <v>63556</v>
      </c>
      <c r="N18264">
        <v>17141</v>
      </c>
      <c r="O18264">
        <v>25645</v>
      </c>
      <c r="P18264">
        <v>61</v>
      </c>
      <c r="Q18264">
        <v>0</v>
      </c>
      <c r="R18264" t="s">
        <v>63556</v>
      </c>
      <c r="S18264" t="s">
        <v>63556</v>
      </c>
      <c r="T18264" t="s">
        <v>63556</v>
      </c>
      <c r="U18264" t="s">
        <v>63556</v>
      </c>
      <c r="V18264" t="s">
        <v>63556</v>
      </c>
      <c r="W18264" t="s">
        <v>63556</v>
      </c>
      <c r="X18264" t="s">
        <v>2362</v>
      </c>
      <c r="Y18264" t="s">
        <v>63556</v>
      </c>
      <c r="Z18264" t="s">
        <v>1408</v>
      </c>
    </row>
    <row r="18265" spans="1:26" ht="15" customHeight="1" x14ac:dyDescent="0.3">
      <c r="A18265">
        <v>47206</v>
      </c>
      <c r="B18265" t="s">
        <v>51433</v>
      </c>
      <c r="C18265" t="s">
        <v>63556</v>
      </c>
      <c r="D18265" t="s">
        <v>22</v>
      </c>
      <c r="E18265" t="s">
        <v>23</v>
      </c>
      <c r="F18265">
        <v>29</v>
      </c>
      <c r="G18265" t="s">
        <v>24</v>
      </c>
      <c r="H18265" s="4">
        <v>38539</v>
      </c>
      <c r="I18265" s="4" t="s">
        <v>63556</v>
      </c>
      <c r="J18265" t="s">
        <v>226741</v>
      </c>
      <c r="K18265" t="s">
        <v>63550</v>
      </c>
      <c r="L18265" t="s">
        <v>63556</v>
      </c>
      <c r="M18265" t="s">
        <v>63556</v>
      </c>
      <c r="N18265">
        <v>17324</v>
      </c>
      <c r="O18265">
        <v>23949</v>
      </c>
      <c r="P18265">
        <v>81</v>
      </c>
      <c r="Q18265">
        <v>0</v>
      </c>
      <c r="R18265" t="s">
        <v>63556</v>
      </c>
      <c r="S18265" t="s">
        <v>63556</v>
      </c>
      <c r="T18265" t="s">
        <v>63556</v>
      </c>
      <c r="U18265" t="s">
        <v>63556</v>
      </c>
      <c r="V18265" t="s">
        <v>63556</v>
      </c>
      <c r="W18265" t="s">
        <v>63556</v>
      </c>
      <c r="X18265" t="s">
        <v>63556</v>
      </c>
      <c r="Y18265" t="s">
        <v>6260</v>
      </c>
      <c r="Z18265" t="s">
        <v>1408</v>
      </c>
    </row>
    <row r="18266" spans="1:26" ht="15" customHeight="1" x14ac:dyDescent="0.3">
      <c r="A18266">
        <v>47208</v>
      </c>
      <c r="B18266" t="s">
        <v>51434</v>
      </c>
      <c r="C18266" t="s">
        <v>63556</v>
      </c>
      <c r="D18266" t="s">
        <v>2585</v>
      </c>
      <c r="E18266" t="s">
        <v>23</v>
      </c>
      <c r="F18266">
        <v>6</v>
      </c>
      <c r="G18266" t="s">
        <v>24</v>
      </c>
      <c r="H18266" s="4">
        <v>42150</v>
      </c>
      <c r="I18266" s="4">
        <v>38540</v>
      </c>
      <c r="J18266" t="s">
        <v>226696</v>
      </c>
      <c r="K18266" t="s">
        <v>63549</v>
      </c>
      <c r="L18266" t="s">
        <v>63556</v>
      </c>
      <c r="M18266" t="s">
        <v>63556</v>
      </c>
      <c r="N18266">
        <v>17801</v>
      </c>
      <c r="O18266">
        <v>25064</v>
      </c>
      <c r="P18266">
        <v>66</v>
      </c>
      <c r="Q18266">
        <v>0</v>
      </c>
      <c r="R18266" s="1" t="s">
        <v>63556</v>
      </c>
      <c r="S18266" t="s">
        <v>63556</v>
      </c>
      <c r="T18266" t="s">
        <v>63556</v>
      </c>
      <c r="U18266" t="s">
        <v>63556</v>
      </c>
      <c r="V18266" t="s">
        <v>63556</v>
      </c>
      <c r="W18266" t="s">
        <v>63556</v>
      </c>
      <c r="X18266" t="s">
        <v>374</v>
      </c>
      <c r="Y18266" t="s">
        <v>63556</v>
      </c>
      <c r="Z18266" t="s">
        <v>63556</v>
      </c>
    </row>
    <row r="18267" spans="1:26" ht="15" customHeight="1" x14ac:dyDescent="0.3">
      <c r="A18267">
        <v>47209</v>
      </c>
      <c r="B18267" t="s">
        <v>51435</v>
      </c>
      <c r="C18267" t="s">
        <v>51436</v>
      </c>
      <c r="D18267" t="s">
        <v>2585</v>
      </c>
      <c r="E18267" t="s">
        <v>23</v>
      </c>
      <c r="F18267">
        <v>2</v>
      </c>
      <c r="G18267" t="s">
        <v>24</v>
      </c>
      <c r="H18267" s="4">
        <v>38540</v>
      </c>
      <c r="I18267" s="4" t="s">
        <v>63556</v>
      </c>
      <c r="J18267" t="s">
        <v>226696</v>
      </c>
      <c r="K18267" t="s">
        <v>63549</v>
      </c>
      <c r="L18267" t="s">
        <v>63556</v>
      </c>
      <c r="M18267" t="s">
        <v>63556</v>
      </c>
      <c r="N18267">
        <v>17802</v>
      </c>
      <c r="O18267">
        <v>26406</v>
      </c>
      <c r="P18267">
        <v>55</v>
      </c>
      <c r="Q18267">
        <v>0</v>
      </c>
      <c r="R18267" s="1" t="s">
        <v>63556</v>
      </c>
      <c r="S18267" t="s">
        <v>63556</v>
      </c>
      <c r="T18267" t="s">
        <v>63556</v>
      </c>
      <c r="U18267" t="s">
        <v>63556</v>
      </c>
      <c r="V18267" t="s">
        <v>63556</v>
      </c>
      <c r="W18267" t="s">
        <v>63556</v>
      </c>
      <c r="X18267" t="s">
        <v>374</v>
      </c>
      <c r="Y18267" t="s">
        <v>63556</v>
      </c>
      <c r="Z18267" t="s">
        <v>63556</v>
      </c>
    </row>
    <row r="18268" spans="1:26" ht="15" customHeight="1" x14ac:dyDescent="0.3">
      <c r="A18268">
        <v>47210</v>
      </c>
      <c r="B18268" t="s">
        <v>51437</v>
      </c>
      <c r="C18268" t="s">
        <v>63556</v>
      </c>
      <c r="D18268" t="s">
        <v>1790</v>
      </c>
      <c r="E18268" t="s">
        <v>1282</v>
      </c>
      <c r="F18268">
        <v>1</v>
      </c>
      <c r="G18268" t="s">
        <v>24</v>
      </c>
      <c r="H18268" s="4">
        <v>38540</v>
      </c>
      <c r="I18268" s="4">
        <v>38540</v>
      </c>
      <c r="J18268" t="s">
        <v>226718</v>
      </c>
      <c r="K18268" t="s">
        <v>63550</v>
      </c>
      <c r="L18268" t="s">
        <v>63556</v>
      </c>
      <c r="M18268" t="s">
        <v>63556</v>
      </c>
      <c r="N18268">
        <v>15405</v>
      </c>
      <c r="O18268">
        <v>22823</v>
      </c>
      <c r="P18268">
        <v>98</v>
      </c>
      <c r="Q18268">
        <v>0</v>
      </c>
      <c r="R18268" t="s">
        <v>63556</v>
      </c>
      <c r="S18268" t="s">
        <v>63556</v>
      </c>
      <c r="T18268" t="s">
        <v>63556</v>
      </c>
      <c r="U18268" t="s">
        <v>63556</v>
      </c>
      <c r="V18268" t="s">
        <v>63556</v>
      </c>
      <c r="W18268" t="s">
        <v>63556</v>
      </c>
      <c r="X18268" t="s">
        <v>1858</v>
      </c>
      <c r="Y18268" t="s">
        <v>2230</v>
      </c>
      <c r="Z18268" t="s">
        <v>1408</v>
      </c>
    </row>
    <row r="18269" spans="1:26" ht="15" customHeight="1" x14ac:dyDescent="0.3">
      <c r="A18269">
        <v>47211</v>
      </c>
      <c r="B18269" t="s">
        <v>51438</v>
      </c>
      <c r="C18269" t="s">
        <v>51439</v>
      </c>
      <c r="D18269" t="s">
        <v>2585</v>
      </c>
      <c r="E18269" t="s">
        <v>23</v>
      </c>
      <c r="F18269">
        <v>8</v>
      </c>
      <c r="G18269" t="s">
        <v>24</v>
      </c>
      <c r="H18269" s="4">
        <v>42355</v>
      </c>
      <c r="I18269" s="4">
        <v>42627</v>
      </c>
      <c r="J18269" t="s">
        <v>226635</v>
      </c>
      <c r="K18269" t="s">
        <v>63551</v>
      </c>
      <c r="L18269" t="s">
        <v>63556</v>
      </c>
      <c r="M18269" t="s">
        <v>63556</v>
      </c>
      <c r="N18269">
        <v>17757</v>
      </c>
      <c r="O18269">
        <v>23681</v>
      </c>
      <c r="P18269">
        <v>85</v>
      </c>
      <c r="Q18269">
        <v>0</v>
      </c>
      <c r="R18269" t="s">
        <v>63556</v>
      </c>
      <c r="S18269" t="s">
        <v>63556</v>
      </c>
      <c r="T18269" t="s">
        <v>63556</v>
      </c>
      <c r="U18269" t="s">
        <v>63556</v>
      </c>
      <c r="V18269" t="s">
        <v>63556</v>
      </c>
      <c r="W18269" t="s">
        <v>63556</v>
      </c>
      <c r="X18269" t="s">
        <v>42</v>
      </c>
      <c r="Y18269" t="s">
        <v>63556</v>
      </c>
      <c r="Z18269" t="s">
        <v>63556</v>
      </c>
    </row>
    <row r="18270" spans="1:26" ht="15" customHeight="1" x14ac:dyDescent="0.3">
      <c r="A18270">
        <v>47212</v>
      </c>
      <c r="B18270" t="s">
        <v>51440</v>
      </c>
      <c r="C18270" t="s">
        <v>63556</v>
      </c>
      <c r="D18270" t="s">
        <v>2585</v>
      </c>
      <c r="E18270" t="s">
        <v>1282</v>
      </c>
      <c r="F18270">
        <v>26</v>
      </c>
      <c r="G18270" t="s">
        <v>24</v>
      </c>
      <c r="H18270" s="4">
        <v>38544</v>
      </c>
      <c r="I18270" s="4" t="s">
        <v>63556</v>
      </c>
      <c r="J18270" t="s">
        <v>226704</v>
      </c>
      <c r="K18270" t="s">
        <v>63549</v>
      </c>
      <c r="L18270" t="s">
        <v>63556</v>
      </c>
      <c r="M18270" t="s">
        <v>63556</v>
      </c>
      <c r="N18270">
        <v>19760</v>
      </c>
      <c r="O18270">
        <v>24996</v>
      </c>
      <c r="P18270">
        <v>66</v>
      </c>
      <c r="Q18270">
        <v>0</v>
      </c>
      <c r="R18270" t="s">
        <v>63556</v>
      </c>
      <c r="S18270" t="s">
        <v>63556</v>
      </c>
      <c r="T18270" t="s">
        <v>63556</v>
      </c>
      <c r="U18270" t="s">
        <v>63556</v>
      </c>
      <c r="V18270" t="s">
        <v>63556</v>
      </c>
      <c r="W18270" t="s">
        <v>63556</v>
      </c>
      <c r="X18270" t="s">
        <v>3679</v>
      </c>
      <c r="Y18270" t="s">
        <v>63556</v>
      </c>
      <c r="Z18270" t="s">
        <v>63556</v>
      </c>
    </row>
    <row r="18271" spans="1:26" ht="15" customHeight="1" x14ac:dyDescent="0.3">
      <c r="A18271">
        <v>47213</v>
      </c>
      <c r="B18271" t="s">
        <v>51441</v>
      </c>
      <c r="C18271" t="s">
        <v>63556</v>
      </c>
      <c r="D18271" t="s">
        <v>22</v>
      </c>
      <c r="E18271" t="s">
        <v>865</v>
      </c>
      <c r="F18271">
        <v>12</v>
      </c>
      <c r="G18271" t="s">
        <v>24</v>
      </c>
      <c r="H18271" s="4">
        <v>38536</v>
      </c>
      <c r="I18271" s="4" t="s">
        <v>63556</v>
      </c>
      <c r="J18271" t="s">
        <v>226696</v>
      </c>
      <c r="K18271" t="s">
        <v>63550</v>
      </c>
      <c r="L18271" t="s">
        <v>63556</v>
      </c>
      <c r="M18271" t="s">
        <v>63556</v>
      </c>
      <c r="N18271">
        <v>19111</v>
      </c>
      <c r="O18271">
        <v>24985</v>
      </c>
      <c r="P18271">
        <v>66</v>
      </c>
      <c r="Q18271">
        <v>0</v>
      </c>
      <c r="R18271" t="s">
        <v>63556</v>
      </c>
      <c r="S18271" t="s">
        <v>63556</v>
      </c>
      <c r="T18271" t="s">
        <v>63556</v>
      </c>
      <c r="U18271" t="s">
        <v>63556</v>
      </c>
      <c r="V18271" t="s">
        <v>63556</v>
      </c>
      <c r="W18271" t="s">
        <v>63556</v>
      </c>
      <c r="X18271" t="s">
        <v>2362</v>
      </c>
      <c r="Y18271" t="s">
        <v>63556</v>
      </c>
      <c r="Z18271" t="s">
        <v>1408</v>
      </c>
    </row>
    <row r="18272" spans="1:26" ht="15" customHeight="1" x14ac:dyDescent="0.3">
      <c r="A18272">
        <v>47214</v>
      </c>
      <c r="B18272" t="s">
        <v>51442</v>
      </c>
      <c r="C18272" t="s">
        <v>63556</v>
      </c>
      <c r="D18272" t="s">
        <v>22</v>
      </c>
      <c r="E18272" t="s">
        <v>865</v>
      </c>
      <c r="F18272">
        <v>196</v>
      </c>
      <c r="G18272" t="s">
        <v>24</v>
      </c>
      <c r="H18272" s="4" t="s">
        <v>63556</v>
      </c>
      <c r="I18272" s="4" t="s">
        <v>63556</v>
      </c>
      <c r="J18272" t="s">
        <v>226696</v>
      </c>
      <c r="K18272" t="s">
        <v>63550</v>
      </c>
      <c r="L18272" t="s">
        <v>63556</v>
      </c>
      <c r="M18272" t="s">
        <v>63556</v>
      </c>
      <c r="N18272">
        <v>15284</v>
      </c>
      <c r="O18272">
        <v>24367</v>
      </c>
      <c r="P18272">
        <v>75</v>
      </c>
      <c r="Q18272">
        <v>0</v>
      </c>
      <c r="R18272" t="s">
        <v>63556</v>
      </c>
      <c r="S18272" t="s">
        <v>63556</v>
      </c>
      <c r="T18272" t="s">
        <v>63556</v>
      </c>
      <c r="U18272" t="s">
        <v>63556</v>
      </c>
      <c r="V18272" t="s">
        <v>63556</v>
      </c>
      <c r="W18272" t="s">
        <v>63556</v>
      </c>
      <c r="X18272" t="s">
        <v>2362</v>
      </c>
      <c r="Y18272" t="s">
        <v>850</v>
      </c>
      <c r="Z18272" t="s">
        <v>1408</v>
      </c>
    </row>
    <row r="18273" spans="1:26" ht="15" customHeight="1" x14ac:dyDescent="0.3">
      <c r="A18273">
        <v>47215</v>
      </c>
      <c r="B18273" t="s">
        <v>51443</v>
      </c>
      <c r="C18273" t="s">
        <v>63556</v>
      </c>
      <c r="D18273" t="s">
        <v>22</v>
      </c>
      <c r="E18273" t="s">
        <v>23</v>
      </c>
      <c r="F18273">
        <v>52</v>
      </c>
      <c r="G18273" t="s">
        <v>24</v>
      </c>
      <c r="H18273" s="4">
        <v>42587</v>
      </c>
      <c r="I18273" s="4" t="s">
        <v>63556</v>
      </c>
      <c r="J18273" t="s">
        <v>226635</v>
      </c>
      <c r="K18273" t="s">
        <v>63550</v>
      </c>
      <c r="L18273" t="s">
        <v>63556</v>
      </c>
      <c r="M18273" t="s">
        <v>63556</v>
      </c>
      <c r="N18273">
        <v>16840</v>
      </c>
      <c r="O18273">
        <v>24404</v>
      </c>
      <c r="P18273">
        <v>74</v>
      </c>
      <c r="Q18273">
        <v>0</v>
      </c>
      <c r="R18273" s="1" t="s">
        <v>63556</v>
      </c>
      <c r="S18273" t="s">
        <v>63556</v>
      </c>
      <c r="T18273" t="s">
        <v>63556</v>
      </c>
      <c r="U18273" t="s">
        <v>63556</v>
      </c>
      <c r="V18273" t="s">
        <v>63556</v>
      </c>
      <c r="W18273" t="s">
        <v>63556</v>
      </c>
      <c r="X18273" t="s">
        <v>1397</v>
      </c>
      <c r="Y18273" t="s">
        <v>63556</v>
      </c>
      <c r="Z18273" t="s">
        <v>1408</v>
      </c>
    </row>
    <row r="18274" spans="1:26" ht="15" customHeight="1" x14ac:dyDescent="0.3">
      <c r="A18274">
        <v>47217</v>
      </c>
      <c r="B18274" t="s">
        <v>51444</v>
      </c>
      <c r="C18274" t="s">
        <v>63556</v>
      </c>
      <c r="D18274" t="s">
        <v>2585</v>
      </c>
      <c r="E18274" t="s">
        <v>23</v>
      </c>
      <c r="F18274">
        <v>40</v>
      </c>
      <c r="G18274" t="s">
        <v>24</v>
      </c>
      <c r="H18274" s="4">
        <v>42685</v>
      </c>
      <c r="I18274" s="4">
        <v>43106</v>
      </c>
      <c r="J18274" t="s">
        <v>226647</v>
      </c>
      <c r="K18274" t="s">
        <v>63550</v>
      </c>
      <c r="L18274" t="s">
        <v>63556</v>
      </c>
      <c r="M18274" t="s">
        <v>63556</v>
      </c>
      <c r="N18274">
        <v>17819</v>
      </c>
      <c r="O18274">
        <v>23411</v>
      </c>
      <c r="P18274">
        <v>89</v>
      </c>
      <c r="Q18274">
        <v>0</v>
      </c>
      <c r="R18274" s="1" t="s">
        <v>63556</v>
      </c>
      <c r="S18274" t="s">
        <v>63556</v>
      </c>
      <c r="T18274" t="s">
        <v>63556</v>
      </c>
      <c r="U18274" t="s">
        <v>63556</v>
      </c>
      <c r="V18274" t="s">
        <v>63556</v>
      </c>
      <c r="W18274" t="s">
        <v>63556</v>
      </c>
      <c r="X18274" t="s">
        <v>42</v>
      </c>
      <c r="Y18274" t="s">
        <v>579</v>
      </c>
      <c r="Z18274" t="s">
        <v>63556</v>
      </c>
    </row>
    <row r="18275" spans="1:26" ht="15" customHeight="1" x14ac:dyDescent="0.3">
      <c r="A18275">
        <v>47218</v>
      </c>
      <c r="B18275" t="s">
        <v>51445</v>
      </c>
      <c r="C18275" t="s">
        <v>51446</v>
      </c>
      <c r="D18275" t="s">
        <v>2585</v>
      </c>
      <c r="E18275" t="s">
        <v>23</v>
      </c>
      <c r="F18275">
        <v>52</v>
      </c>
      <c r="G18275" t="s">
        <v>24</v>
      </c>
      <c r="H18275" s="4">
        <v>42436</v>
      </c>
      <c r="I18275" s="4" t="s">
        <v>63556</v>
      </c>
      <c r="J18275" t="s">
        <v>226661</v>
      </c>
      <c r="K18275" t="s">
        <v>63551</v>
      </c>
      <c r="L18275" t="s">
        <v>63556</v>
      </c>
      <c r="M18275" t="s">
        <v>63556</v>
      </c>
      <c r="N18275">
        <v>16357</v>
      </c>
      <c r="O18275">
        <v>22831</v>
      </c>
      <c r="P18275">
        <v>98</v>
      </c>
      <c r="Q18275">
        <v>0</v>
      </c>
      <c r="R18275" s="1" t="s">
        <v>63556</v>
      </c>
      <c r="S18275" t="s">
        <v>63556</v>
      </c>
      <c r="T18275" t="s">
        <v>63556</v>
      </c>
      <c r="U18275" t="s">
        <v>63556</v>
      </c>
      <c r="V18275" t="s">
        <v>63556</v>
      </c>
      <c r="W18275" t="s">
        <v>63556</v>
      </c>
      <c r="X18275" t="s">
        <v>49</v>
      </c>
      <c r="Y18275" t="s">
        <v>391</v>
      </c>
      <c r="Z18275" t="s">
        <v>63556</v>
      </c>
    </row>
    <row r="18276" spans="1:26" ht="15" customHeight="1" x14ac:dyDescent="0.3">
      <c r="A18276">
        <v>47219</v>
      </c>
      <c r="B18276" t="s">
        <v>51447</v>
      </c>
      <c r="C18276" t="s">
        <v>63556</v>
      </c>
      <c r="D18276" t="s">
        <v>22</v>
      </c>
      <c r="E18276" t="s">
        <v>23</v>
      </c>
      <c r="F18276">
        <v>52</v>
      </c>
      <c r="G18276" t="s">
        <v>24</v>
      </c>
      <c r="H18276" s="4">
        <v>43245</v>
      </c>
      <c r="I18276" s="4">
        <v>43296</v>
      </c>
      <c r="J18276" t="s">
        <v>226661</v>
      </c>
      <c r="K18276" t="s">
        <v>63551</v>
      </c>
      <c r="L18276" t="s">
        <v>63556</v>
      </c>
      <c r="M18276" t="s">
        <v>63556</v>
      </c>
      <c r="N18276">
        <v>16358</v>
      </c>
      <c r="O18276">
        <v>22597</v>
      </c>
      <c r="P18276">
        <v>103</v>
      </c>
      <c r="Q18276">
        <v>0</v>
      </c>
      <c r="R18276" s="1" t="s">
        <v>63556</v>
      </c>
      <c r="S18276" t="s">
        <v>27</v>
      </c>
      <c r="T18276" t="s">
        <v>63556</v>
      </c>
      <c r="U18276" t="s">
        <v>63556</v>
      </c>
      <c r="V18276" t="s">
        <v>63556</v>
      </c>
      <c r="W18276" t="s">
        <v>63556</v>
      </c>
      <c r="X18276" t="s">
        <v>49</v>
      </c>
      <c r="Y18276" t="s">
        <v>391</v>
      </c>
      <c r="Z18276" t="s">
        <v>63556</v>
      </c>
    </row>
    <row r="18277" spans="1:26" ht="15" customHeight="1" x14ac:dyDescent="0.3">
      <c r="A18277">
        <v>47225</v>
      </c>
      <c r="B18277" t="s">
        <v>51448</v>
      </c>
      <c r="C18277" t="s">
        <v>63556</v>
      </c>
      <c r="D18277" t="s">
        <v>2585</v>
      </c>
      <c r="E18277" t="s">
        <v>44</v>
      </c>
      <c r="F18277">
        <v>12</v>
      </c>
      <c r="G18277" t="s">
        <v>24</v>
      </c>
      <c r="H18277" s="4">
        <v>42612</v>
      </c>
      <c r="I18277" s="4">
        <v>42845</v>
      </c>
      <c r="J18277" t="s">
        <v>226700</v>
      </c>
      <c r="K18277" t="s">
        <v>63549</v>
      </c>
      <c r="L18277" t="s">
        <v>63556</v>
      </c>
      <c r="M18277" t="s">
        <v>63556</v>
      </c>
      <c r="N18277">
        <v>16822</v>
      </c>
      <c r="O18277">
        <v>21912</v>
      </c>
      <c r="P18277">
        <v>123</v>
      </c>
      <c r="Q18277">
        <v>0</v>
      </c>
      <c r="R18277" t="s">
        <v>63556</v>
      </c>
      <c r="S18277" t="s">
        <v>63556</v>
      </c>
      <c r="T18277" t="s">
        <v>63556</v>
      </c>
      <c r="U18277" t="s">
        <v>63556</v>
      </c>
      <c r="V18277" t="s">
        <v>63556</v>
      </c>
      <c r="W18277" t="s">
        <v>63556</v>
      </c>
      <c r="X18277" t="s">
        <v>417</v>
      </c>
      <c r="Y18277" t="s">
        <v>2230</v>
      </c>
      <c r="Z18277" t="s">
        <v>63556</v>
      </c>
    </row>
    <row r="18278" spans="1:26" ht="15" customHeight="1" x14ac:dyDescent="0.3">
      <c r="A18278">
        <v>47226</v>
      </c>
      <c r="B18278" t="s">
        <v>51449</v>
      </c>
      <c r="C18278" t="s">
        <v>63556</v>
      </c>
      <c r="D18278" t="s">
        <v>22</v>
      </c>
      <c r="E18278" t="s">
        <v>23</v>
      </c>
      <c r="F18278">
        <v>52</v>
      </c>
      <c r="G18278" t="s">
        <v>24</v>
      </c>
      <c r="H18278" s="4">
        <v>42616</v>
      </c>
      <c r="I18278" s="4" t="s">
        <v>63556</v>
      </c>
      <c r="J18278" t="s">
        <v>226647</v>
      </c>
      <c r="K18278" t="s">
        <v>63550</v>
      </c>
      <c r="L18278" t="s">
        <v>63556</v>
      </c>
      <c r="M18278" t="s">
        <v>63556</v>
      </c>
      <c r="N18278">
        <v>14122</v>
      </c>
      <c r="O18278">
        <v>24352</v>
      </c>
      <c r="P18278">
        <v>75</v>
      </c>
      <c r="Q18278">
        <v>0</v>
      </c>
      <c r="R18278" s="1" t="s">
        <v>63556</v>
      </c>
      <c r="S18278" t="s">
        <v>63556</v>
      </c>
      <c r="T18278" t="s">
        <v>63556</v>
      </c>
      <c r="U18278" t="s">
        <v>63556</v>
      </c>
      <c r="V18278" t="s">
        <v>63556</v>
      </c>
      <c r="W18278" t="s">
        <v>63556</v>
      </c>
      <c r="X18278" t="s">
        <v>49</v>
      </c>
      <c r="Y18278" t="s">
        <v>579</v>
      </c>
      <c r="Z18278" t="s">
        <v>63556</v>
      </c>
    </row>
    <row r="18279" spans="1:26" ht="15" customHeight="1" x14ac:dyDescent="0.3">
      <c r="A18279">
        <v>47227</v>
      </c>
      <c r="B18279" t="s">
        <v>51450</v>
      </c>
      <c r="C18279" t="s">
        <v>63556</v>
      </c>
      <c r="D18279" t="s">
        <v>22</v>
      </c>
      <c r="E18279" t="s">
        <v>23</v>
      </c>
      <c r="F18279">
        <v>52</v>
      </c>
      <c r="G18279" t="s">
        <v>24</v>
      </c>
      <c r="H18279" s="4">
        <v>43006</v>
      </c>
      <c r="I18279" s="4" t="s">
        <v>63556</v>
      </c>
      <c r="J18279" t="s">
        <v>226647</v>
      </c>
      <c r="K18279" t="s">
        <v>63550</v>
      </c>
      <c r="L18279" t="s">
        <v>63556</v>
      </c>
      <c r="M18279" t="s">
        <v>63556</v>
      </c>
      <c r="N18279">
        <v>14123</v>
      </c>
      <c r="O18279">
        <v>24240</v>
      </c>
      <c r="P18279">
        <v>77</v>
      </c>
      <c r="Q18279">
        <v>0</v>
      </c>
      <c r="R18279" s="1" t="s">
        <v>63556</v>
      </c>
      <c r="S18279" t="s">
        <v>63556</v>
      </c>
      <c r="T18279" t="s">
        <v>63556</v>
      </c>
      <c r="U18279" t="s">
        <v>63556</v>
      </c>
      <c r="V18279" t="s">
        <v>63556</v>
      </c>
      <c r="W18279" t="s">
        <v>63556</v>
      </c>
      <c r="X18279" t="s">
        <v>49</v>
      </c>
      <c r="Y18279" t="s">
        <v>579</v>
      </c>
      <c r="Z18279" t="s">
        <v>1408</v>
      </c>
    </row>
    <row r="18280" spans="1:26" ht="15" customHeight="1" x14ac:dyDescent="0.3">
      <c r="A18280">
        <v>47228</v>
      </c>
      <c r="B18280" t="s">
        <v>51451</v>
      </c>
      <c r="C18280" t="s">
        <v>63556</v>
      </c>
      <c r="D18280" t="s">
        <v>22</v>
      </c>
      <c r="E18280" t="s">
        <v>23</v>
      </c>
      <c r="F18280">
        <v>32</v>
      </c>
      <c r="G18280" t="s">
        <v>24</v>
      </c>
      <c r="H18280" s="4">
        <v>42820</v>
      </c>
      <c r="I18280" s="4" t="s">
        <v>63556</v>
      </c>
      <c r="J18280" t="s">
        <v>226618</v>
      </c>
      <c r="K18280" t="s">
        <v>63550</v>
      </c>
      <c r="L18280" t="s">
        <v>63556</v>
      </c>
      <c r="M18280" t="s">
        <v>63556</v>
      </c>
      <c r="N18280">
        <v>14802</v>
      </c>
      <c r="O18280">
        <v>24485</v>
      </c>
      <c r="P18280">
        <v>73</v>
      </c>
      <c r="Q18280">
        <v>0</v>
      </c>
      <c r="R18280" t="s">
        <v>63556</v>
      </c>
      <c r="S18280" t="s">
        <v>63556</v>
      </c>
      <c r="T18280" t="s">
        <v>63556</v>
      </c>
      <c r="U18280" t="s">
        <v>63556</v>
      </c>
      <c r="V18280" t="s">
        <v>63556</v>
      </c>
      <c r="W18280" t="s">
        <v>63556</v>
      </c>
      <c r="X18280" t="s">
        <v>1443</v>
      </c>
      <c r="Y18280" t="s">
        <v>63556</v>
      </c>
      <c r="Z18280" t="s">
        <v>63556</v>
      </c>
    </row>
    <row r="18281" spans="1:26" ht="15" customHeight="1" x14ac:dyDescent="0.3">
      <c r="A18281">
        <v>47231</v>
      </c>
      <c r="B18281" t="s">
        <v>51452</v>
      </c>
      <c r="C18281" t="s">
        <v>63556</v>
      </c>
      <c r="D18281" t="s">
        <v>2585</v>
      </c>
      <c r="E18281" t="s">
        <v>44</v>
      </c>
      <c r="F18281">
        <v>20</v>
      </c>
      <c r="G18281" t="s">
        <v>24</v>
      </c>
      <c r="H18281" s="4">
        <v>42662</v>
      </c>
      <c r="I18281" s="4">
        <v>42802</v>
      </c>
      <c r="J18281" t="s">
        <v>226704</v>
      </c>
      <c r="K18281" t="s">
        <v>63551</v>
      </c>
      <c r="L18281" t="s">
        <v>63556</v>
      </c>
      <c r="M18281" t="s">
        <v>63556</v>
      </c>
      <c r="N18281">
        <v>20529</v>
      </c>
      <c r="O18281">
        <v>21863</v>
      </c>
      <c r="P18281">
        <v>125</v>
      </c>
      <c r="Q18281">
        <v>2</v>
      </c>
      <c r="R18281" s="1" t="s">
        <v>51453</v>
      </c>
      <c r="S18281" t="s">
        <v>63556</v>
      </c>
      <c r="T18281" t="s">
        <v>63556</v>
      </c>
      <c r="U18281" t="s">
        <v>29830</v>
      </c>
      <c r="V18281" t="s">
        <v>63556</v>
      </c>
      <c r="W18281" t="s">
        <v>34202</v>
      </c>
      <c r="X18281" t="s">
        <v>897</v>
      </c>
      <c r="Y18281" t="s">
        <v>63556</v>
      </c>
      <c r="Z18281" t="s">
        <v>63556</v>
      </c>
    </row>
    <row r="18282" spans="1:26" ht="15" customHeight="1" x14ac:dyDescent="0.3">
      <c r="A18282">
        <v>47234</v>
      </c>
      <c r="B18282" t="s">
        <v>51454</v>
      </c>
      <c r="C18282" t="s">
        <v>63556</v>
      </c>
      <c r="D18282" t="s">
        <v>22</v>
      </c>
      <c r="E18282" t="s">
        <v>23</v>
      </c>
      <c r="F18282">
        <v>46</v>
      </c>
      <c r="G18282" t="s">
        <v>24</v>
      </c>
      <c r="H18282" s="4">
        <v>42430</v>
      </c>
      <c r="I18282" s="4" t="s">
        <v>63556</v>
      </c>
      <c r="J18282" t="s">
        <v>226618</v>
      </c>
      <c r="K18282" t="s">
        <v>63550</v>
      </c>
      <c r="L18282" t="s">
        <v>63556</v>
      </c>
      <c r="M18282" t="s">
        <v>63556</v>
      </c>
      <c r="N18282">
        <v>18631</v>
      </c>
      <c r="O18282">
        <v>24294</v>
      </c>
      <c r="P18282">
        <v>76</v>
      </c>
      <c r="Q18282">
        <v>0</v>
      </c>
      <c r="R18282" s="1" t="s">
        <v>63556</v>
      </c>
      <c r="S18282" t="s">
        <v>63556</v>
      </c>
      <c r="T18282" t="s">
        <v>63556</v>
      </c>
      <c r="U18282" t="s">
        <v>63556</v>
      </c>
      <c r="V18282" t="s">
        <v>63556</v>
      </c>
      <c r="W18282" t="s">
        <v>63556</v>
      </c>
      <c r="X18282" t="s">
        <v>49</v>
      </c>
      <c r="Y18282" t="s">
        <v>63556</v>
      </c>
      <c r="Z18282" t="s">
        <v>1408</v>
      </c>
    </row>
    <row r="18283" spans="1:26" ht="15" customHeight="1" x14ac:dyDescent="0.3">
      <c r="A18283">
        <v>47235</v>
      </c>
      <c r="B18283" t="s">
        <v>51455</v>
      </c>
      <c r="C18283" t="s">
        <v>63556</v>
      </c>
      <c r="D18283" t="s">
        <v>2585</v>
      </c>
      <c r="E18283" t="s">
        <v>1919</v>
      </c>
      <c r="F18283">
        <v>20</v>
      </c>
      <c r="G18283" t="s">
        <v>24</v>
      </c>
      <c r="H18283" s="4">
        <v>38543</v>
      </c>
      <c r="I18283" s="4" t="s">
        <v>63556</v>
      </c>
      <c r="J18283" t="s">
        <v>226642</v>
      </c>
      <c r="K18283" t="s">
        <v>63551</v>
      </c>
      <c r="L18283" t="s">
        <v>63556</v>
      </c>
      <c r="M18283" t="s">
        <v>63556</v>
      </c>
      <c r="N18283">
        <v>17391</v>
      </c>
      <c r="O18283">
        <v>23917</v>
      </c>
      <c r="P18283">
        <v>81</v>
      </c>
      <c r="Q18283">
        <v>0</v>
      </c>
      <c r="R18283" t="s">
        <v>63556</v>
      </c>
      <c r="S18283" t="s">
        <v>63556</v>
      </c>
      <c r="T18283" t="s">
        <v>63556</v>
      </c>
      <c r="U18283" t="s">
        <v>63556</v>
      </c>
      <c r="V18283" t="s">
        <v>63556</v>
      </c>
      <c r="W18283" t="s">
        <v>63556</v>
      </c>
      <c r="X18283" t="s">
        <v>4120</v>
      </c>
      <c r="Y18283" t="s">
        <v>63556</v>
      </c>
      <c r="Z18283" t="s">
        <v>63556</v>
      </c>
    </row>
    <row r="18284" spans="1:26" ht="15" customHeight="1" x14ac:dyDescent="0.3">
      <c r="A18284">
        <v>47236</v>
      </c>
      <c r="B18284" t="s">
        <v>51456</v>
      </c>
      <c r="C18284" t="s">
        <v>63556</v>
      </c>
      <c r="D18284" t="s">
        <v>2585</v>
      </c>
      <c r="E18284" t="s">
        <v>1282</v>
      </c>
      <c r="F18284">
        <v>57</v>
      </c>
      <c r="G18284" t="s">
        <v>24</v>
      </c>
      <c r="H18284" s="4">
        <v>42374</v>
      </c>
      <c r="I18284" s="4">
        <v>42676</v>
      </c>
      <c r="J18284" t="s">
        <v>226700</v>
      </c>
      <c r="K18284" t="s">
        <v>63552</v>
      </c>
      <c r="L18284" t="s">
        <v>63556</v>
      </c>
      <c r="M18284" t="s">
        <v>63556</v>
      </c>
      <c r="N18284">
        <v>15015</v>
      </c>
      <c r="O18284">
        <v>23932</v>
      </c>
      <c r="P18284">
        <v>81</v>
      </c>
      <c r="Q18284">
        <v>0</v>
      </c>
      <c r="R18284" t="s">
        <v>63556</v>
      </c>
      <c r="S18284" t="s">
        <v>63556</v>
      </c>
      <c r="T18284" t="s">
        <v>63556</v>
      </c>
      <c r="U18284" t="s">
        <v>63556</v>
      </c>
      <c r="V18284" t="s">
        <v>63556</v>
      </c>
      <c r="W18284" t="s">
        <v>63556</v>
      </c>
      <c r="X18284" t="s">
        <v>374</v>
      </c>
      <c r="Y18284" t="s">
        <v>63556</v>
      </c>
      <c r="Z18284" t="s">
        <v>63556</v>
      </c>
    </row>
    <row r="18285" spans="1:26" ht="15" customHeight="1" x14ac:dyDescent="0.3">
      <c r="A18285">
        <v>47237</v>
      </c>
      <c r="B18285" t="s">
        <v>51457</v>
      </c>
      <c r="C18285" t="s">
        <v>63556</v>
      </c>
      <c r="D18285" t="s">
        <v>22</v>
      </c>
      <c r="E18285" t="s">
        <v>1282</v>
      </c>
      <c r="F18285">
        <v>26</v>
      </c>
      <c r="G18285" t="s">
        <v>24</v>
      </c>
      <c r="H18285" s="4">
        <v>42807</v>
      </c>
      <c r="I18285" s="4">
        <v>38542</v>
      </c>
      <c r="J18285" t="s">
        <v>226642</v>
      </c>
      <c r="K18285" t="s">
        <v>63550</v>
      </c>
      <c r="L18285" t="s">
        <v>63556</v>
      </c>
      <c r="M18285" t="s">
        <v>63556</v>
      </c>
      <c r="N18285">
        <v>14377</v>
      </c>
      <c r="O18285">
        <v>24928</v>
      </c>
      <c r="P18285">
        <v>67</v>
      </c>
      <c r="Q18285">
        <v>0</v>
      </c>
      <c r="R18285" t="s">
        <v>63556</v>
      </c>
      <c r="S18285" t="s">
        <v>63556</v>
      </c>
      <c r="T18285" t="s">
        <v>63556</v>
      </c>
      <c r="U18285" t="s">
        <v>63556</v>
      </c>
      <c r="V18285" t="s">
        <v>63556</v>
      </c>
      <c r="W18285" t="s">
        <v>63556</v>
      </c>
      <c r="X18285" t="s">
        <v>1858</v>
      </c>
      <c r="Y18285" t="s">
        <v>63556</v>
      </c>
      <c r="Z18285" t="s">
        <v>1408</v>
      </c>
    </row>
    <row r="18286" spans="1:26" ht="15" customHeight="1" x14ac:dyDescent="0.3">
      <c r="A18286">
        <v>47239</v>
      </c>
      <c r="B18286" t="s">
        <v>51458</v>
      </c>
      <c r="C18286" t="s">
        <v>63556</v>
      </c>
      <c r="D18286" t="s">
        <v>22</v>
      </c>
      <c r="E18286" t="s">
        <v>23</v>
      </c>
      <c r="F18286">
        <v>52</v>
      </c>
      <c r="G18286" t="s">
        <v>24</v>
      </c>
      <c r="H18286" s="4">
        <v>38541</v>
      </c>
      <c r="I18286" s="4" t="s">
        <v>63556</v>
      </c>
      <c r="J18286" t="s">
        <v>226696</v>
      </c>
      <c r="K18286" t="s">
        <v>63550</v>
      </c>
      <c r="L18286" t="s">
        <v>63556</v>
      </c>
      <c r="M18286" t="s">
        <v>63556</v>
      </c>
      <c r="N18286">
        <v>19939</v>
      </c>
      <c r="O18286">
        <v>24749</v>
      </c>
      <c r="P18286">
        <v>69</v>
      </c>
      <c r="Q18286">
        <v>0</v>
      </c>
      <c r="R18286" s="1" t="s">
        <v>63556</v>
      </c>
      <c r="S18286" t="s">
        <v>63556</v>
      </c>
      <c r="T18286" t="s">
        <v>63556</v>
      </c>
      <c r="U18286" t="s">
        <v>63556</v>
      </c>
      <c r="V18286" t="s">
        <v>63556</v>
      </c>
      <c r="W18286" t="s">
        <v>63556</v>
      </c>
      <c r="X18286" t="s">
        <v>2362</v>
      </c>
      <c r="Y18286" t="s">
        <v>63556</v>
      </c>
      <c r="Z18286" t="s">
        <v>1408</v>
      </c>
    </row>
    <row r="18287" spans="1:26" ht="15" customHeight="1" x14ac:dyDescent="0.3">
      <c r="A18287">
        <v>47240</v>
      </c>
      <c r="B18287" t="s">
        <v>51459</v>
      </c>
      <c r="C18287" t="s">
        <v>63556</v>
      </c>
      <c r="D18287" t="s">
        <v>22</v>
      </c>
      <c r="E18287" t="s">
        <v>23</v>
      </c>
      <c r="F18287">
        <v>52</v>
      </c>
      <c r="G18287" t="s">
        <v>24</v>
      </c>
      <c r="H18287" s="4">
        <v>38541</v>
      </c>
      <c r="I18287" s="4" t="s">
        <v>63556</v>
      </c>
      <c r="J18287" t="s">
        <v>226661</v>
      </c>
      <c r="K18287" t="s">
        <v>63550</v>
      </c>
      <c r="L18287" t="s">
        <v>63556</v>
      </c>
      <c r="M18287" t="s">
        <v>63556</v>
      </c>
      <c r="N18287">
        <v>16554</v>
      </c>
      <c r="O18287">
        <v>24381</v>
      </c>
      <c r="P18287">
        <v>75</v>
      </c>
      <c r="Q18287">
        <v>0</v>
      </c>
      <c r="R18287" t="s">
        <v>63556</v>
      </c>
      <c r="S18287" t="s">
        <v>63556</v>
      </c>
      <c r="T18287" t="s">
        <v>63556</v>
      </c>
      <c r="U18287" t="s">
        <v>63556</v>
      </c>
      <c r="V18287" t="s">
        <v>63556</v>
      </c>
      <c r="W18287" t="s">
        <v>63556</v>
      </c>
      <c r="X18287" t="s">
        <v>2362</v>
      </c>
      <c r="Y18287" t="s">
        <v>2230</v>
      </c>
      <c r="Z18287" t="s">
        <v>1408</v>
      </c>
    </row>
    <row r="18288" spans="1:26" ht="15" customHeight="1" x14ac:dyDescent="0.3">
      <c r="A18288">
        <v>47241</v>
      </c>
      <c r="B18288" t="s">
        <v>51460</v>
      </c>
      <c r="C18288" t="s">
        <v>63556</v>
      </c>
      <c r="D18288" t="s">
        <v>22</v>
      </c>
      <c r="E18288" t="s">
        <v>23</v>
      </c>
      <c r="F18288">
        <v>5</v>
      </c>
      <c r="G18288" t="s">
        <v>24</v>
      </c>
      <c r="H18288" s="4">
        <v>38541</v>
      </c>
      <c r="I18288" s="4" t="s">
        <v>63556</v>
      </c>
      <c r="J18288" t="s">
        <v>226713</v>
      </c>
      <c r="K18288" t="s">
        <v>63550</v>
      </c>
      <c r="L18288" t="s">
        <v>63556</v>
      </c>
      <c r="M18288" t="s">
        <v>63556</v>
      </c>
      <c r="N18288">
        <v>16225</v>
      </c>
      <c r="O18288">
        <v>24188</v>
      </c>
      <c r="P18288">
        <v>77</v>
      </c>
      <c r="Q18288">
        <v>0</v>
      </c>
      <c r="R18288" t="s">
        <v>63556</v>
      </c>
      <c r="S18288" t="s">
        <v>63556</v>
      </c>
      <c r="T18288" t="s">
        <v>63556</v>
      </c>
      <c r="U18288" t="s">
        <v>63556</v>
      </c>
      <c r="V18288" t="s">
        <v>63556</v>
      </c>
      <c r="W18288" t="s">
        <v>63556</v>
      </c>
      <c r="X18288" t="s">
        <v>2362</v>
      </c>
      <c r="Y18288" t="s">
        <v>2230</v>
      </c>
      <c r="Z18288" t="s">
        <v>1408</v>
      </c>
    </row>
    <row r="18289" spans="1:26" ht="15" customHeight="1" x14ac:dyDescent="0.3">
      <c r="A18289">
        <v>47243</v>
      </c>
      <c r="B18289" t="s">
        <v>51461</v>
      </c>
      <c r="C18289" t="s">
        <v>51462</v>
      </c>
      <c r="D18289" t="s">
        <v>22</v>
      </c>
      <c r="E18289" t="s">
        <v>23</v>
      </c>
      <c r="F18289">
        <v>26</v>
      </c>
      <c r="G18289" t="s">
        <v>24</v>
      </c>
      <c r="H18289" s="4">
        <v>42730</v>
      </c>
      <c r="I18289" s="4" t="s">
        <v>63556</v>
      </c>
      <c r="J18289" t="s">
        <v>226704</v>
      </c>
      <c r="K18289" t="s">
        <v>63550</v>
      </c>
      <c r="L18289" t="s">
        <v>63556</v>
      </c>
      <c r="M18289" t="s">
        <v>63556</v>
      </c>
      <c r="N18289">
        <v>17387</v>
      </c>
      <c r="O18289">
        <v>25088</v>
      </c>
      <c r="P18289">
        <v>65</v>
      </c>
      <c r="Q18289">
        <v>0</v>
      </c>
      <c r="R18289" s="1" t="s">
        <v>51463</v>
      </c>
      <c r="S18289" t="s">
        <v>63556</v>
      </c>
      <c r="T18289" t="s">
        <v>63556</v>
      </c>
      <c r="U18289" t="s">
        <v>63556</v>
      </c>
      <c r="V18289" t="s">
        <v>63556</v>
      </c>
      <c r="W18289" t="s">
        <v>63556</v>
      </c>
      <c r="X18289" t="s">
        <v>731</v>
      </c>
      <c r="Y18289" t="s">
        <v>63556</v>
      </c>
      <c r="Z18289" t="s">
        <v>1408</v>
      </c>
    </row>
    <row r="18290" spans="1:26" ht="15" customHeight="1" x14ac:dyDescent="0.3">
      <c r="A18290">
        <v>47244</v>
      </c>
      <c r="B18290" t="s">
        <v>51464</v>
      </c>
      <c r="C18290" t="s">
        <v>51465</v>
      </c>
      <c r="D18290" t="s">
        <v>22</v>
      </c>
      <c r="E18290" t="s">
        <v>23</v>
      </c>
      <c r="F18290">
        <v>26</v>
      </c>
      <c r="G18290" t="s">
        <v>24</v>
      </c>
      <c r="H18290" s="4">
        <v>43155</v>
      </c>
      <c r="I18290" s="4" t="s">
        <v>63556</v>
      </c>
      <c r="J18290" t="s">
        <v>226635</v>
      </c>
      <c r="K18290" t="s">
        <v>63550</v>
      </c>
      <c r="L18290" t="s">
        <v>63556</v>
      </c>
      <c r="M18290" t="s">
        <v>63556</v>
      </c>
      <c r="N18290">
        <v>17388</v>
      </c>
      <c r="O18290">
        <v>25482</v>
      </c>
      <c r="P18290">
        <v>62</v>
      </c>
      <c r="Q18290">
        <v>0</v>
      </c>
      <c r="R18290" t="s">
        <v>63556</v>
      </c>
      <c r="S18290" t="s">
        <v>63556</v>
      </c>
      <c r="T18290" t="s">
        <v>63556</v>
      </c>
      <c r="U18290" t="s">
        <v>63556</v>
      </c>
      <c r="V18290" t="s">
        <v>63556</v>
      </c>
      <c r="W18290" t="s">
        <v>63556</v>
      </c>
      <c r="X18290" t="s">
        <v>374</v>
      </c>
      <c r="Y18290" t="s">
        <v>63556</v>
      </c>
      <c r="Z18290" t="s">
        <v>1408</v>
      </c>
    </row>
    <row r="18291" spans="1:26" ht="15" customHeight="1" x14ac:dyDescent="0.3">
      <c r="A18291">
        <v>47245</v>
      </c>
      <c r="B18291" t="s">
        <v>51466</v>
      </c>
      <c r="C18291" t="s">
        <v>51467</v>
      </c>
      <c r="D18291" t="s">
        <v>2585</v>
      </c>
      <c r="E18291" t="s">
        <v>301</v>
      </c>
      <c r="F18291">
        <v>13</v>
      </c>
      <c r="G18291" t="s">
        <v>24</v>
      </c>
      <c r="H18291" s="4">
        <v>42433</v>
      </c>
      <c r="I18291" s="4">
        <v>42606</v>
      </c>
      <c r="J18291" t="s">
        <v>226713</v>
      </c>
      <c r="K18291" t="s">
        <v>63551</v>
      </c>
      <c r="L18291" t="s">
        <v>63556</v>
      </c>
      <c r="M18291" t="s">
        <v>63556</v>
      </c>
      <c r="N18291">
        <v>15780</v>
      </c>
      <c r="O18291">
        <v>23297</v>
      </c>
      <c r="P18291">
        <v>91</v>
      </c>
      <c r="Q18291">
        <v>0</v>
      </c>
      <c r="R18291" s="1" t="s">
        <v>63556</v>
      </c>
      <c r="S18291" t="s">
        <v>63556</v>
      </c>
      <c r="T18291" t="s">
        <v>63556</v>
      </c>
      <c r="U18291" t="s">
        <v>63556</v>
      </c>
      <c r="V18291" t="s">
        <v>63556</v>
      </c>
      <c r="W18291" t="s">
        <v>63556</v>
      </c>
      <c r="X18291" t="s">
        <v>374</v>
      </c>
      <c r="Y18291" t="s">
        <v>1511</v>
      </c>
      <c r="Z18291" t="s">
        <v>63556</v>
      </c>
    </row>
    <row r="18292" spans="1:26" ht="15" customHeight="1" x14ac:dyDescent="0.3">
      <c r="A18292">
        <v>47246</v>
      </c>
      <c r="B18292" t="s">
        <v>51468</v>
      </c>
      <c r="C18292" t="s">
        <v>63556</v>
      </c>
      <c r="D18292" t="s">
        <v>2585</v>
      </c>
      <c r="E18292" t="s">
        <v>301</v>
      </c>
      <c r="F18292">
        <v>12</v>
      </c>
      <c r="G18292" t="s">
        <v>24</v>
      </c>
      <c r="H18292" s="4">
        <v>42906</v>
      </c>
      <c r="I18292" s="4">
        <v>42983</v>
      </c>
      <c r="J18292" t="s">
        <v>226696</v>
      </c>
      <c r="K18292" t="s">
        <v>63551</v>
      </c>
      <c r="L18292" t="s">
        <v>63556</v>
      </c>
      <c r="M18292" t="s">
        <v>63556</v>
      </c>
      <c r="N18292">
        <v>15781</v>
      </c>
      <c r="O18292">
        <v>23957</v>
      </c>
      <c r="P18292">
        <v>80</v>
      </c>
      <c r="Q18292">
        <v>0</v>
      </c>
      <c r="R18292" s="1" t="s">
        <v>63556</v>
      </c>
      <c r="S18292" t="s">
        <v>63556</v>
      </c>
      <c r="T18292" t="s">
        <v>63556</v>
      </c>
      <c r="U18292" t="s">
        <v>63556</v>
      </c>
      <c r="V18292" t="s">
        <v>63556</v>
      </c>
      <c r="W18292" t="s">
        <v>63556</v>
      </c>
      <c r="X18292" t="s">
        <v>374</v>
      </c>
      <c r="Y18292" t="s">
        <v>1511</v>
      </c>
      <c r="Z18292" t="s">
        <v>63556</v>
      </c>
    </row>
    <row r="18293" spans="1:26" ht="15" customHeight="1" x14ac:dyDescent="0.3">
      <c r="A18293">
        <v>47247</v>
      </c>
      <c r="B18293" t="s">
        <v>51469</v>
      </c>
      <c r="C18293" t="s">
        <v>63556</v>
      </c>
      <c r="D18293" t="s">
        <v>2585</v>
      </c>
      <c r="E18293" t="s">
        <v>301</v>
      </c>
      <c r="F18293">
        <v>6</v>
      </c>
      <c r="G18293" t="s">
        <v>24</v>
      </c>
      <c r="H18293" s="4">
        <v>42509</v>
      </c>
      <c r="I18293" s="4">
        <v>42544</v>
      </c>
      <c r="J18293" t="s">
        <v>226741</v>
      </c>
      <c r="K18293" t="s">
        <v>63549</v>
      </c>
      <c r="L18293" t="s">
        <v>63556</v>
      </c>
      <c r="M18293" t="s">
        <v>63556</v>
      </c>
      <c r="N18293">
        <v>15782</v>
      </c>
      <c r="O18293">
        <v>24771</v>
      </c>
      <c r="P18293">
        <v>69</v>
      </c>
      <c r="Q18293">
        <v>0</v>
      </c>
      <c r="R18293" s="1" t="s">
        <v>63556</v>
      </c>
      <c r="S18293" t="s">
        <v>63556</v>
      </c>
      <c r="T18293" t="s">
        <v>63556</v>
      </c>
      <c r="U18293" t="s">
        <v>63556</v>
      </c>
      <c r="V18293" t="s">
        <v>63556</v>
      </c>
      <c r="W18293" t="s">
        <v>63556</v>
      </c>
      <c r="X18293" t="s">
        <v>374</v>
      </c>
      <c r="Y18293" t="s">
        <v>1511</v>
      </c>
      <c r="Z18293" t="s">
        <v>63556</v>
      </c>
    </row>
    <row r="18294" spans="1:26" ht="15" customHeight="1" x14ac:dyDescent="0.3">
      <c r="A18294">
        <v>47248</v>
      </c>
      <c r="B18294" t="s">
        <v>51470</v>
      </c>
      <c r="C18294" t="s">
        <v>63556</v>
      </c>
      <c r="D18294" t="s">
        <v>2585</v>
      </c>
      <c r="E18294" t="s">
        <v>23</v>
      </c>
      <c r="F18294">
        <v>12</v>
      </c>
      <c r="G18294" t="s">
        <v>24</v>
      </c>
      <c r="H18294" s="4">
        <v>42732</v>
      </c>
      <c r="I18294" s="4">
        <v>42809</v>
      </c>
      <c r="J18294" t="s">
        <v>226701</v>
      </c>
      <c r="K18294" t="s">
        <v>63551</v>
      </c>
      <c r="L18294" t="s">
        <v>63556</v>
      </c>
      <c r="M18294" t="s">
        <v>63556</v>
      </c>
      <c r="N18294">
        <v>19430</v>
      </c>
      <c r="O18294">
        <v>24216</v>
      </c>
      <c r="P18294">
        <v>77</v>
      </c>
      <c r="Q18294">
        <v>0</v>
      </c>
      <c r="R18294" t="s">
        <v>63556</v>
      </c>
      <c r="S18294" t="s">
        <v>63556</v>
      </c>
      <c r="T18294" t="s">
        <v>63556</v>
      </c>
      <c r="U18294" t="s">
        <v>63556</v>
      </c>
      <c r="V18294" t="s">
        <v>63556</v>
      </c>
      <c r="W18294" t="s">
        <v>63556</v>
      </c>
      <c r="X18294" t="s">
        <v>374</v>
      </c>
      <c r="Y18294" t="s">
        <v>63556</v>
      </c>
      <c r="Z18294" t="s">
        <v>63556</v>
      </c>
    </row>
    <row r="18295" spans="1:26" ht="15" customHeight="1" x14ac:dyDescent="0.3">
      <c r="A18295">
        <v>47249</v>
      </c>
      <c r="B18295" t="s">
        <v>51471</v>
      </c>
      <c r="C18295" t="s">
        <v>63556</v>
      </c>
      <c r="D18295" t="s">
        <v>2585</v>
      </c>
      <c r="E18295" t="s">
        <v>23</v>
      </c>
      <c r="F18295">
        <v>12</v>
      </c>
      <c r="G18295" t="s">
        <v>24</v>
      </c>
      <c r="H18295" s="4">
        <v>42724</v>
      </c>
      <c r="I18295" s="4">
        <v>42808</v>
      </c>
      <c r="J18295" t="s">
        <v>226647</v>
      </c>
      <c r="K18295" t="s">
        <v>63551</v>
      </c>
      <c r="L18295" t="s">
        <v>63556</v>
      </c>
      <c r="M18295" t="s">
        <v>63556</v>
      </c>
      <c r="N18295">
        <v>19983</v>
      </c>
      <c r="O18295">
        <v>23129</v>
      </c>
      <c r="P18295">
        <v>94</v>
      </c>
      <c r="Q18295">
        <v>0</v>
      </c>
      <c r="R18295" s="1" t="s">
        <v>63556</v>
      </c>
      <c r="S18295" t="s">
        <v>63556</v>
      </c>
      <c r="T18295" t="s">
        <v>63556</v>
      </c>
      <c r="U18295" t="s">
        <v>63556</v>
      </c>
      <c r="V18295" t="s">
        <v>63556</v>
      </c>
      <c r="W18295" t="s">
        <v>63556</v>
      </c>
      <c r="X18295" t="s">
        <v>403</v>
      </c>
      <c r="Y18295" t="s">
        <v>63556</v>
      </c>
      <c r="Z18295" t="s">
        <v>63556</v>
      </c>
    </row>
    <row r="18296" spans="1:26" ht="15" customHeight="1" x14ac:dyDescent="0.3">
      <c r="A18296">
        <v>47250</v>
      </c>
      <c r="B18296" t="s">
        <v>51472</v>
      </c>
      <c r="C18296" t="s">
        <v>63556</v>
      </c>
      <c r="D18296" t="s">
        <v>22</v>
      </c>
      <c r="E18296" t="s">
        <v>23</v>
      </c>
      <c r="F18296">
        <v>12</v>
      </c>
      <c r="G18296" t="s">
        <v>24</v>
      </c>
      <c r="H18296" s="4">
        <v>44293</v>
      </c>
      <c r="I18296" s="4">
        <v>44370</v>
      </c>
      <c r="J18296" t="s">
        <v>226618</v>
      </c>
      <c r="K18296" t="s">
        <v>63552</v>
      </c>
      <c r="L18296">
        <v>6.11</v>
      </c>
      <c r="M18296">
        <v>29556</v>
      </c>
      <c r="N18296">
        <v>9320</v>
      </c>
      <c r="O18296">
        <v>2146</v>
      </c>
      <c r="P18296">
        <v>95372</v>
      </c>
      <c r="Q18296">
        <v>380</v>
      </c>
      <c r="R18296" s="1" t="s">
        <v>51473</v>
      </c>
      <c r="S18296" t="s">
        <v>27</v>
      </c>
      <c r="T18296" t="s">
        <v>12756</v>
      </c>
      <c r="U18296" t="s">
        <v>51474</v>
      </c>
      <c r="V18296" t="s">
        <v>63556</v>
      </c>
      <c r="W18296" t="s">
        <v>42892</v>
      </c>
      <c r="X18296" t="s">
        <v>162</v>
      </c>
      <c r="Y18296" t="s">
        <v>850</v>
      </c>
      <c r="Z18296" t="s">
        <v>63556</v>
      </c>
    </row>
    <row r="18297" spans="1:26" ht="15" customHeight="1" x14ac:dyDescent="0.3">
      <c r="A18297">
        <v>47251</v>
      </c>
      <c r="B18297" t="s">
        <v>51475</v>
      </c>
      <c r="C18297" t="s">
        <v>63556</v>
      </c>
      <c r="D18297" t="s">
        <v>22</v>
      </c>
      <c r="E18297" t="s">
        <v>23</v>
      </c>
      <c r="F18297">
        <v>52</v>
      </c>
      <c r="G18297" t="s">
        <v>24</v>
      </c>
      <c r="H18297" s="4">
        <v>38541</v>
      </c>
      <c r="I18297" s="4" t="s">
        <v>63556</v>
      </c>
      <c r="J18297" t="s">
        <v>226713</v>
      </c>
      <c r="K18297" t="s">
        <v>63550</v>
      </c>
      <c r="L18297" t="s">
        <v>63556</v>
      </c>
      <c r="M18297" t="s">
        <v>63556</v>
      </c>
      <c r="N18297">
        <v>18853</v>
      </c>
      <c r="O18297">
        <v>26123</v>
      </c>
      <c r="P18297">
        <v>58</v>
      </c>
      <c r="Q18297">
        <v>0</v>
      </c>
      <c r="R18297" s="1" t="s">
        <v>63556</v>
      </c>
      <c r="S18297" t="s">
        <v>63556</v>
      </c>
      <c r="T18297" t="s">
        <v>63556</v>
      </c>
      <c r="U18297" t="s">
        <v>63556</v>
      </c>
      <c r="V18297" t="s">
        <v>63556</v>
      </c>
      <c r="W18297" t="s">
        <v>63556</v>
      </c>
      <c r="X18297" t="s">
        <v>63556</v>
      </c>
      <c r="Y18297" t="s">
        <v>63556</v>
      </c>
      <c r="Z18297" t="s">
        <v>1408</v>
      </c>
    </row>
    <row r="18298" spans="1:26" ht="15" customHeight="1" x14ac:dyDescent="0.3">
      <c r="A18298">
        <v>47254</v>
      </c>
      <c r="B18298" t="s">
        <v>51476</v>
      </c>
      <c r="C18298" t="s">
        <v>63556</v>
      </c>
      <c r="D18298" t="s">
        <v>319</v>
      </c>
      <c r="E18298" t="s">
        <v>23</v>
      </c>
      <c r="F18298">
        <v>1</v>
      </c>
      <c r="G18298" t="s">
        <v>24</v>
      </c>
      <c r="H18298" s="4">
        <v>44225</v>
      </c>
      <c r="I18298" s="4">
        <v>44225</v>
      </c>
      <c r="J18298" t="s">
        <v>226650</v>
      </c>
      <c r="K18298" t="s">
        <v>63551</v>
      </c>
      <c r="L18298">
        <v>6.06</v>
      </c>
      <c r="M18298">
        <v>165</v>
      </c>
      <c r="N18298" t="s">
        <v>63556</v>
      </c>
      <c r="O18298">
        <v>18190</v>
      </c>
      <c r="P18298">
        <v>326</v>
      </c>
      <c r="Q18298">
        <v>1</v>
      </c>
      <c r="R18298" t="s">
        <v>51477</v>
      </c>
      <c r="S18298" t="s">
        <v>63556</v>
      </c>
      <c r="T18298" t="s">
        <v>63556</v>
      </c>
      <c r="U18298" t="s">
        <v>6146</v>
      </c>
      <c r="V18298" t="s">
        <v>63556</v>
      </c>
      <c r="W18298" t="s">
        <v>41226</v>
      </c>
      <c r="X18298" t="s">
        <v>63556</v>
      </c>
      <c r="Y18298" t="s">
        <v>319</v>
      </c>
      <c r="Z18298" t="s">
        <v>63556</v>
      </c>
    </row>
    <row r="18299" spans="1:26" ht="15" customHeight="1" x14ac:dyDescent="0.3">
      <c r="A18299">
        <v>47257</v>
      </c>
      <c r="B18299" t="s">
        <v>51478</v>
      </c>
      <c r="C18299" t="s">
        <v>51479</v>
      </c>
      <c r="D18299" t="s">
        <v>22</v>
      </c>
      <c r="E18299" t="s">
        <v>1919</v>
      </c>
      <c r="F18299">
        <v>12</v>
      </c>
      <c r="G18299" t="s">
        <v>24</v>
      </c>
      <c r="H18299" s="4">
        <v>44381</v>
      </c>
      <c r="I18299" s="4">
        <v>44458</v>
      </c>
      <c r="J18299" t="s">
        <v>226613</v>
      </c>
      <c r="K18299" t="s">
        <v>63551</v>
      </c>
      <c r="L18299">
        <v>7.6</v>
      </c>
      <c r="M18299">
        <v>93431</v>
      </c>
      <c r="N18299">
        <v>1540</v>
      </c>
      <c r="O18299">
        <v>1003</v>
      </c>
      <c r="P18299">
        <v>242127</v>
      </c>
      <c r="Q18299">
        <v>1648</v>
      </c>
      <c r="R18299" s="1" t="s">
        <v>51480</v>
      </c>
      <c r="S18299" t="s">
        <v>56</v>
      </c>
      <c r="T18299" t="s">
        <v>17233</v>
      </c>
      <c r="U18299" t="s">
        <v>51481</v>
      </c>
      <c r="V18299" t="s">
        <v>30</v>
      </c>
      <c r="W18299" t="s">
        <v>87</v>
      </c>
      <c r="X18299" t="s">
        <v>1477</v>
      </c>
      <c r="Y18299" t="s">
        <v>28574</v>
      </c>
      <c r="Z18299" t="s">
        <v>63556</v>
      </c>
    </row>
    <row r="18300" spans="1:26" ht="15" customHeight="1" x14ac:dyDescent="0.3">
      <c r="A18300">
        <v>47258</v>
      </c>
      <c r="B18300" t="s">
        <v>51482</v>
      </c>
      <c r="C18300" t="s">
        <v>63556</v>
      </c>
      <c r="D18300" t="s">
        <v>22</v>
      </c>
      <c r="E18300" t="s">
        <v>23</v>
      </c>
      <c r="F18300">
        <v>40</v>
      </c>
      <c r="G18300" t="s">
        <v>24</v>
      </c>
      <c r="H18300" s="4">
        <v>42655</v>
      </c>
      <c r="I18300" s="4" t="s">
        <v>63556</v>
      </c>
      <c r="J18300" t="s">
        <v>226661</v>
      </c>
      <c r="K18300" t="s">
        <v>63550</v>
      </c>
      <c r="L18300" t="s">
        <v>63556</v>
      </c>
      <c r="M18300" t="s">
        <v>63556</v>
      </c>
      <c r="N18300">
        <v>18984</v>
      </c>
      <c r="O18300">
        <v>25314</v>
      </c>
      <c r="P18300">
        <v>63</v>
      </c>
      <c r="Q18300">
        <v>0</v>
      </c>
      <c r="R18300" t="s">
        <v>63556</v>
      </c>
      <c r="S18300" t="s">
        <v>63556</v>
      </c>
      <c r="T18300" t="s">
        <v>63556</v>
      </c>
      <c r="U18300" t="s">
        <v>63556</v>
      </c>
      <c r="V18300" t="s">
        <v>63556</v>
      </c>
      <c r="W18300" t="s">
        <v>63556</v>
      </c>
      <c r="X18300" t="s">
        <v>1858</v>
      </c>
      <c r="Y18300" t="s">
        <v>63556</v>
      </c>
      <c r="Z18300" t="s">
        <v>1408</v>
      </c>
    </row>
    <row r="18301" spans="1:26" ht="15" customHeight="1" x14ac:dyDescent="0.3">
      <c r="A18301">
        <v>47259</v>
      </c>
      <c r="B18301" t="s">
        <v>51483</v>
      </c>
      <c r="C18301" t="s">
        <v>63556</v>
      </c>
      <c r="D18301" t="s">
        <v>22</v>
      </c>
      <c r="E18301" t="s">
        <v>23</v>
      </c>
      <c r="F18301">
        <v>52</v>
      </c>
      <c r="G18301" t="s">
        <v>24</v>
      </c>
      <c r="H18301" s="4">
        <v>38543</v>
      </c>
      <c r="I18301" s="4" t="s">
        <v>63556</v>
      </c>
      <c r="J18301" t="s">
        <v>226661</v>
      </c>
      <c r="K18301" t="s">
        <v>63550</v>
      </c>
      <c r="L18301" t="s">
        <v>63556</v>
      </c>
      <c r="M18301" t="s">
        <v>63556</v>
      </c>
      <c r="N18301">
        <v>18985</v>
      </c>
      <c r="O18301">
        <v>25315</v>
      </c>
      <c r="P18301">
        <v>63</v>
      </c>
      <c r="Q18301">
        <v>0</v>
      </c>
      <c r="R18301" t="s">
        <v>63556</v>
      </c>
      <c r="S18301" t="s">
        <v>63556</v>
      </c>
      <c r="T18301" t="s">
        <v>63556</v>
      </c>
      <c r="U18301" t="s">
        <v>63556</v>
      </c>
      <c r="V18301" t="s">
        <v>63556</v>
      </c>
      <c r="W18301" t="s">
        <v>63556</v>
      </c>
      <c r="X18301" t="s">
        <v>1858</v>
      </c>
      <c r="Y18301" t="s">
        <v>63556</v>
      </c>
      <c r="Z18301" t="s">
        <v>1408</v>
      </c>
    </row>
    <row r="18302" spans="1:26" ht="15" customHeight="1" x14ac:dyDescent="0.3">
      <c r="A18302">
        <v>47264</v>
      </c>
      <c r="B18302" t="s">
        <v>51484</v>
      </c>
      <c r="C18302" t="s">
        <v>63556</v>
      </c>
      <c r="D18302" t="s">
        <v>2585</v>
      </c>
      <c r="E18302" t="s">
        <v>23</v>
      </c>
      <c r="F18302">
        <v>17</v>
      </c>
      <c r="G18302" t="s">
        <v>24</v>
      </c>
      <c r="H18302" s="4">
        <v>42552</v>
      </c>
      <c r="I18302" s="4" t="s">
        <v>63556</v>
      </c>
      <c r="J18302" t="s">
        <v>226680</v>
      </c>
      <c r="K18302" t="s">
        <v>63549</v>
      </c>
      <c r="L18302" t="s">
        <v>63556</v>
      </c>
      <c r="M18302" t="s">
        <v>63556</v>
      </c>
      <c r="N18302">
        <v>14337</v>
      </c>
      <c r="O18302">
        <v>24350</v>
      </c>
      <c r="P18302">
        <v>75</v>
      </c>
      <c r="Q18302">
        <v>0</v>
      </c>
      <c r="R18302" t="s">
        <v>63556</v>
      </c>
      <c r="S18302" t="s">
        <v>63556</v>
      </c>
      <c r="T18302" t="s">
        <v>63556</v>
      </c>
      <c r="U18302" t="s">
        <v>63556</v>
      </c>
      <c r="V18302" t="s">
        <v>63556</v>
      </c>
      <c r="W18302" t="s">
        <v>63556</v>
      </c>
      <c r="X18302" t="s">
        <v>1966</v>
      </c>
      <c r="Y18302" t="s">
        <v>63556</v>
      </c>
      <c r="Z18302" t="s">
        <v>63556</v>
      </c>
    </row>
    <row r="18303" spans="1:26" ht="15" customHeight="1" x14ac:dyDescent="0.3">
      <c r="A18303">
        <v>47265</v>
      </c>
      <c r="B18303" t="s">
        <v>51485</v>
      </c>
      <c r="C18303" t="s">
        <v>63556</v>
      </c>
      <c r="D18303" t="s">
        <v>2585</v>
      </c>
      <c r="E18303" t="s">
        <v>23</v>
      </c>
      <c r="F18303">
        <v>16</v>
      </c>
      <c r="G18303" t="s">
        <v>24</v>
      </c>
      <c r="H18303" s="4">
        <v>42923</v>
      </c>
      <c r="I18303" s="4" t="s">
        <v>63556</v>
      </c>
      <c r="J18303" t="s">
        <v>226633</v>
      </c>
      <c r="K18303" t="s">
        <v>63549</v>
      </c>
      <c r="L18303" t="s">
        <v>63556</v>
      </c>
      <c r="M18303" t="s">
        <v>63556</v>
      </c>
      <c r="N18303">
        <v>14337</v>
      </c>
      <c r="O18303">
        <v>24869</v>
      </c>
      <c r="P18303">
        <v>68</v>
      </c>
      <c r="Q18303">
        <v>0</v>
      </c>
      <c r="R18303" t="s">
        <v>63556</v>
      </c>
      <c r="S18303" t="s">
        <v>63556</v>
      </c>
      <c r="T18303" t="s">
        <v>63556</v>
      </c>
      <c r="U18303" t="s">
        <v>63556</v>
      </c>
      <c r="V18303" t="s">
        <v>63556</v>
      </c>
      <c r="W18303" t="s">
        <v>63556</v>
      </c>
      <c r="X18303" t="s">
        <v>1966</v>
      </c>
      <c r="Y18303" t="s">
        <v>63556</v>
      </c>
      <c r="Z18303" t="s">
        <v>63556</v>
      </c>
    </row>
    <row r="18304" spans="1:26" ht="15" customHeight="1" x14ac:dyDescent="0.3">
      <c r="A18304">
        <v>47267</v>
      </c>
      <c r="B18304" t="s">
        <v>51486</v>
      </c>
      <c r="C18304" t="s">
        <v>63556</v>
      </c>
      <c r="D18304" t="s">
        <v>22</v>
      </c>
      <c r="E18304" t="s">
        <v>23</v>
      </c>
      <c r="F18304">
        <v>52</v>
      </c>
      <c r="G18304" t="s">
        <v>24</v>
      </c>
      <c r="H18304" s="4">
        <v>38541</v>
      </c>
      <c r="I18304" s="4" t="s">
        <v>63556</v>
      </c>
      <c r="J18304" t="s">
        <v>226661</v>
      </c>
      <c r="K18304" t="s">
        <v>63550</v>
      </c>
      <c r="L18304" t="s">
        <v>63556</v>
      </c>
      <c r="M18304" t="s">
        <v>63556</v>
      </c>
      <c r="N18304">
        <v>16058</v>
      </c>
      <c r="O18304">
        <v>22987</v>
      </c>
      <c r="P18304">
        <v>96</v>
      </c>
      <c r="Q18304">
        <v>0</v>
      </c>
      <c r="R18304" s="1" t="s">
        <v>63556</v>
      </c>
      <c r="S18304" t="s">
        <v>63556</v>
      </c>
      <c r="T18304" t="s">
        <v>63556</v>
      </c>
      <c r="U18304" t="s">
        <v>63556</v>
      </c>
      <c r="V18304" t="s">
        <v>63556</v>
      </c>
      <c r="W18304" t="s">
        <v>63556</v>
      </c>
      <c r="X18304" t="s">
        <v>63556</v>
      </c>
      <c r="Y18304" t="s">
        <v>63556</v>
      </c>
      <c r="Z18304" t="s">
        <v>1408</v>
      </c>
    </row>
    <row r="18305" spans="1:26" ht="15" customHeight="1" x14ac:dyDescent="0.3">
      <c r="A18305">
        <v>47270</v>
      </c>
      <c r="B18305" t="s">
        <v>51487</v>
      </c>
      <c r="C18305" t="s">
        <v>63556</v>
      </c>
      <c r="D18305" t="s">
        <v>1790</v>
      </c>
      <c r="E18305" t="s">
        <v>44</v>
      </c>
      <c r="F18305">
        <v>1</v>
      </c>
      <c r="G18305" t="s">
        <v>24</v>
      </c>
      <c r="H18305" s="4">
        <v>38543</v>
      </c>
      <c r="I18305" s="4">
        <v>38543</v>
      </c>
      <c r="J18305" t="s">
        <v>226741</v>
      </c>
      <c r="K18305" t="s">
        <v>63549</v>
      </c>
      <c r="L18305" t="s">
        <v>63556</v>
      </c>
      <c r="M18305" t="s">
        <v>63556</v>
      </c>
      <c r="N18305">
        <v>17327</v>
      </c>
      <c r="O18305">
        <v>22839</v>
      </c>
      <c r="P18305">
        <v>98</v>
      </c>
      <c r="Q18305">
        <v>0</v>
      </c>
      <c r="R18305" t="s">
        <v>51488</v>
      </c>
      <c r="S18305" t="s">
        <v>63556</v>
      </c>
      <c r="T18305" t="s">
        <v>63556</v>
      </c>
      <c r="U18305" t="s">
        <v>63556</v>
      </c>
      <c r="V18305" t="s">
        <v>63556</v>
      </c>
      <c r="W18305" t="s">
        <v>51489</v>
      </c>
      <c r="X18305" t="s">
        <v>1255</v>
      </c>
      <c r="Y18305" t="s">
        <v>63556</v>
      </c>
      <c r="Z18305" t="s">
        <v>1408</v>
      </c>
    </row>
    <row r="18306" spans="1:26" ht="15" customHeight="1" x14ac:dyDescent="0.3">
      <c r="A18306">
        <v>47272</v>
      </c>
      <c r="B18306" t="s">
        <v>51490</v>
      </c>
      <c r="C18306" t="s">
        <v>63556</v>
      </c>
      <c r="D18306" t="s">
        <v>22</v>
      </c>
      <c r="E18306" t="s">
        <v>23</v>
      </c>
      <c r="F18306">
        <v>208</v>
      </c>
      <c r="G18306" t="s">
        <v>24</v>
      </c>
      <c r="H18306" s="4">
        <v>42446</v>
      </c>
      <c r="I18306" s="4" t="s">
        <v>63556</v>
      </c>
      <c r="J18306" t="s">
        <v>226651</v>
      </c>
      <c r="K18306" t="s">
        <v>63550</v>
      </c>
      <c r="L18306" t="s">
        <v>63556</v>
      </c>
      <c r="M18306" t="s">
        <v>63556</v>
      </c>
      <c r="N18306">
        <v>19990</v>
      </c>
      <c r="O18306">
        <v>25758</v>
      </c>
      <c r="P18306">
        <v>60</v>
      </c>
      <c r="Q18306">
        <v>0</v>
      </c>
      <c r="R18306" s="1" t="s">
        <v>63556</v>
      </c>
      <c r="S18306" t="s">
        <v>63556</v>
      </c>
      <c r="T18306" t="s">
        <v>63556</v>
      </c>
      <c r="U18306" t="s">
        <v>63556</v>
      </c>
      <c r="V18306" t="s">
        <v>63556</v>
      </c>
      <c r="W18306" t="s">
        <v>63556</v>
      </c>
      <c r="X18306" t="s">
        <v>63556</v>
      </c>
      <c r="Y18306" t="s">
        <v>63556</v>
      </c>
      <c r="Z18306" t="s">
        <v>1408</v>
      </c>
    </row>
    <row r="18307" spans="1:26" ht="15" customHeight="1" x14ac:dyDescent="0.3">
      <c r="A18307">
        <v>47274</v>
      </c>
      <c r="B18307" t="s">
        <v>51491</v>
      </c>
      <c r="C18307" t="s">
        <v>63556</v>
      </c>
      <c r="D18307" t="s">
        <v>2585</v>
      </c>
      <c r="E18307" t="s">
        <v>471</v>
      </c>
      <c r="F18307">
        <v>13</v>
      </c>
      <c r="G18307" t="s">
        <v>24</v>
      </c>
      <c r="H18307" s="4">
        <v>42467</v>
      </c>
      <c r="I18307" s="4">
        <v>42587</v>
      </c>
      <c r="J18307" t="s">
        <v>226680</v>
      </c>
      <c r="K18307" t="s">
        <v>63549</v>
      </c>
      <c r="L18307" t="s">
        <v>63556</v>
      </c>
      <c r="M18307" t="s">
        <v>63556</v>
      </c>
      <c r="N18307">
        <v>18768</v>
      </c>
      <c r="O18307">
        <v>24714</v>
      </c>
      <c r="P18307">
        <v>70</v>
      </c>
      <c r="Q18307">
        <v>0</v>
      </c>
      <c r="R18307" s="1" t="s">
        <v>63556</v>
      </c>
      <c r="S18307" t="s">
        <v>63556</v>
      </c>
      <c r="T18307" t="s">
        <v>63556</v>
      </c>
      <c r="U18307" t="s">
        <v>63556</v>
      </c>
      <c r="V18307" t="s">
        <v>63556</v>
      </c>
      <c r="W18307" t="s">
        <v>63556</v>
      </c>
      <c r="X18307" t="s">
        <v>417</v>
      </c>
      <c r="Y18307" t="s">
        <v>850</v>
      </c>
      <c r="Z18307" t="s">
        <v>63556</v>
      </c>
    </row>
    <row r="18308" spans="1:26" ht="15" customHeight="1" x14ac:dyDescent="0.3">
      <c r="A18308">
        <v>47275</v>
      </c>
      <c r="B18308" t="s">
        <v>51492</v>
      </c>
      <c r="C18308" t="s">
        <v>63556</v>
      </c>
      <c r="D18308" t="s">
        <v>2585</v>
      </c>
      <c r="E18308" t="s">
        <v>471</v>
      </c>
      <c r="F18308">
        <v>20</v>
      </c>
      <c r="G18308" t="s">
        <v>24</v>
      </c>
      <c r="H18308" s="4">
        <v>43578</v>
      </c>
      <c r="I18308" s="4">
        <v>43704</v>
      </c>
      <c r="J18308" t="s">
        <v>226618</v>
      </c>
      <c r="K18308" t="s">
        <v>63551</v>
      </c>
      <c r="L18308" t="s">
        <v>63556</v>
      </c>
      <c r="M18308" t="s">
        <v>63556</v>
      </c>
      <c r="N18308">
        <v>20316</v>
      </c>
      <c r="O18308">
        <v>21980</v>
      </c>
      <c r="P18308">
        <v>121</v>
      </c>
      <c r="Q18308">
        <v>1</v>
      </c>
      <c r="R18308" t="s">
        <v>63556</v>
      </c>
      <c r="S18308" t="s">
        <v>63556</v>
      </c>
      <c r="T18308" t="s">
        <v>63556</v>
      </c>
      <c r="U18308" t="s">
        <v>63556</v>
      </c>
      <c r="V18308" t="s">
        <v>63556</v>
      </c>
      <c r="W18308" t="s">
        <v>63556</v>
      </c>
      <c r="X18308" t="s">
        <v>3193</v>
      </c>
      <c r="Y18308" t="s">
        <v>5645</v>
      </c>
      <c r="Z18308" t="s">
        <v>63556</v>
      </c>
    </row>
    <row r="18309" spans="1:26" ht="15" customHeight="1" x14ac:dyDescent="0.3">
      <c r="A18309">
        <v>47276</v>
      </c>
      <c r="B18309" t="s">
        <v>51493</v>
      </c>
      <c r="C18309" t="s">
        <v>63556</v>
      </c>
      <c r="D18309" t="s">
        <v>22</v>
      </c>
      <c r="E18309" t="s">
        <v>23</v>
      </c>
      <c r="F18309">
        <v>26</v>
      </c>
      <c r="G18309" t="s">
        <v>24</v>
      </c>
      <c r="H18309" s="4">
        <v>38541</v>
      </c>
      <c r="I18309" s="4" t="s">
        <v>63556</v>
      </c>
      <c r="J18309" t="s">
        <v>226700</v>
      </c>
      <c r="K18309" t="s">
        <v>63550</v>
      </c>
      <c r="L18309" t="s">
        <v>63556</v>
      </c>
      <c r="M18309" t="s">
        <v>63556</v>
      </c>
      <c r="N18309">
        <v>17140</v>
      </c>
      <c r="O18309">
        <v>25417</v>
      </c>
      <c r="P18309">
        <v>63</v>
      </c>
      <c r="Q18309">
        <v>0</v>
      </c>
      <c r="R18309" t="s">
        <v>63556</v>
      </c>
      <c r="S18309" t="s">
        <v>63556</v>
      </c>
      <c r="T18309" t="s">
        <v>63556</v>
      </c>
      <c r="U18309" t="s">
        <v>63556</v>
      </c>
      <c r="V18309" t="s">
        <v>63556</v>
      </c>
      <c r="W18309" t="s">
        <v>63556</v>
      </c>
      <c r="X18309" t="s">
        <v>417</v>
      </c>
      <c r="Y18309" t="s">
        <v>63556</v>
      </c>
      <c r="Z18309" t="s">
        <v>1408</v>
      </c>
    </row>
    <row r="18310" spans="1:26" ht="15" customHeight="1" x14ac:dyDescent="0.3">
      <c r="A18310">
        <v>47277</v>
      </c>
      <c r="B18310" t="s">
        <v>51494</v>
      </c>
      <c r="C18310" t="s">
        <v>63556</v>
      </c>
      <c r="D18310" t="s">
        <v>2585</v>
      </c>
      <c r="E18310" t="s">
        <v>23</v>
      </c>
      <c r="F18310">
        <v>22</v>
      </c>
      <c r="G18310" t="s">
        <v>24</v>
      </c>
      <c r="H18310" s="4">
        <v>38541</v>
      </c>
      <c r="I18310" s="4" t="s">
        <v>63556</v>
      </c>
      <c r="J18310" t="s">
        <v>226700</v>
      </c>
      <c r="K18310" t="s">
        <v>63549</v>
      </c>
      <c r="L18310" t="s">
        <v>63556</v>
      </c>
      <c r="M18310" t="s">
        <v>63556</v>
      </c>
      <c r="N18310">
        <v>17568</v>
      </c>
      <c r="O18310">
        <v>26283</v>
      </c>
      <c r="P18310">
        <v>56</v>
      </c>
      <c r="Q18310">
        <v>0</v>
      </c>
      <c r="R18310" s="1" t="s">
        <v>63556</v>
      </c>
      <c r="S18310" t="s">
        <v>63556</v>
      </c>
      <c r="T18310" t="s">
        <v>63556</v>
      </c>
      <c r="U18310" t="s">
        <v>63556</v>
      </c>
      <c r="V18310" t="s">
        <v>63556</v>
      </c>
      <c r="W18310" t="s">
        <v>63556</v>
      </c>
      <c r="X18310" t="s">
        <v>374</v>
      </c>
      <c r="Y18310" t="s">
        <v>1511</v>
      </c>
      <c r="Z18310" t="s">
        <v>63556</v>
      </c>
    </row>
    <row r="18311" spans="1:26" ht="15" customHeight="1" x14ac:dyDescent="0.3">
      <c r="A18311">
        <v>47278</v>
      </c>
      <c r="B18311" t="s">
        <v>51495</v>
      </c>
      <c r="C18311" t="s">
        <v>63556</v>
      </c>
      <c r="D18311" t="s">
        <v>22</v>
      </c>
      <c r="E18311" t="s">
        <v>23</v>
      </c>
      <c r="F18311">
        <v>26</v>
      </c>
      <c r="G18311" t="s">
        <v>24</v>
      </c>
      <c r="H18311" s="4">
        <v>42602</v>
      </c>
      <c r="I18311" s="4" t="s">
        <v>63556</v>
      </c>
      <c r="J18311" t="s">
        <v>226661</v>
      </c>
      <c r="K18311" t="s">
        <v>63550</v>
      </c>
      <c r="L18311" t="s">
        <v>63556</v>
      </c>
      <c r="M18311" t="s">
        <v>63556</v>
      </c>
      <c r="N18311">
        <v>17585</v>
      </c>
      <c r="O18311">
        <v>25849</v>
      </c>
      <c r="P18311">
        <v>60</v>
      </c>
      <c r="Q18311">
        <v>0</v>
      </c>
      <c r="R18311" t="s">
        <v>63556</v>
      </c>
      <c r="S18311" t="s">
        <v>63556</v>
      </c>
      <c r="T18311" t="s">
        <v>63556</v>
      </c>
      <c r="U18311" t="s">
        <v>63556</v>
      </c>
      <c r="V18311" t="s">
        <v>63556</v>
      </c>
      <c r="W18311" t="s">
        <v>63556</v>
      </c>
      <c r="X18311" t="s">
        <v>2362</v>
      </c>
      <c r="Y18311" t="s">
        <v>63556</v>
      </c>
      <c r="Z18311" t="s">
        <v>1408</v>
      </c>
    </row>
    <row r="18312" spans="1:26" ht="15" customHeight="1" x14ac:dyDescent="0.3">
      <c r="A18312">
        <v>47279</v>
      </c>
      <c r="B18312" t="s">
        <v>51496</v>
      </c>
      <c r="C18312" t="s">
        <v>63556</v>
      </c>
      <c r="D18312" t="s">
        <v>2585</v>
      </c>
      <c r="E18312" t="s">
        <v>23</v>
      </c>
      <c r="F18312">
        <v>71</v>
      </c>
      <c r="G18312" t="s">
        <v>24</v>
      </c>
      <c r="H18312" s="4">
        <v>42397</v>
      </c>
      <c r="I18312" s="4">
        <v>42614</v>
      </c>
      <c r="J18312" t="s">
        <v>18535</v>
      </c>
      <c r="K18312" t="s">
        <v>63551</v>
      </c>
      <c r="L18312" t="s">
        <v>63556</v>
      </c>
      <c r="M18312" t="s">
        <v>63556</v>
      </c>
      <c r="N18312">
        <v>16722</v>
      </c>
      <c r="O18312">
        <v>23974</v>
      </c>
      <c r="P18312">
        <v>80</v>
      </c>
      <c r="Q18312">
        <v>0</v>
      </c>
      <c r="R18312" t="s">
        <v>63556</v>
      </c>
      <c r="S18312" t="s">
        <v>63556</v>
      </c>
      <c r="T18312" t="s">
        <v>63556</v>
      </c>
      <c r="U18312" t="s">
        <v>63556</v>
      </c>
      <c r="V18312" t="s">
        <v>63556</v>
      </c>
      <c r="W18312" t="s">
        <v>63556</v>
      </c>
      <c r="X18312" t="s">
        <v>374</v>
      </c>
      <c r="Y18312" t="s">
        <v>63556</v>
      </c>
      <c r="Z18312" t="s">
        <v>63556</v>
      </c>
    </row>
    <row r="18313" spans="1:26" ht="15" customHeight="1" x14ac:dyDescent="0.3">
      <c r="A18313">
        <v>47280</v>
      </c>
      <c r="B18313" t="s">
        <v>51497</v>
      </c>
      <c r="C18313" t="s">
        <v>63556</v>
      </c>
      <c r="D18313" t="s">
        <v>2585</v>
      </c>
      <c r="E18313" t="s">
        <v>3169</v>
      </c>
      <c r="F18313">
        <v>12</v>
      </c>
      <c r="G18313" t="s">
        <v>24</v>
      </c>
      <c r="H18313" s="4">
        <v>42436</v>
      </c>
      <c r="I18313" s="4">
        <v>42447</v>
      </c>
      <c r="J18313" t="s">
        <v>226647</v>
      </c>
      <c r="K18313" t="s">
        <v>63549</v>
      </c>
      <c r="L18313" t="s">
        <v>63556</v>
      </c>
      <c r="M18313" t="s">
        <v>63556</v>
      </c>
      <c r="N18313">
        <v>15238</v>
      </c>
      <c r="O18313">
        <v>24141</v>
      </c>
      <c r="P18313">
        <v>78</v>
      </c>
      <c r="Q18313">
        <v>0</v>
      </c>
      <c r="R18313" t="s">
        <v>63556</v>
      </c>
      <c r="S18313" t="s">
        <v>63556</v>
      </c>
      <c r="T18313" t="s">
        <v>63556</v>
      </c>
      <c r="U18313" t="s">
        <v>63556</v>
      </c>
      <c r="V18313" t="s">
        <v>63556</v>
      </c>
      <c r="W18313" t="s">
        <v>63556</v>
      </c>
      <c r="X18313" t="s">
        <v>63556</v>
      </c>
      <c r="Y18313" t="s">
        <v>850</v>
      </c>
      <c r="Z18313" t="s">
        <v>1408</v>
      </c>
    </row>
    <row r="18314" spans="1:26" ht="15" customHeight="1" x14ac:dyDescent="0.3">
      <c r="A18314">
        <v>47281</v>
      </c>
      <c r="B18314" t="s">
        <v>51498</v>
      </c>
      <c r="C18314" t="s">
        <v>63556</v>
      </c>
      <c r="D18314" t="s">
        <v>2585</v>
      </c>
      <c r="E18314" t="s">
        <v>865</v>
      </c>
      <c r="F18314">
        <v>25</v>
      </c>
      <c r="G18314" t="s">
        <v>24</v>
      </c>
      <c r="H18314" s="4">
        <v>38541</v>
      </c>
      <c r="I18314" s="4" t="s">
        <v>63556</v>
      </c>
      <c r="J18314" t="s">
        <v>226741</v>
      </c>
      <c r="K18314" t="s">
        <v>63550</v>
      </c>
      <c r="L18314" t="s">
        <v>63556</v>
      </c>
      <c r="M18314" t="s">
        <v>63556</v>
      </c>
      <c r="N18314">
        <v>14729</v>
      </c>
      <c r="O18314">
        <v>25795</v>
      </c>
      <c r="P18314">
        <v>60</v>
      </c>
      <c r="Q18314">
        <v>0</v>
      </c>
      <c r="R18314" t="s">
        <v>63556</v>
      </c>
      <c r="S18314" t="s">
        <v>63556</v>
      </c>
      <c r="T18314" t="s">
        <v>63556</v>
      </c>
      <c r="U18314" t="s">
        <v>63556</v>
      </c>
      <c r="V18314" t="s">
        <v>63556</v>
      </c>
      <c r="W18314" t="s">
        <v>63556</v>
      </c>
      <c r="X18314" t="s">
        <v>2362</v>
      </c>
      <c r="Y18314" t="s">
        <v>2230</v>
      </c>
      <c r="Z18314" t="s">
        <v>1408</v>
      </c>
    </row>
    <row r="18315" spans="1:26" ht="15" customHeight="1" x14ac:dyDescent="0.3">
      <c r="A18315">
        <v>47282</v>
      </c>
      <c r="B18315" t="s">
        <v>51499</v>
      </c>
      <c r="C18315" t="s">
        <v>63556</v>
      </c>
      <c r="D18315" t="s">
        <v>2585</v>
      </c>
      <c r="E18315" t="s">
        <v>1282</v>
      </c>
      <c r="F18315">
        <v>100</v>
      </c>
      <c r="G18315" t="s">
        <v>24</v>
      </c>
      <c r="H18315" s="4">
        <v>38541</v>
      </c>
      <c r="I18315" s="4" t="s">
        <v>63556</v>
      </c>
      <c r="J18315" t="s">
        <v>226700</v>
      </c>
      <c r="K18315" t="s">
        <v>63550</v>
      </c>
      <c r="L18315" t="s">
        <v>63556</v>
      </c>
      <c r="M18315" t="s">
        <v>63556</v>
      </c>
      <c r="N18315">
        <v>14728</v>
      </c>
      <c r="O18315">
        <v>25363</v>
      </c>
      <c r="P18315">
        <v>63</v>
      </c>
      <c r="Q18315">
        <v>0</v>
      </c>
      <c r="R18315" t="s">
        <v>63556</v>
      </c>
      <c r="S18315" t="s">
        <v>63556</v>
      </c>
      <c r="T18315" t="s">
        <v>63556</v>
      </c>
      <c r="U18315" t="s">
        <v>63556</v>
      </c>
      <c r="V18315" t="s">
        <v>63556</v>
      </c>
      <c r="W18315" t="s">
        <v>63556</v>
      </c>
      <c r="X18315" t="s">
        <v>2362</v>
      </c>
      <c r="Y18315" t="s">
        <v>2230</v>
      </c>
      <c r="Z18315" t="s">
        <v>1408</v>
      </c>
    </row>
    <row r="18316" spans="1:26" ht="15" customHeight="1" x14ac:dyDescent="0.3">
      <c r="A18316">
        <v>47283</v>
      </c>
      <c r="B18316" t="s">
        <v>51500</v>
      </c>
      <c r="C18316" t="s">
        <v>63556</v>
      </c>
      <c r="D18316" t="s">
        <v>2585</v>
      </c>
      <c r="E18316" t="s">
        <v>23</v>
      </c>
      <c r="F18316">
        <v>12</v>
      </c>
      <c r="G18316" t="s">
        <v>24</v>
      </c>
      <c r="H18316" s="4">
        <v>38541</v>
      </c>
      <c r="I18316" s="4" t="s">
        <v>63556</v>
      </c>
      <c r="J18316" t="s">
        <v>226650</v>
      </c>
      <c r="K18316" t="s">
        <v>63549</v>
      </c>
      <c r="L18316" t="s">
        <v>63556</v>
      </c>
      <c r="M18316" t="s">
        <v>63556</v>
      </c>
      <c r="N18316">
        <v>18555</v>
      </c>
      <c r="O18316">
        <v>24211</v>
      </c>
      <c r="P18316">
        <v>77</v>
      </c>
      <c r="Q18316">
        <v>0</v>
      </c>
      <c r="R18316" t="s">
        <v>63556</v>
      </c>
      <c r="S18316" t="s">
        <v>63556</v>
      </c>
      <c r="T18316" t="s">
        <v>63556</v>
      </c>
      <c r="U18316" t="s">
        <v>63556</v>
      </c>
      <c r="V18316" t="s">
        <v>63556</v>
      </c>
      <c r="W18316" t="s">
        <v>63556</v>
      </c>
      <c r="X18316" t="s">
        <v>374</v>
      </c>
      <c r="Y18316" t="s">
        <v>549</v>
      </c>
      <c r="Z18316" t="s">
        <v>63556</v>
      </c>
    </row>
    <row r="18317" spans="1:26" ht="15" customHeight="1" x14ac:dyDescent="0.3">
      <c r="A18317">
        <v>47284</v>
      </c>
      <c r="B18317" t="s">
        <v>51501</v>
      </c>
      <c r="C18317" t="s">
        <v>63556</v>
      </c>
      <c r="D18317" t="s">
        <v>22</v>
      </c>
      <c r="E18317" t="s">
        <v>23</v>
      </c>
      <c r="F18317">
        <v>52</v>
      </c>
      <c r="G18317" t="s">
        <v>24</v>
      </c>
      <c r="H18317" s="4">
        <v>38541</v>
      </c>
      <c r="I18317" s="4" t="s">
        <v>63556</v>
      </c>
      <c r="J18317" t="s">
        <v>226647</v>
      </c>
      <c r="K18317" t="s">
        <v>63550</v>
      </c>
      <c r="L18317" t="s">
        <v>63556</v>
      </c>
      <c r="M18317" t="s">
        <v>63556</v>
      </c>
      <c r="N18317">
        <v>16303</v>
      </c>
      <c r="O18317">
        <v>25053</v>
      </c>
      <c r="P18317">
        <v>66</v>
      </c>
      <c r="Q18317">
        <v>0</v>
      </c>
      <c r="R18317" t="s">
        <v>63556</v>
      </c>
      <c r="S18317" t="s">
        <v>63556</v>
      </c>
      <c r="T18317" t="s">
        <v>63556</v>
      </c>
      <c r="U18317" t="s">
        <v>63556</v>
      </c>
      <c r="V18317" t="s">
        <v>63556</v>
      </c>
      <c r="W18317" t="s">
        <v>63556</v>
      </c>
      <c r="X18317" t="s">
        <v>2362</v>
      </c>
      <c r="Y18317" t="s">
        <v>2230</v>
      </c>
      <c r="Z18317" t="s">
        <v>1408</v>
      </c>
    </row>
    <row r="18318" spans="1:26" ht="15" customHeight="1" x14ac:dyDescent="0.3">
      <c r="A18318">
        <v>47285</v>
      </c>
      <c r="B18318" t="s">
        <v>51502</v>
      </c>
      <c r="C18318" t="s">
        <v>63556</v>
      </c>
      <c r="D18318" t="s">
        <v>22</v>
      </c>
      <c r="E18318" t="s">
        <v>23</v>
      </c>
      <c r="F18318">
        <v>52</v>
      </c>
      <c r="G18318" t="s">
        <v>24</v>
      </c>
      <c r="H18318" s="4">
        <v>42695</v>
      </c>
      <c r="I18318" s="4">
        <v>42726</v>
      </c>
      <c r="J18318" t="s">
        <v>226661</v>
      </c>
      <c r="K18318" t="s">
        <v>63550</v>
      </c>
      <c r="L18318" t="s">
        <v>63556</v>
      </c>
      <c r="M18318" t="s">
        <v>63556</v>
      </c>
      <c r="N18318">
        <v>20390</v>
      </c>
      <c r="O18318">
        <v>23917</v>
      </c>
      <c r="P18318">
        <v>81</v>
      </c>
      <c r="Q18318">
        <v>0</v>
      </c>
      <c r="R18318" t="s">
        <v>63556</v>
      </c>
      <c r="S18318" t="s">
        <v>66</v>
      </c>
      <c r="T18318" t="s">
        <v>63556</v>
      </c>
      <c r="U18318" t="s">
        <v>63556</v>
      </c>
      <c r="V18318" t="s">
        <v>63556</v>
      </c>
      <c r="W18318" t="s">
        <v>63556</v>
      </c>
      <c r="X18318" t="s">
        <v>2362</v>
      </c>
      <c r="Y18318" t="s">
        <v>2230</v>
      </c>
      <c r="Z18318" t="s">
        <v>1408</v>
      </c>
    </row>
    <row r="18319" spans="1:26" ht="15" customHeight="1" x14ac:dyDescent="0.3">
      <c r="A18319">
        <v>47286</v>
      </c>
      <c r="B18319" t="s">
        <v>51503</v>
      </c>
      <c r="C18319" t="s">
        <v>63556</v>
      </c>
      <c r="D18319" t="s">
        <v>22</v>
      </c>
      <c r="E18319" t="s">
        <v>23</v>
      </c>
      <c r="F18319">
        <v>26</v>
      </c>
      <c r="G18319" t="s">
        <v>24</v>
      </c>
      <c r="H18319" s="4">
        <v>38541</v>
      </c>
      <c r="I18319" s="4" t="s">
        <v>63556</v>
      </c>
      <c r="J18319" t="s">
        <v>226633</v>
      </c>
      <c r="K18319" t="s">
        <v>63550</v>
      </c>
      <c r="L18319" t="s">
        <v>63556</v>
      </c>
      <c r="M18319" t="s">
        <v>63556</v>
      </c>
      <c r="N18319">
        <v>13500</v>
      </c>
      <c r="O18319">
        <v>25772</v>
      </c>
      <c r="P18319">
        <v>60</v>
      </c>
      <c r="Q18319">
        <v>0</v>
      </c>
      <c r="R18319" t="s">
        <v>63556</v>
      </c>
      <c r="S18319" t="s">
        <v>63556</v>
      </c>
      <c r="T18319" t="s">
        <v>63556</v>
      </c>
      <c r="U18319" t="s">
        <v>63556</v>
      </c>
      <c r="V18319" t="s">
        <v>63556</v>
      </c>
      <c r="W18319" t="s">
        <v>63556</v>
      </c>
      <c r="X18319" t="s">
        <v>1858</v>
      </c>
      <c r="Y18319" t="s">
        <v>63556</v>
      </c>
      <c r="Z18319" t="s">
        <v>1408</v>
      </c>
    </row>
    <row r="18320" spans="1:26" ht="15" customHeight="1" x14ac:dyDescent="0.3">
      <c r="A18320">
        <v>47287</v>
      </c>
      <c r="B18320" t="s">
        <v>51504</v>
      </c>
      <c r="C18320" t="s">
        <v>63556</v>
      </c>
      <c r="D18320" t="s">
        <v>2585</v>
      </c>
      <c r="E18320" t="s">
        <v>23</v>
      </c>
      <c r="F18320">
        <v>33</v>
      </c>
      <c r="G18320" t="s">
        <v>24</v>
      </c>
      <c r="H18320" s="4" t="s">
        <v>63556</v>
      </c>
      <c r="I18320" s="4" t="s">
        <v>63556</v>
      </c>
      <c r="J18320" t="s">
        <v>226650</v>
      </c>
      <c r="K18320" t="s">
        <v>63549</v>
      </c>
      <c r="L18320" t="s">
        <v>63556</v>
      </c>
      <c r="M18320" t="s">
        <v>63556</v>
      </c>
      <c r="N18320">
        <v>14321</v>
      </c>
      <c r="O18320">
        <v>26460</v>
      </c>
      <c r="P18320">
        <v>54</v>
      </c>
      <c r="Q18320">
        <v>0</v>
      </c>
      <c r="R18320" t="s">
        <v>63556</v>
      </c>
      <c r="S18320" t="s">
        <v>63556</v>
      </c>
      <c r="T18320" t="s">
        <v>63556</v>
      </c>
      <c r="U18320" t="s">
        <v>63556</v>
      </c>
      <c r="V18320" t="s">
        <v>63556</v>
      </c>
      <c r="W18320" t="s">
        <v>63556</v>
      </c>
      <c r="X18320" t="s">
        <v>374</v>
      </c>
      <c r="Y18320" t="s">
        <v>63556</v>
      </c>
      <c r="Z18320" t="s">
        <v>63556</v>
      </c>
    </row>
    <row r="18321" spans="1:26" ht="15" customHeight="1" x14ac:dyDescent="0.3">
      <c r="A18321">
        <v>47288</v>
      </c>
      <c r="B18321" t="s">
        <v>51505</v>
      </c>
      <c r="C18321" t="s">
        <v>63556</v>
      </c>
      <c r="D18321" t="s">
        <v>2585</v>
      </c>
      <c r="E18321" t="s">
        <v>23</v>
      </c>
      <c r="F18321">
        <v>12</v>
      </c>
      <c r="G18321" t="s">
        <v>24</v>
      </c>
      <c r="H18321" s="4">
        <v>42683</v>
      </c>
      <c r="I18321" s="4">
        <v>42760</v>
      </c>
      <c r="J18321" t="s">
        <v>226701</v>
      </c>
      <c r="K18321" t="s">
        <v>63552</v>
      </c>
      <c r="L18321" t="s">
        <v>63556</v>
      </c>
      <c r="M18321" t="s">
        <v>63556</v>
      </c>
      <c r="N18321">
        <v>13924</v>
      </c>
      <c r="O18321">
        <v>24349</v>
      </c>
      <c r="P18321">
        <v>75</v>
      </c>
      <c r="Q18321">
        <v>0</v>
      </c>
      <c r="R18321" t="s">
        <v>63556</v>
      </c>
      <c r="S18321" t="s">
        <v>63556</v>
      </c>
      <c r="T18321" t="s">
        <v>63556</v>
      </c>
      <c r="U18321" t="s">
        <v>63556</v>
      </c>
      <c r="V18321" t="s">
        <v>63556</v>
      </c>
      <c r="W18321" t="s">
        <v>63556</v>
      </c>
      <c r="X18321" t="s">
        <v>417</v>
      </c>
      <c r="Y18321" t="s">
        <v>2230</v>
      </c>
      <c r="Z18321" t="s">
        <v>63556</v>
      </c>
    </row>
    <row r="18322" spans="1:26" ht="15" customHeight="1" x14ac:dyDescent="0.3">
      <c r="A18322">
        <v>47289</v>
      </c>
      <c r="B18322" t="s">
        <v>51506</v>
      </c>
      <c r="C18322" t="s">
        <v>51507</v>
      </c>
      <c r="D18322" t="s">
        <v>2585</v>
      </c>
      <c r="E18322" t="s">
        <v>23</v>
      </c>
      <c r="F18322">
        <v>15</v>
      </c>
      <c r="G18322" t="s">
        <v>24</v>
      </c>
      <c r="H18322" s="4">
        <v>42707</v>
      </c>
      <c r="I18322" s="4" t="s">
        <v>63556</v>
      </c>
      <c r="J18322" t="s">
        <v>226696</v>
      </c>
      <c r="K18322" t="s">
        <v>63550</v>
      </c>
      <c r="L18322" t="s">
        <v>63556</v>
      </c>
      <c r="M18322" t="s">
        <v>63556</v>
      </c>
      <c r="N18322">
        <v>17659</v>
      </c>
      <c r="O18322">
        <v>24516</v>
      </c>
      <c r="P18322">
        <v>73</v>
      </c>
      <c r="Q18322">
        <v>0</v>
      </c>
      <c r="R18322" t="s">
        <v>63556</v>
      </c>
      <c r="S18322" t="s">
        <v>63556</v>
      </c>
      <c r="T18322" t="s">
        <v>63556</v>
      </c>
      <c r="U18322" t="s">
        <v>63556</v>
      </c>
      <c r="V18322" t="s">
        <v>63556</v>
      </c>
      <c r="W18322" t="s">
        <v>63556</v>
      </c>
      <c r="X18322" t="s">
        <v>2362</v>
      </c>
      <c r="Y18322" t="s">
        <v>2230</v>
      </c>
      <c r="Z18322" t="s">
        <v>1408</v>
      </c>
    </row>
    <row r="18323" spans="1:26" ht="15" customHeight="1" x14ac:dyDescent="0.3">
      <c r="A18323">
        <v>47290</v>
      </c>
      <c r="B18323" t="s">
        <v>51508</v>
      </c>
      <c r="C18323" t="s">
        <v>63556</v>
      </c>
      <c r="D18323" t="s">
        <v>2585</v>
      </c>
      <c r="E18323" t="s">
        <v>23</v>
      </c>
      <c r="F18323">
        <v>1</v>
      </c>
      <c r="G18323" t="s">
        <v>24</v>
      </c>
      <c r="H18323" s="4" t="s">
        <v>63556</v>
      </c>
      <c r="I18323" s="4" t="s">
        <v>63556</v>
      </c>
      <c r="J18323" t="s">
        <v>226713</v>
      </c>
      <c r="K18323" t="s">
        <v>63551</v>
      </c>
      <c r="L18323" t="s">
        <v>63556</v>
      </c>
      <c r="M18323" t="s">
        <v>63556</v>
      </c>
      <c r="N18323">
        <v>16428</v>
      </c>
      <c r="O18323">
        <v>25436</v>
      </c>
      <c r="P18323">
        <v>62</v>
      </c>
      <c r="Q18323">
        <v>0</v>
      </c>
      <c r="R18323" s="1" t="s">
        <v>63556</v>
      </c>
      <c r="S18323" t="s">
        <v>63556</v>
      </c>
      <c r="T18323" t="s">
        <v>63556</v>
      </c>
      <c r="U18323" t="s">
        <v>63556</v>
      </c>
      <c r="V18323" t="s">
        <v>63556</v>
      </c>
      <c r="W18323" t="s">
        <v>63556</v>
      </c>
      <c r="X18323" t="s">
        <v>3679</v>
      </c>
      <c r="Y18323" t="s">
        <v>63556</v>
      </c>
      <c r="Z18323" t="s">
        <v>63556</v>
      </c>
    </row>
    <row r="18324" spans="1:26" ht="15" customHeight="1" x14ac:dyDescent="0.3">
      <c r="A18324">
        <v>47291</v>
      </c>
      <c r="B18324" t="s">
        <v>51509</v>
      </c>
      <c r="C18324" t="s">
        <v>63556</v>
      </c>
      <c r="D18324" t="s">
        <v>22</v>
      </c>
      <c r="E18324" t="s">
        <v>1282</v>
      </c>
      <c r="F18324">
        <v>36</v>
      </c>
      <c r="G18324" t="s">
        <v>24</v>
      </c>
      <c r="H18324" s="4">
        <v>38541</v>
      </c>
      <c r="I18324" s="4" t="s">
        <v>63556</v>
      </c>
      <c r="J18324" t="s">
        <v>226661</v>
      </c>
      <c r="K18324" t="s">
        <v>63550</v>
      </c>
      <c r="L18324" t="s">
        <v>63556</v>
      </c>
      <c r="M18324" t="s">
        <v>63556</v>
      </c>
      <c r="N18324">
        <v>16170</v>
      </c>
      <c r="O18324">
        <v>25435</v>
      </c>
      <c r="P18324">
        <v>62</v>
      </c>
      <c r="Q18324">
        <v>0</v>
      </c>
      <c r="R18324" t="s">
        <v>63556</v>
      </c>
      <c r="S18324" t="s">
        <v>63556</v>
      </c>
      <c r="T18324" t="s">
        <v>63556</v>
      </c>
      <c r="U18324" t="s">
        <v>63556</v>
      </c>
      <c r="V18324" t="s">
        <v>63556</v>
      </c>
      <c r="W18324" t="s">
        <v>63556</v>
      </c>
      <c r="X18324" t="s">
        <v>63556</v>
      </c>
      <c r="Y18324" t="s">
        <v>63556</v>
      </c>
      <c r="Z18324" t="s">
        <v>1408</v>
      </c>
    </row>
    <row r="18325" spans="1:26" ht="15" customHeight="1" x14ac:dyDescent="0.3">
      <c r="A18325">
        <v>47292</v>
      </c>
      <c r="B18325" t="s">
        <v>51510</v>
      </c>
      <c r="C18325" t="s">
        <v>63556</v>
      </c>
      <c r="D18325" t="s">
        <v>2585</v>
      </c>
      <c r="E18325" t="s">
        <v>301</v>
      </c>
      <c r="F18325">
        <v>6</v>
      </c>
      <c r="G18325" t="s">
        <v>24</v>
      </c>
      <c r="H18325" s="4">
        <v>42477</v>
      </c>
      <c r="I18325" s="4">
        <v>42512</v>
      </c>
      <c r="J18325" t="s">
        <v>226696</v>
      </c>
      <c r="K18325" t="s">
        <v>63549</v>
      </c>
      <c r="L18325" t="s">
        <v>63556</v>
      </c>
      <c r="M18325" t="s">
        <v>63556</v>
      </c>
      <c r="N18325">
        <v>14282</v>
      </c>
      <c r="O18325">
        <v>24643</v>
      </c>
      <c r="P18325">
        <v>71</v>
      </c>
      <c r="Q18325">
        <v>0</v>
      </c>
      <c r="R18325" s="1" t="s">
        <v>63556</v>
      </c>
      <c r="S18325" t="s">
        <v>63556</v>
      </c>
      <c r="T18325" t="s">
        <v>63556</v>
      </c>
      <c r="U18325" t="s">
        <v>63556</v>
      </c>
      <c r="V18325" t="s">
        <v>63556</v>
      </c>
      <c r="W18325" t="s">
        <v>63556</v>
      </c>
      <c r="X18325" t="s">
        <v>417</v>
      </c>
      <c r="Y18325" t="s">
        <v>63556</v>
      </c>
      <c r="Z18325" t="s">
        <v>63556</v>
      </c>
    </row>
    <row r="18326" spans="1:26" ht="15" customHeight="1" x14ac:dyDescent="0.3">
      <c r="A18326">
        <v>47293</v>
      </c>
      <c r="B18326" t="s">
        <v>51511</v>
      </c>
      <c r="C18326" t="s">
        <v>63556</v>
      </c>
      <c r="D18326" t="s">
        <v>22</v>
      </c>
      <c r="E18326" t="s">
        <v>1282</v>
      </c>
      <c r="F18326">
        <v>52</v>
      </c>
      <c r="G18326" t="s">
        <v>24</v>
      </c>
      <c r="H18326" s="4">
        <v>42422</v>
      </c>
      <c r="I18326" s="4" t="s">
        <v>63556</v>
      </c>
      <c r="J18326" t="s">
        <v>226642</v>
      </c>
      <c r="K18326" t="s">
        <v>63550</v>
      </c>
      <c r="L18326" t="s">
        <v>63556</v>
      </c>
      <c r="M18326" t="s">
        <v>63556</v>
      </c>
      <c r="N18326">
        <v>19813</v>
      </c>
      <c r="O18326">
        <v>26187</v>
      </c>
      <c r="P18326">
        <v>57</v>
      </c>
      <c r="Q18326">
        <v>0</v>
      </c>
      <c r="R18326" t="s">
        <v>63556</v>
      </c>
      <c r="S18326" t="s">
        <v>63556</v>
      </c>
      <c r="T18326" t="s">
        <v>63556</v>
      </c>
      <c r="U18326" t="s">
        <v>63556</v>
      </c>
      <c r="V18326" t="s">
        <v>63556</v>
      </c>
      <c r="W18326" t="s">
        <v>63556</v>
      </c>
      <c r="X18326" t="s">
        <v>2362</v>
      </c>
      <c r="Y18326" t="s">
        <v>63556</v>
      </c>
      <c r="Z18326" t="s">
        <v>1408</v>
      </c>
    </row>
    <row r="18327" spans="1:26" ht="15" customHeight="1" x14ac:dyDescent="0.3">
      <c r="A18327">
        <v>47294</v>
      </c>
      <c r="B18327" t="s">
        <v>51512</v>
      </c>
      <c r="C18327" t="s">
        <v>63556</v>
      </c>
      <c r="D18327" t="s">
        <v>2585</v>
      </c>
      <c r="E18327" t="s">
        <v>23</v>
      </c>
      <c r="F18327">
        <v>180</v>
      </c>
      <c r="G18327" t="s">
        <v>24</v>
      </c>
      <c r="H18327" s="4">
        <v>42552</v>
      </c>
      <c r="I18327" s="4" t="s">
        <v>63556</v>
      </c>
      <c r="J18327" t="s">
        <v>226696</v>
      </c>
      <c r="K18327" t="s">
        <v>63550</v>
      </c>
      <c r="L18327" t="s">
        <v>63556</v>
      </c>
      <c r="M18327" t="s">
        <v>63556</v>
      </c>
      <c r="N18327">
        <v>17562</v>
      </c>
      <c r="O18327">
        <v>25657</v>
      </c>
      <c r="P18327">
        <v>61</v>
      </c>
      <c r="Q18327">
        <v>0</v>
      </c>
      <c r="R18327" s="1" t="s">
        <v>63556</v>
      </c>
      <c r="S18327" t="s">
        <v>63556</v>
      </c>
      <c r="T18327" t="s">
        <v>63556</v>
      </c>
      <c r="U18327" t="s">
        <v>63556</v>
      </c>
      <c r="V18327" t="s">
        <v>63556</v>
      </c>
      <c r="W18327" t="s">
        <v>63556</v>
      </c>
      <c r="X18327" t="s">
        <v>2362</v>
      </c>
      <c r="Y18327" t="s">
        <v>63556</v>
      </c>
      <c r="Z18327" t="s">
        <v>1408</v>
      </c>
    </row>
    <row r="18328" spans="1:26" ht="15" customHeight="1" x14ac:dyDescent="0.3">
      <c r="A18328">
        <v>47296</v>
      </c>
      <c r="B18328" t="s">
        <v>51513</v>
      </c>
      <c r="C18328" t="s">
        <v>63556</v>
      </c>
      <c r="D18328" t="s">
        <v>22</v>
      </c>
      <c r="E18328" t="s">
        <v>23</v>
      </c>
      <c r="F18328">
        <v>10</v>
      </c>
      <c r="G18328" t="s">
        <v>24</v>
      </c>
      <c r="H18328" s="4">
        <v>42278</v>
      </c>
      <c r="I18328" s="4">
        <v>42282</v>
      </c>
      <c r="J18328" t="s">
        <v>226642</v>
      </c>
      <c r="K18328" t="s">
        <v>63550</v>
      </c>
      <c r="L18328" t="s">
        <v>63556</v>
      </c>
      <c r="M18328" t="s">
        <v>63556</v>
      </c>
      <c r="N18328">
        <v>17815</v>
      </c>
      <c r="O18328">
        <v>24177</v>
      </c>
      <c r="P18328">
        <v>78</v>
      </c>
      <c r="Q18328">
        <v>0</v>
      </c>
      <c r="R18328" s="1" t="s">
        <v>63556</v>
      </c>
      <c r="S18328" t="s">
        <v>66</v>
      </c>
      <c r="T18328" t="s">
        <v>63556</v>
      </c>
      <c r="U18328" t="s">
        <v>63556</v>
      </c>
      <c r="V18328" t="s">
        <v>63556</v>
      </c>
      <c r="W18328" t="s">
        <v>63556</v>
      </c>
      <c r="X18328" t="s">
        <v>63556</v>
      </c>
      <c r="Y18328" t="s">
        <v>133</v>
      </c>
      <c r="Z18328" t="s">
        <v>1408</v>
      </c>
    </row>
    <row r="18329" spans="1:26" ht="15" customHeight="1" x14ac:dyDescent="0.3">
      <c r="A18329">
        <v>47297</v>
      </c>
      <c r="B18329" t="s">
        <v>51514</v>
      </c>
      <c r="C18329" t="s">
        <v>63556</v>
      </c>
      <c r="D18329" t="s">
        <v>22</v>
      </c>
      <c r="E18329" t="s">
        <v>23</v>
      </c>
      <c r="F18329">
        <v>20</v>
      </c>
      <c r="G18329" t="s">
        <v>24</v>
      </c>
      <c r="H18329" s="4">
        <v>42401</v>
      </c>
      <c r="I18329" s="4" t="s">
        <v>63556</v>
      </c>
      <c r="J18329" t="s">
        <v>226642</v>
      </c>
      <c r="K18329" t="s">
        <v>63550</v>
      </c>
      <c r="L18329" t="s">
        <v>63556</v>
      </c>
      <c r="M18329" t="s">
        <v>63556</v>
      </c>
      <c r="N18329">
        <v>17816</v>
      </c>
      <c r="O18329">
        <v>25887</v>
      </c>
      <c r="P18329">
        <v>59</v>
      </c>
      <c r="Q18329">
        <v>0</v>
      </c>
      <c r="R18329" s="1" t="s">
        <v>63556</v>
      </c>
      <c r="S18329" t="s">
        <v>63556</v>
      </c>
      <c r="T18329" t="s">
        <v>63556</v>
      </c>
      <c r="U18329" t="s">
        <v>63556</v>
      </c>
      <c r="V18329" t="s">
        <v>63556</v>
      </c>
      <c r="W18329" t="s">
        <v>63556</v>
      </c>
      <c r="X18329" t="s">
        <v>63556</v>
      </c>
      <c r="Y18329" t="s">
        <v>133</v>
      </c>
      <c r="Z18329" t="s">
        <v>1408</v>
      </c>
    </row>
    <row r="18330" spans="1:26" ht="15" customHeight="1" x14ac:dyDescent="0.3">
      <c r="A18330">
        <v>47298</v>
      </c>
      <c r="B18330" t="s">
        <v>51515</v>
      </c>
      <c r="C18330" t="s">
        <v>51516</v>
      </c>
      <c r="D18330" t="s">
        <v>2585</v>
      </c>
      <c r="E18330" t="s">
        <v>23</v>
      </c>
      <c r="F18330">
        <v>26</v>
      </c>
      <c r="G18330" t="s">
        <v>24</v>
      </c>
      <c r="H18330" s="4" t="s">
        <v>63556</v>
      </c>
      <c r="I18330" s="4" t="s">
        <v>63556</v>
      </c>
      <c r="J18330" t="s">
        <v>226696</v>
      </c>
      <c r="K18330" t="s">
        <v>63550</v>
      </c>
      <c r="L18330" t="s">
        <v>63556</v>
      </c>
      <c r="M18330" t="s">
        <v>63556</v>
      </c>
      <c r="N18330">
        <v>16651</v>
      </c>
      <c r="O18330">
        <v>25444</v>
      </c>
      <c r="P18330">
        <v>62</v>
      </c>
      <c r="Q18330">
        <v>0</v>
      </c>
      <c r="R18330" s="1" t="s">
        <v>63556</v>
      </c>
      <c r="S18330" t="s">
        <v>63556</v>
      </c>
      <c r="T18330" t="s">
        <v>63556</v>
      </c>
      <c r="U18330" t="s">
        <v>63556</v>
      </c>
      <c r="V18330" t="s">
        <v>63556</v>
      </c>
      <c r="W18330" t="s">
        <v>63556</v>
      </c>
      <c r="X18330" t="s">
        <v>2362</v>
      </c>
      <c r="Y18330" t="s">
        <v>2230</v>
      </c>
      <c r="Z18330" t="s">
        <v>1408</v>
      </c>
    </row>
    <row r="18331" spans="1:26" ht="15" customHeight="1" x14ac:dyDescent="0.3">
      <c r="A18331">
        <v>47300</v>
      </c>
      <c r="B18331" t="s">
        <v>51517</v>
      </c>
      <c r="C18331" t="s">
        <v>63556</v>
      </c>
      <c r="D18331" t="s">
        <v>22</v>
      </c>
      <c r="E18331" t="s">
        <v>23</v>
      </c>
      <c r="F18331">
        <v>13</v>
      </c>
      <c r="G18331" t="s">
        <v>24</v>
      </c>
      <c r="H18331" s="4">
        <v>38542</v>
      </c>
      <c r="I18331" s="4" t="s">
        <v>63556</v>
      </c>
      <c r="J18331" t="s">
        <v>226647</v>
      </c>
      <c r="K18331" t="s">
        <v>63550</v>
      </c>
      <c r="L18331" t="s">
        <v>63556</v>
      </c>
      <c r="M18331" t="s">
        <v>63556</v>
      </c>
      <c r="N18331">
        <v>15286</v>
      </c>
      <c r="O18331">
        <v>25977</v>
      </c>
      <c r="P18331">
        <v>59</v>
      </c>
      <c r="Q18331">
        <v>0</v>
      </c>
      <c r="R18331" t="s">
        <v>63556</v>
      </c>
      <c r="S18331" t="s">
        <v>63556</v>
      </c>
      <c r="T18331" t="s">
        <v>63556</v>
      </c>
      <c r="U18331" t="s">
        <v>63556</v>
      </c>
      <c r="V18331" t="s">
        <v>63556</v>
      </c>
      <c r="W18331" t="s">
        <v>63556</v>
      </c>
      <c r="X18331" t="s">
        <v>63556</v>
      </c>
      <c r="Y18331" t="s">
        <v>63556</v>
      </c>
      <c r="Z18331" t="s">
        <v>1408</v>
      </c>
    </row>
    <row r="18332" spans="1:26" ht="15" customHeight="1" x14ac:dyDescent="0.3">
      <c r="A18332">
        <v>47301</v>
      </c>
      <c r="B18332" t="s">
        <v>51518</v>
      </c>
      <c r="C18332" t="s">
        <v>63556</v>
      </c>
      <c r="D18332" t="s">
        <v>2585</v>
      </c>
      <c r="E18332" t="s">
        <v>1282</v>
      </c>
      <c r="F18332">
        <v>1</v>
      </c>
      <c r="G18332" t="s">
        <v>24</v>
      </c>
      <c r="H18332" s="4">
        <v>42642</v>
      </c>
      <c r="I18332" s="4">
        <v>42642</v>
      </c>
      <c r="J18332" t="s">
        <v>226651</v>
      </c>
      <c r="K18332" t="s">
        <v>63552</v>
      </c>
      <c r="L18332" t="s">
        <v>63556</v>
      </c>
      <c r="M18332" t="s">
        <v>63556</v>
      </c>
      <c r="N18332">
        <v>20102</v>
      </c>
      <c r="O18332">
        <v>22319</v>
      </c>
      <c r="P18332">
        <v>110</v>
      </c>
      <c r="Q18332">
        <v>0</v>
      </c>
      <c r="R18332" t="s">
        <v>63556</v>
      </c>
      <c r="S18332" t="s">
        <v>63556</v>
      </c>
      <c r="T18332" t="s">
        <v>63556</v>
      </c>
      <c r="U18332" t="s">
        <v>63556</v>
      </c>
      <c r="V18332" t="s">
        <v>63556</v>
      </c>
      <c r="W18332" t="s">
        <v>63556</v>
      </c>
      <c r="X18332" t="s">
        <v>4153</v>
      </c>
      <c r="Y18332" t="s">
        <v>63556</v>
      </c>
      <c r="Z18332" t="s">
        <v>63556</v>
      </c>
    </row>
    <row r="18333" spans="1:26" ht="15" customHeight="1" x14ac:dyDescent="0.3">
      <c r="A18333">
        <v>47302</v>
      </c>
      <c r="B18333" t="s">
        <v>51519</v>
      </c>
      <c r="C18333" t="s">
        <v>63556</v>
      </c>
      <c r="D18333" t="s">
        <v>22</v>
      </c>
      <c r="E18333" t="s">
        <v>23</v>
      </c>
      <c r="F18333">
        <v>52</v>
      </c>
      <c r="G18333" t="s">
        <v>24</v>
      </c>
      <c r="H18333" s="4">
        <v>42541</v>
      </c>
      <c r="I18333" s="4" t="s">
        <v>63556</v>
      </c>
      <c r="J18333" t="s">
        <v>226618</v>
      </c>
      <c r="K18333" t="s">
        <v>63550</v>
      </c>
      <c r="L18333" t="s">
        <v>63556</v>
      </c>
      <c r="M18333" t="s">
        <v>63556</v>
      </c>
      <c r="N18333">
        <v>18647</v>
      </c>
      <c r="O18333">
        <v>25506</v>
      </c>
      <c r="P18333">
        <v>61</v>
      </c>
      <c r="Q18333">
        <v>0</v>
      </c>
      <c r="R18333" t="s">
        <v>63556</v>
      </c>
      <c r="S18333" t="s">
        <v>63556</v>
      </c>
      <c r="T18333" t="s">
        <v>63556</v>
      </c>
      <c r="U18333" t="s">
        <v>63556</v>
      </c>
      <c r="V18333" t="s">
        <v>63556</v>
      </c>
      <c r="W18333" t="s">
        <v>63556</v>
      </c>
      <c r="X18333" t="s">
        <v>63556</v>
      </c>
      <c r="Y18333" t="s">
        <v>63556</v>
      </c>
      <c r="Z18333" t="s">
        <v>1408</v>
      </c>
    </row>
    <row r="18334" spans="1:26" ht="15" customHeight="1" x14ac:dyDescent="0.3">
      <c r="A18334">
        <v>47304</v>
      </c>
      <c r="B18334" t="s">
        <v>51520</v>
      </c>
      <c r="C18334" t="s">
        <v>63556</v>
      </c>
      <c r="D18334" t="s">
        <v>22</v>
      </c>
      <c r="E18334" t="s">
        <v>23</v>
      </c>
      <c r="F18334">
        <v>26</v>
      </c>
      <c r="G18334" t="s">
        <v>24</v>
      </c>
      <c r="H18334" s="4">
        <v>42632</v>
      </c>
      <c r="I18334" s="4" t="s">
        <v>63556</v>
      </c>
      <c r="J18334" t="s">
        <v>226661</v>
      </c>
      <c r="K18334" t="s">
        <v>63550</v>
      </c>
      <c r="L18334" t="s">
        <v>63556</v>
      </c>
      <c r="M18334" t="s">
        <v>63556</v>
      </c>
      <c r="N18334">
        <v>20531</v>
      </c>
      <c r="O18334">
        <v>26146</v>
      </c>
      <c r="P18334">
        <v>58</v>
      </c>
      <c r="Q18334">
        <v>0</v>
      </c>
      <c r="R18334" s="1" t="s">
        <v>63556</v>
      </c>
      <c r="S18334" t="s">
        <v>63556</v>
      </c>
      <c r="T18334" t="s">
        <v>63556</v>
      </c>
      <c r="U18334" t="s">
        <v>63556</v>
      </c>
      <c r="V18334" t="s">
        <v>63556</v>
      </c>
      <c r="W18334" t="s">
        <v>63556</v>
      </c>
      <c r="X18334" t="s">
        <v>63556</v>
      </c>
      <c r="Y18334" t="s">
        <v>63556</v>
      </c>
      <c r="Z18334" t="s">
        <v>1408</v>
      </c>
    </row>
    <row r="18335" spans="1:26" ht="15" customHeight="1" x14ac:dyDescent="0.3">
      <c r="A18335">
        <v>47307</v>
      </c>
      <c r="B18335" t="s">
        <v>51521</v>
      </c>
      <c r="C18335" t="s">
        <v>51522</v>
      </c>
      <c r="D18335" t="s">
        <v>319</v>
      </c>
      <c r="E18335" t="s">
        <v>23</v>
      </c>
      <c r="F18335">
        <v>1</v>
      </c>
      <c r="G18335" t="s">
        <v>24</v>
      </c>
      <c r="H18335" s="4">
        <v>44218</v>
      </c>
      <c r="I18335" s="4">
        <v>44218</v>
      </c>
      <c r="J18335" t="s">
        <v>226699</v>
      </c>
      <c r="K18335" t="s">
        <v>63550</v>
      </c>
      <c r="L18335">
        <v>7.28</v>
      </c>
      <c r="M18335">
        <v>1878</v>
      </c>
      <c r="N18335" t="s">
        <v>63556</v>
      </c>
      <c r="O18335">
        <v>9722</v>
      </c>
      <c r="P18335">
        <v>3308</v>
      </c>
      <c r="Q18335">
        <v>30</v>
      </c>
      <c r="R18335" t="s">
        <v>51523</v>
      </c>
      <c r="S18335" t="s">
        <v>63556</v>
      </c>
      <c r="T18335" t="s">
        <v>63556</v>
      </c>
      <c r="U18335" t="s">
        <v>63556</v>
      </c>
      <c r="V18335" t="s">
        <v>63556</v>
      </c>
      <c r="W18335" t="s">
        <v>51524</v>
      </c>
      <c r="X18335" t="s">
        <v>731</v>
      </c>
      <c r="Y18335" t="s">
        <v>5233</v>
      </c>
      <c r="Z18335" t="s">
        <v>63556</v>
      </c>
    </row>
    <row r="18336" spans="1:26" ht="15" customHeight="1" x14ac:dyDescent="0.3">
      <c r="A18336">
        <v>47314</v>
      </c>
      <c r="B18336" t="s">
        <v>51525</v>
      </c>
      <c r="C18336" t="s">
        <v>51526</v>
      </c>
      <c r="D18336" t="s">
        <v>2585</v>
      </c>
      <c r="E18336" t="s">
        <v>23</v>
      </c>
      <c r="F18336">
        <v>160</v>
      </c>
      <c r="G18336" t="s">
        <v>24</v>
      </c>
      <c r="H18336" s="4">
        <v>42367</v>
      </c>
      <c r="I18336" s="4">
        <v>42468</v>
      </c>
      <c r="J18336" t="s">
        <v>226700</v>
      </c>
      <c r="K18336" t="s">
        <v>63550</v>
      </c>
      <c r="L18336" t="s">
        <v>63556</v>
      </c>
      <c r="M18336" t="s">
        <v>63556</v>
      </c>
      <c r="N18336">
        <v>17412</v>
      </c>
      <c r="O18336">
        <v>24598</v>
      </c>
      <c r="P18336">
        <v>72</v>
      </c>
      <c r="Q18336">
        <v>0</v>
      </c>
      <c r="R18336" t="s">
        <v>63556</v>
      </c>
      <c r="S18336" t="s">
        <v>63556</v>
      </c>
      <c r="T18336" t="s">
        <v>63556</v>
      </c>
      <c r="U18336" t="s">
        <v>63556</v>
      </c>
      <c r="V18336" t="s">
        <v>63556</v>
      </c>
      <c r="W18336" t="s">
        <v>63556</v>
      </c>
      <c r="X18336" t="s">
        <v>63556</v>
      </c>
      <c r="Y18336" t="s">
        <v>63556</v>
      </c>
      <c r="Z18336" t="s">
        <v>1408</v>
      </c>
    </row>
    <row r="18337" spans="1:26" ht="15" customHeight="1" x14ac:dyDescent="0.3">
      <c r="A18337">
        <v>47315</v>
      </c>
      <c r="B18337" t="s">
        <v>51527</v>
      </c>
      <c r="C18337" t="s">
        <v>63556</v>
      </c>
      <c r="D18337" t="s">
        <v>2585</v>
      </c>
      <c r="E18337" t="s">
        <v>23</v>
      </c>
      <c r="F18337">
        <v>80</v>
      </c>
      <c r="G18337" t="s">
        <v>24</v>
      </c>
      <c r="H18337" s="4">
        <v>38544</v>
      </c>
      <c r="I18337" s="4" t="s">
        <v>63556</v>
      </c>
      <c r="J18337" t="s">
        <v>226700</v>
      </c>
      <c r="K18337" t="s">
        <v>63550</v>
      </c>
      <c r="L18337" t="s">
        <v>63556</v>
      </c>
      <c r="M18337" t="s">
        <v>63556</v>
      </c>
      <c r="N18337">
        <v>17413</v>
      </c>
      <c r="O18337">
        <v>26081</v>
      </c>
      <c r="P18337">
        <v>58</v>
      </c>
      <c r="Q18337">
        <v>0</v>
      </c>
      <c r="R18337" t="s">
        <v>63556</v>
      </c>
      <c r="S18337" t="s">
        <v>63556</v>
      </c>
      <c r="T18337" t="s">
        <v>63556</v>
      </c>
      <c r="U18337" t="s">
        <v>63556</v>
      </c>
      <c r="V18337" t="s">
        <v>63556</v>
      </c>
      <c r="W18337" t="s">
        <v>63556</v>
      </c>
      <c r="X18337" t="s">
        <v>63556</v>
      </c>
      <c r="Y18337" t="s">
        <v>63556</v>
      </c>
      <c r="Z18337" t="s">
        <v>1408</v>
      </c>
    </row>
    <row r="18338" spans="1:26" ht="15" customHeight="1" x14ac:dyDescent="0.3">
      <c r="A18338">
        <v>47317</v>
      </c>
      <c r="B18338" t="s">
        <v>51528</v>
      </c>
      <c r="C18338" t="s">
        <v>63556</v>
      </c>
      <c r="D18338" t="s">
        <v>2585</v>
      </c>
      <c r="E18338" t="s">
        <v>23</v>
      </c>
      <c r="F18338">
        <v>80</v>
      </c>
      <c r="G18338" t="s">
        <v>24</v>
      </c>
      <c r="H18338" s="4">
        <v>38545</v>
      </c>
      <c r="I18338" s="4" t="s">
        <v>63556</v>
      </c>
      <c r="J18338" t="s">
        <v>226700</v>
      </c>
      <c r="K18338" t="s">
        <v>63550</v>
      </c>
      <c r="L18338" t="s">
        <v>63556</v>
      </c>
      <c r="M18338" t="s">
        <v>63556</v>
      </c>
      <c r="N18338">
        <v>17414</v>
      </c>
      <c r="O18338">
        <v>26087</v>
      </c>
      <c r="P18338">
        <v>58</v>
      </c>
      <c r="Q18338">
        <v>0</v>
      </c>
      <c r="R18338" t="s">
        <v>63556</v>
      </c>
      <c r="S18338" t="s">
        <v>63556</v>
      </c>
      <c r="T18338" t="s">
        <v>63556</v>
      </c>
      <c r="U18338" t="s">
        <v>63556</v>
      </c>
      <c r="V18338" t="s">
        <v>63556</v>
      </c>
      <c r="W18338" t="s">
        <v>63556</v>
      </c>
      <c r="X18338" t="s">
        <v>63556</v>
      </c>
      <c r="Y18338" t="s">
        <v>63556</v>
      </c>
      <c r="Z18338" t="s">
        <v>1408</v>
      </c>
    </row>
    <row r="18339" spans="1:26" ht="15" customHeight="1" x14ac:dyDescent="0.3">
      <c r="A18339">
        <v>47318</v>
      </c>
      <c r="B18339" t="s">
        <v>51529</v>
      </c>
      <c r="C18339" t="s">
        <v>63556</v>
      </c>
      <c r="D18339" t="s">
        <v>2585</v>
      </c>
      <c r="E18339" t="s">
        <v>23</v>
      </c>
      <c r="F18339">
        <v>80</v>
      </c>
      <c r="G18339" t="s">
        <v>24</v>
      </c>
      <c r="H18339" s="4">
        <v>38544</v>
      </c>
      <c r="I18339" s="4" t="s">
        <v>63556</v>
      </c>
      <c r="J18339" t="s">
        <v>226700</v>
      </c>
      <c r="K18339" t="s">
        <v>63550</v>
      </c>
      <c r="L18339" t="s">
        <v>63556</v>
      </c>
      <c r="M18339" t="s">
        <v>63556</v>
      </c>
      <c r="N18339">
        <v>17416</v>
      </c>
      <c r="O18339">
        <v>26088</v>
      </c>
      <c r="P18339">
        <v>58</v>
      </c>
      <c r="Q18339">
        <v>0</v>
      </c>
      <c r="R18339" t="s">
        <v>63556</v>
      </c>
      <c r="S18339" t="s">
        <v>63556</v>
      </c>
      <c r="T18339" t="s">
        <v>63556</v>
      </c>
      <c r="U18339" t="s">
        <v>63556</v>
      </c>
      <c r="V18339" t="s">
        <v>63556</v>
      </c>
      <c r="W18339" t="s">
        <v>63556</v>
      </c>
      <c r="X18339" t="s">
        <v>63556</v>
      </c>
      <c r="Y18339" t="s">
        <v>63556</v>
      </c>
      <c r="Z18339" t="s">
        <v>1408</v>
      </c>
    </row>
    <row r="18340" spans="1:26" ht="15" customHeight="1" x14ac:dyDescent="0.3">
      <c r="A18340">
        <v>47319</v>
      </c>
      <c r="B18340" t="s">
        <v>51530</v>
      </c>
      <c r="C18340" t="s">
        <v>63556</v>
      </c>
      <c r="D18340" t="s">
        <v>2585</v>
      </c>
      <c r="E18340" t="s">
        <v>23</v>
      </c>
      <c r="F18340">
        <v>80</v>
      </c>
      <c r="G18340" t="s">
        <v>24</v>
      </c>
      <c r="H18340" s="4">
        <v>43581</v>
      </c>
      <c r="I18340" s="4" t="s">
        <v>63556</v>
      </c>
      <c r="J18340" t="s">
        <v>226700</v>
      </c>
      <c r="K18340" t="s">
        <v>63550</v>
      </c>
      <c r="L18340" t="s">
        <v>63556</v>
      </c>
      <c r="M18340" t="s">
        <v>63556</v>
      </c>
      <c r="N18340">
        <v>17415</v>
      </c>
      <c r="O18340">
        <v>24599</v>
      </c>
      <c r="P18340">
        <v>72</v>
      </c>
      <c r="Q18340">
        <v>0</v>
      </c>
      <c r="R18340" t="s">
        <v>63556</v>
      </c>
      <c r="S18340" t="s">
        <v>63556</v>
      </c>
      <c r="T18340" t="s">
        <v>63556</v>
      </c>
      <c r="U18340" t="s">
        <v>63556</v>
      </c>
      <c r="V18340" t="s">
        <v>63556</v>
      </c>
      <c r="W18340" t="s">
        <v>63556</v>
      </c>
      <c r="X18340" t="s">
        <v>63556</v>
      </c>
      <c r="Y18340" t="s">
        <v>63556</v>
      </c>
      <c r="Z18340" t="s">
        <v>1408</v>
      </c>
    </row>
    <row r="18341" spans="1:26" ht="15" customHeight="1" x14ac:dyDescent="0.3">
      <c r="A18341">
        <v>47320</v>
      </c>
      <c r="B18341" t="s">
        <v>51531</v>
      </c>
      <c r="C18341" t="s">
        <v>63556</v>
      </c>
      <c r="D18341" t="s">
        <v>22</v>
      </c>
      <c r="E18341" t="s">
        <v>1282</v>
      </c>
      <c r="F18341">
        <v>12</v>
      </c>
      <c r="G18341" t="s">
        <v>24</v>
      </c>
      <c r="H18341" s="4">
        <v>42614</v>
      </c>
      <c r="I18341" s="4" t="s">
        <v>63556</v>
      </c>
      <c r="J18341" t="s">
        <v>226647</v>
      </c>
      <c r="K18341" t="s">
        <v>63550</v>
      </c>
      <c r="L18341" t="s">
        <v>63556</v>
      </c>
      <c r="M18341" t="s">
        <v>63556</v>
      </c>
      <c r="N18341">
        <v>17798</v>
      </c>
      <c r="O18341">
        <v>26097</v>
      </c>
      <c r="P18341">
        <v>58</v>
      </c>
      <c r="Q18341">
        <v>0</v>
      </c>
      <c r="R18341" s="1" t="s">
        <v>63556</v>
      </c>
      <c r="S18341" t="s">
        <v>63556</v>
      </c>
      <c r="T18341" t="s">
        <v>63556</v>
      </c>
      <c r="U18341" t="s">
        <v>63556</v>
      </c>
      <c r="V18341" t="s">
        <v>63556</v>
      </c>
      <c r="W18341" t="s">
        <v>63556</v>
      </c>
      <c r="X18341" t="s">
        <v>63556</v>
      </c>
      <c r="Y18341" t="s">
        <v>63556</v>
      </c>
      <c r="Z18341" t="s">
        <v>1408</v>
      </c>
    </row>
    <row r="18342" spans="1:26" ht="15" customHeight="1" x14ac:dyDescent="0.3">
      <c r="A18342">
        <v>47321</v>
      </c>
      <c r="B18342" t="s">
        <v>51532</v>
      </c>
      <c r="C18342" t="s">
        <v>63556</v>
      </c>
      <c r="D18342" t="s">
        <v>22</v>
      </c>
      <c r="E18342" t="s">
        <v>23</v>
      </c>
      <c r="F18342">
        <v>60</v>
      </c>
      <c r="G18342" t="s">
        <v>24</v>
      </c>
      <c r="H18342" s="4">
        <v>42660</v>
      </c>
      <c r="I18342" s="4" t="s">
        <v>63556</v>
      </c>
      <c r="J18342" t="s">
        <v>226642</v>
      </c>
      <c r="K18342" t="s">
        <v>63550</v>
      </c>
      <c r="L18342" t="s">
        <v>63556</v>
      </c>
      <c r="M18342" t="s">
        <v>63556</v>
      </c>
      <c r="N18342">
        <v>18643</v>
      </c>
      <c r="O18342">
        <v>25298</v>
      </c>
      <c r="P18342">
        <v>63</v>
      </c>
      <c r="Q18342">
        <v>0</v>
      </c>
      <c r="R18342" t="s">
        <v>63556</v>
      </c>
      <c r="S18342" t="s">
        <v>63556</v>
      </c>
      <c r="T18342" t="s">
        <v>63556</v>
      </c>
      <c r="U18342" t="s">
        <v>63556</v>
      </c>
      <c r="V18342" t="s">
        <v>63556</v>
      </c>
      <c r="W18342" t="s">
        <v>63556</v>
      </c>
      <c r="X18342" t="s">
        <v>2362</v>
      </c>
      <c r="Y18342" t="s">
        <v>63556</v>
      </c>
      <c r="Z18342" t="s">
        <v>1408</v>
      </c>
    </row>
    <row r="18343" spans="1:26" ht="15" customHeight="1" x14ac:dyDescent="0.3">
      <c r="A18343">
        <v>47322</v>
      </c>
      <c r="B18343" t="s">
        <v>51533</v>
      </c>
      <c r="C18343" t="s">
        <v>63556</v>
      </c>
      <c r="D18343" t="s">
        <v>22</v>
      </c>
      <c r="E18343" t="s">
        <v>23</v>
      </c>
      <c r="F18343">
        <v>104</v>
      </c>
      <c r="G18343" t="s">
        <v>24</v>
      </c>
      <c r="H18343" s="4" t="s">
        <v>63556</v>
      </c>
      <c r="I18343" s="4" t="s">
        <v>63556</v>
      </c>
      <c r="J18343" t="s">
        <v>226696</v>
      </c>
      <c r="K18343" t="s">
        <v>63550</v>
      </c>
      <c r="L18343" t="s">
        <v>63556</v>
      </c>
      <c r="M18343" t="s">
        <v>63556</v>
      </c>
      <c r="N18343">
        <v>18644</v>
      </c>
      <c r="O18343">
        <v>25725</v>
      </c>
      <c r="P18343">
        <v>60</v>
      </c>
      <c r="Q18343">
        <v>0</v>
      </c>
      <c r="R18343" t="s">
        <v>63556</v>
      </c>
      <c r="S18343" t="s">
        <v>63556</v>
      </c>
      <c r="T18343" t="s">
        <v>63556</v>
      </c>
      <c r="U18343" t="s">
        <v>63556</v>
      </c>
      <c r="V18343" t="s">
        <v>63556</v>
      </c>
      <c r="W18343" t="s">
        <v>63556</v>
      </c>
      <c r="X18343" t="s">
        <v>2362</v>
      </c>
      <c r="Y18343" t="s">
        <v>63556</v>
      </c>
      <c r="Z18343" t="s">
        <v>1408</v>
      </c>
    </row>
    <row r="18344" spans="1:26" ht="15" customHeight="1" x14ac:dyDescent="0.3">
      <c r="A18344">
        <v>47323</v>
      </c>
      <c r="B18344" t="s">
        <v>51534</v>
      </c>
      <c r="C18344" t="s">
        <v>51535</v>
      </c>
      <c r="D18344" t="s">
        <v>22</v>
      </c>
      <c r="E18344" t="s">
        <v>23</v>
      </c>
      <c r="F18344">
        <v>52</v>
      </c>
      <c r="G18344" t="s">
        <v>24</v>
      </c>
      <c r="H18344" s="4">
        <v>42671</v>
      </c>
      <c r="I18344" s="4" t="s">
        <v>63556</v>
      </c>
      <c r="J18344" t="s">
        <v>226661</v>
      </c>
      <c r="K18344" t="s">
        <v>63550</v>
      </c>
      <c r="L18344" t="s">
        <v>63556</v>
      </c>
      <c r="M18344" t="s">
        <v>63556</v>
      </c>
      <c r="N18344">
        <v>16349</v>
      </c>
      <c r="O18344">
        <v>25631</v>
      </c>
      <c r="P18344">
        <v>61</v>
      </c>
      <c r="Q18344">
        <v>0</v>
      </c>
      <c r="R18344" s="1" t="s">
        <v>63556</v>
      </c>
      <c r="S18344" t="s">
        <v>63556</v>
      </c>
      <c r="T18344" t="s">
        <v>63556</v>
      </c>
      <c r="U18344" t="s">
        <v>63556</v>
      </c>
      <c r="V18344" t="s">
        <v>63556</v>
      </c>
      <c r="W18344" t="s">
        <v>63556</v>
      </c>
      <c r="X18344" t="s">
        <v>63556</v>
      </c>
      <c r="Y18344" t="s">
        <v>2230</v>
      </c>
      <c r="Z18344" t="s">
        <v>1408</v>
      </c>
    </row>
    <row r="18345" spans="1:26" ht="15" customHeight="1" x14ac:dyDescent="0.3">
      <c r="A18345">
        <v>47324</v>
      </c>
      <c r="B18345" t="s">
        <v>51536</v>
      </c>
      <c r="C18345" t="s">
        <v>63556</v>
      </c>
      <c r="D18345" t="s">
        <v>22</v>
      </c>
      <c r="E18345" t="s">
        <v>23</v>
      </c>
      <c r="F18345">
        <v>52</v>
      </c>
      <c r="G18345" t="s">
        <v>24</v>
      </c>
      <c r="H18345" s="4">
        <v>41456</v>
      </c>
      <c r="I18345" s="4" t="s">
        <v>63556</v>
      </c>
      <c r="J18345" t="s">
        <v>226647</v>
      </c>
      <c r="K18345" t="s">
        <v>63550</v>
      </c>
      <c r="L18345" t="s">
        <v>63556</v>
      </c>
      <c r="M18345" t="s">
        <v>63556</v>
      </c>
      <c r="N18345">
        <v>15979</v>
      </c>
      <c r="O18345">
        <v>25430</v>
      </c>
      <c r="P18345">
        <v>62</v>
      </c>
      <c r="Q18345">
        <v>0</v>
      </c>
      <c r="R18345" s="1" t="s">
        <v>63556</v>
      </c>
      <c r="S18345" t="s">
        <v>63556</v>
      </c>
      <c r="T18345" t="s">
        <v>63556</v>
      </c>
      <c r="U18345" t="s">
        <v>63556</v>
      </c>
      <c r="V18345" t="s">
        <v>63556</v>
      </c>
      <c r="W18345" t="s">
        <v>63556</v>
      </c>
      <c r="X18345" t="s">
        <v>63556</v>
      </c>
      <c r="Y18345" t="s">
        <v>2230</v>
      </c>
      <c r="Z18345" t="s">
        <v>1408</v>
      </c>
    </row>
    <row r="18346" spans="1:26" ht="15" customHeight="1" x14ac:dyDescent="0.3">
      <c r="A18346">
        <v>47328</v>
      </c>
      <c r="B18346" t="s">
        <v>51537</v>
      </c>
      <c r="C18346" t="s">
        <v>63556</v>
      </c>
      <c r="D18346" t="s">
        <v>2585</v>
      </c>
      <c r="E18346" t="s">
        <v>23</v>
      </c>
      <c r="F18346">
        <v>26</v>
      </c>
      <c r="G18346" t="s">
        <v>24</v>
      </c>
      <c r="H18346" s="4">
        <v>42583</v>
      </c>
      <c r="I18346" s="4" t="s">
        <v>63556</v>
      </c>
      <c r="J18346" t="s">
        <v>226741</v>
      </c>
      <c r="K18346" t="s">
        <v>63550</v>
      </c>
      <c r="L18346" t="s">
        <v>63556</v>
      </c>
      <c r="M18346" t="s">
        <v>63556</v>
      </c>
      <c r="N18346">
        <v>19933</v>
      </c>
      <c r="O18346">
        <v>24336</v>
      </c>
      <c r="P18346">
        <v>75</v>
      </c>
      <c r="Q18346">
        <v>0</v>
      </c>
      <c r="R18346" s="1" t="s">
        <v>63556</v>
      </c>
      <c r="S18346" t="s">
        <v>63556</v>
      </c>
      <c r="T18346" t="s">
        <v>63556</v>
      </c>
      <c r="U18346" t="s">
        <v>63556</v>
      </c>
      <c r="V18346" t="s">
        <v>63556</v>
      </c>
      <c r="W18346" t="s">
        <v>63556</v>
      </c>
      <c r="X18346" t="s">
        <v>63556</v>
      </c>
      <c r="Y18346" t="s">
        <v>63556</v>
      </c>
      <c r="Z18346" t="s">
        <v>1408</v>
      </c>
    </row>
    <row r="18347" spans="1:26" ht="15" customHeight="1" x14ac:dyDescent="0.3">
      <c r="A18347">
        <v>47329</v>
      </c>
      <c r="B18347" t="s">
        <v>51538</v>
      </c>
      <c r="C18347" t="s">
        <v>63556</v>
      </c>
      <c r="D18347" t="s">
        <v>22</v>
      </c>
      <c r="E18347" t="s">
        <v>865</v>
      </c>
      <c r="F18347">
        <v>40</v>
      </c>
      <c r="G18347" t="s">
        <v>24</v>
      </c>
      <c r="H18347" s="4" t="s">
        <v>63556</v>
      </c>
      <c r="I18347" s="4" t="s">
        <v>63556</v>
      </c>
      <c r="J18347" t="s">
        <v>226696</v>
      </c>
      <c r="K18347" t="s">
        <v>63549</v>
      </c>
      <c r="L18347" t="s">
        <v>63556</v>
      </c>
      <c r="M18347" t="s">
        <v>63556</v>
      </c>
      <c r="N18347">
        <v>15566</v>
      </c>
      <c r="O18347">
        <v>24146</v>
      </c>
      <c r="P18347">
        <v>78</v>
      </c>
      <c r="Q18347">
        <v>0</v>
      </c>
      <c r="R18347" t="s">
        <v>63556</v>
      </c>
      <c r="S18347" t="s">
        <v>63556</v>
      </c>
      <c r="T18347" t="s">
        <v>63556</v>
      </c>
      <c r="U18347" t="s">
        <v>63556</v>
      </c>
      <c r="V18347" t="s">
        <v>63556</v>
      </c>
      <c r="W18347" t="s">
        <v>63556</v>
      </c>
      <c r="X18347" t="s">
        <v>374</v>
      </c>
      <c r="Y18347" t="s">
        <v>63556</v>
      </c>
      <c r="Z18347" t="s">
        <v>1408</v>
      </c>
    </row>
    <row r="18348" spans="1:26" ht="15" customHeight="1" x14ac:dyDescent="0.3">
      <c r="A18348">
        <v>47330</v>
      </c>
      <c r="B18348" t="s">
        <v>51539</v>
      </c>
      <c r="C18348" t="s">
        <v>63556</v>
      </c>
      <c r="D18348" t="s">
        <v>22</v>
      </c>
      <c r="E18348" t="s">
        <v>23</v>
      </c>
      <c r="F18348">
        <v>100</v>
      </c>
      <c r="G18348" t="s">
        <v>24</v>
      </c>
      <c r="H18348" s="4">
        <v>38541</v>
      </c>
      <c r="I18348" s="4" t="s">
        <v>63556</v>
      </c>
      <c r="J18348" t="s">
        <v>226647</v>
      </c>
      <c r="K18348" t="s">
        <v>63550</v>
      </c>
      <c r="L18348" t="s">
        <v>63556</v>
      </c>
      <c r="M18348" t="s">
        <v>63556</v>
      </c>
      <c r="N18348">
        <v>15230</v>
      </c>
      <c r="O18348">
        <v>25798</v>
      </c>
      <c r="P18348">
        <v>60</v>
      </c>
      <c r="Q18348">
        <v>0</v>
      </c>
      <c r="R18348" t="s">
        <v>63556</v>
      </c>
      <c r="S18348" t="s">
        <v>63556</v>
      </c>
      <c r="T18348" t="s">
        <v>63556</v>
      </c>
      <c r="U18348" t="s">
        <v>63556</v>
      </c>
      <c r="V18348" t="s">
        <v>63556</v>
      </c>
      <c r="W18348" t="s">
        <v>63556</v>
      </c>
      <c r="X18348" t="s">
        <v>63556</v>
      </c>
      <c r="Y18348" t="s">
        <v>63556</v>
      </c>
      <c r="Z18348" t="s">
        <v>1408</v>
      </c>
    </row>
    <row r="18349" spans="1:26" ht="15" customHeight="1" x14ac:dyDescent="0.3">
      <c r="A18349">
        <v>47335</v>
      </c>
      <c r="B18349" t="s">
        <v>51540</v>
      </c>
      <c r="C18349" t="s">
        <v>63556</v>
      </c>
      <c r="D18349" t="s">
        <v>22</v>
      </c>
      <c r="E18349" t="s">
        <v>23</v>
      </c>
      <c r="F18349">
        <v>26</v>
      </c>
      <c r="G18349" t="s">
        <v>24</v>
      </c>
      <c r="H18349" s="4" t="s">
        <v>63556</v>
      </c>
      <c r="I18349" s="4" t="s">
        <v>63556</v>
      </c>
      <c r="J18349" t="s">
        <v>226647</v>
      </c>
      <c r="K18349" t="s">
        <v>63550</v>
      </c>
      <c r="L18349" t="s">
        <v>63556</v>
      </c>
      <c r="M18349" t="s">
        <v>63556</v>
      </c>
      <c r="N18349">
        <v>16314</v>
      </c>
      <c r="O18349">
        <v>25818</v>
      </c>
      <c r="P18349">
        <v>60</v>
      </c>
      <c r="Q18349">
        <v>0</v>
      </c>
      <c r="R18349" s="1" t="s">
        <v>63556</v>
      </c>
      <c r="S18349" t="s">
        <v>63556</v>
      </c>
      <c r="T18349" t="s">
        <v>63556</v>
      </c>
      <c r="U18349" t="s">
        <v>63556</v>
      </c>
      <c r="V18349" t="s">
        <v>63556</v>
      </c>
      <c r="W18349" t="s">
        <v>63556</v>
      </c>
      <c r="X18349" t="s">
        <v>2362</v>
      </c>
      <c r="Y18349" t="s">
        <v>63556</v>
      </c>
      <c r="Z18349" t="s">
        <v>1408</v>
      </c>
    </row>
    <row r="18350" spans="1:26" ht="15" customHeight="1" x14ac:dyDescent="0.3">
      <c r="A18350">
        <v>47342</v>
      </c>
      <c r="B18350" t="s">
        <v>51541</v>
      </c>
      <c r="C18350" t="s">
        <v>63556</v>
      </c>
      <c r="D18350" t="s">
        <v>22</v>
      </c>
      <c r="E18350" t="s">
        <v>23</v>
      </c>
      <c r="F18350">
        <v>25</v>
      </c>
      <c r="G18350" t="s">
        <v>24</v>
      </c>
      <c r="H18350" s="4">
        <v>38541</v>
      </c>
      <c r="I18350" s="4" t="s">
        <v>63556</v>
      </c>
      <c r="J18350" t="s">
        <v>226647</v>
      </c>
      <c r="K18350" t="s">
        <v>63550</v>
      </c>
      <c r="L18350" t="s">
        <v>63556</v>
      </c>
      <c r="M18350" t="s">
        <v>63556</v>
      </c>
      <c r="N18350">
        <v>14684</v>
      </c>
      <c r="O18350">
        <v>26037</v>
      </c>
      <c r="P18350">
        <v>58</v>
      </c>
      <c r="Q18350">
        <v>0</v>
      </c>
      <c r="R18350" t="s">
        <v>63556</v>
      </c>
      <c r="S18350" t="s">
        <v>63556</v>
      </c>
      <c r="T18350" t="s">
        <v>63556</v>
      </c>
      <c r="U18350" t="s">
        <v>63556</v>
      </c>
      <c r="V18350" t="s">
        <v>63556</v>
      </c>
      <c r="W18350" t="s">
        <v>63556</v>
      </c>
      <c r="X18350" t="s">
        <v>63556</v>
      </c>
      <c r="Y18350" t="s">
        <v>63556</v>
      </c>
      <c r="Z18350" t="s">
        <v>1408</v>
      </c>
    </row>
    <row r="18351" spans="1:26" ht="15" customHeight="1" x14ac:dyDescent="0.3">
      <c r="A18351">
        <v>47343</v>
      </c>
      <c r="B18351" t="s">
        <v>51542</v>
      </c>
      <c r="C18351" t="s">
        <v>63556</v>
      </c>
      <c r="D18351" t="s">
        <v>22</v>
      </c>
      <c r="E18351" t="s">
        <v>23</v>
      </c>
      <c r="F18351">
        <v>25</v>
      </c>
      <c r="G18351" t="s">
        <v>24</v>
      </c>
      <c r="H18351" s="4">
        <v>38541</v>
      </c>
      <c r="I18351" s="4" t="s">
        <v>63556</v>
      </c>
      <c r="J18351" t="s">
        <v>226700</v>
      </c>
      <c r="K18351" t="s">
        <v>63550</v>
      </c>
      <c r="L18351" t="s">
        <v>63556</v>
      </c>
      <c r="M18351" t="s">
        <v>63556</v>
      </c>
      <c r="N18351">
        <v>18947</v>
      </c>
      <c r="O18351">
        <v>25510</v>
      </c>
      <c r="P18351">
        <v>62</v>
      </c>
      <c r="Q18351">
        <v>0</v>
      </c>
      <c r="R18351" t="s">
        <v>63556</v>
      </c>
      <c r="S18351" t="s">
        <v>63556</v>
      </c>
      <c r="T18351" t="s">
        <v>63556</v>
      </c>
      <c r="U18351" t="s">
        <v>63556</v>
      </c>
      <c r="V18351" t="s">
        <v>63556</v>
      </c>
      <c r="W18351" t="s">
        <v>63556</v>
      </c>
      <c r="X18351" t="s">
        <v>2362</v>
      </c>
      <c r="Y18351" t="s">
        <v>2230</v>
      </c>
      <c r="Z18351" t="s">
        <v>1408</v>
      </c>
    </row>
    <row r="18352" spans="1:26" ht="15" customHeight="1" x14ac:dyDescent="0.3">
      <c r="A18352">
        <v>47344</v>
      </c>
      <c r="B18352" t="s">
        <v>51543</v>
      </c>
      <c r="C18352" t="s">
        <v>63556</v>
      </c>
      <c r="D18352" t="s">
        <v>22</v>
      </c>
      <c r="E18352" t="s">
        <v>1282</v>
      </c>
      <c r="F18352">
        <v>26</v>
      </c>
      <c r="G18352" t="s">
        <v>24</v>
      </c>
      <c r="H18352" s="4">
        <v>38541</v>
      </c>
      <c r="I18352" s="4" t="s">
        <v>63556</v>
      </c>
      <c r="J18352" t="s">
        <v>226633</v>
      </c>
      <c r="K18352" t="s">
        <v>63550</v>
      </c>
      <c r="L18352" t="s">
        <v>63556</v>
      </c>
      <c r="M18352" t="s">
        <v>63556</v>
      </c>
      <c r="N18352">
        <v>16948</v>
      </c>
      <c r="O18352">
        <v>25870</v>
      </c>
      <c r="P18352">
        <v>59</v>
      </c>
      <c r="Q18352">
        <v>0</v>
      </c>
      <c r="R18352" t="s">
        <v>63556</v>
      </c>
      <c r="S18352" t="s">
        <v>63556</v>
      </c>
      <c r="T18352" t="s">
        <v>63556</v>
      </c>
      <c r="U18352" t="s">
        <v>63556</v>
      </c>
      <c r="V18352" t="s">
        <v>63556</v>
      </c>
      <c r="W18352" t="s">
        <v>63556</v>
      </c>
      <c r="X18352" t="s">
        <v>63556</v>
      </c>
      <c r="Y18352" t="s">
        <v>63556</v>
      </c>
      <c r="Z18352" t="s">
        <v>1408</v>
      </c>
    </row>
    <row r="18353" spans="1:26" ht="15" customHeight="1" x14ac:dyDescent="0.3">
      <c r="A18353">
        <v>47345</v>
      </c>
      <c r="B18353" t="s">
        <v>51544</v>
      </c>
      <c r="C18353" t="s">
        <v>63556</v>
      </c>
      <c r="D18353" t="s">
        <v>22</v>
      </c>
      <c r="E18353" t="s">
        <v>23</v>
      </c>
      <c r="F18353">
        <v>52</v>
      </c>
      <c r="G18353" t="s">
        <v>24</v>
      </c>
      <c r="H18353" s="4">
        <v>38543</v>
      </c>
      <c r="I18353" s="4" t="s">
        <v>63556</v>
      </c>
      <c r="J18353" t="s">
        <v>226647</v>
      </c>
      <c r="K18353" t="s">
        <v>63550</v>
      </c>
      <c r="L18353" t="s">
        <v>63556</v>
      </c>
      <c r="M18353" t="s">
        <v>63556</v>
      </c>
      <c r="N18353">
        <v>16690</v>
      </c>
      <c r="O18353">
        <v>25825</v>
      </c>
      <c r="P18353">
        <v>60</v>
      </c>
      <c r="Q18353">
        <v>0</v>
      </c>
      <c r="R18353" t="s">
        <v>63556</v>
      </c>
      <c r="S18353" t="s">
        <v>63556</v>
      </c>
      <c r="T18353" t="s">
        <v>63556</v>
      </c>
      <c r="U18353" t="s">
        <v>63556</v>
      </c>
      <c r="V18353" t="s">
        <v>63556</v>
      </c>
      <c r="W18353" t="s">
        <v>63556</v>
      </c>
      <c r="X18353" t="s">
        <v>63556</v>
      </c>
      <c r="Y18353" t="s">
        <v>63556</v>
      </c>
      <c r="Z18353" t="s">
        <v>1408</v>
      </c>
    </row>
    <row r="18354" spans="1:26" ht="15" customHeight="1" x14ac:dyDescent="0.3">
      <c r="A18354">
        <v>47347</v>
      </c>
      <c r="B18354" t="s">
        <v>51545</v>
      </c>
      <c r="C18354" t="s">
        <v>63556</v>
      </c>
      <c r="D18354" t="s">
        <v>2585</v>
      </c>
      <c r="E18354" t="s">
        <v>23</v>
      </c>
      <c r="F18354">
        <v>8</v>
      </c>
      <c r="G18354" t="s">
        <v>24</v>
      </c>
      <c r="H18354" s="4">
        <v>42565</v>
      </c>
      <c r="I18354" s="4">
        <v>42614</v>
      </c>
      <c r="J18354" t="s">
        <v>226700</v>
      </c>
      <c r="K18354" t="s">
        <v>63551</v>
      </c>
      <c r="L18354" t="s">
        <v>63556</v>
      </c>
      <c r="M18354" t="s">
        <v>63556</v>
      </c>
      <c r="N18354">
        <v>18459</v>
      </c>
      <c r="O18354">
        <v>23790</v>
      </c>
      <c r="P18354">
        <v>83</v>
      </c>
      <c r="Q18354">
        <v>0</v>
      </c>
      <c r="R18354" t="s">
        <v>63556</v>
      </c>
      <c r="S18354" t="s">
        <v>63556</v>
      </c>
      <c r="T18354" t="s">
        <v>63556</v>
      </c>
      <c r="U18354" t="s">
        <v>63556</v>
      </c>
      <c r="V18354" t="s">
        <v>63556</v>
      </c>
      <c r="W18354" t="s">
        <v>63556</v>
      </c>
      <c r="X18354" t="s">
        <v>374</v>
      </c>
      <c r="Y18354" t="s">
        <v>11811</v>
      </c>
      <c r="Z18354" t="s">
        <v>63556</v>
      </c>
    </row>
    <row r="18355" spans="1:26" ht="15" customHeight="1" x14ac:dyDescent="0.3">
      <c r="A18355">
        <v>47348</v>
      </c>
      <c r="B18355" t="s">
        <v>51546</v>
      </c>
      <c r="C18355" t="s">
        <v>63556</v>
      </c>
      <c r="D18355" t="s">
        <v>22</v>
      </c>
      <c r="E18355" t="s">
        <v>23</v>
      </c>
      <c r="F18355">
        <v>100</v>
      </c>
      <c r="G18355" t="s">
        <v>24</v>
      </c>
      <c r="H18355" s="4">
        <v>38537</v>
      </c>
      <c r="I18355" s="4" t="s">
        <v>63556</v>
      </c>
      <c r="J18355" t="s">
        <v>226701</v>
      </c>
      <c r="K18355" t="s">
        <v>63550</v>
      </c>
      <c r="L18355" t="s">
        <v>63556</v>
      </c>
      <c r="M18355" t="s">
        <v>63556</v>
      </c>
      <c r="N18355">
        <v>14646</v>
      </c>
      <c r="O18355">
        <v>25665</v>
      </c>
      <c r="P18355">
        <v>61</v>
      </c>
      <c r="Q18355">
        <v>0</v>
      </c>
      <c r="R18355" t="s">
        <v>63556</v>
      </c>
      <c r="S18355" t="s">
        <v>63556</v>
      </c>
      <c r="T18355" t="s">
        <v>63556</v>
      </c>
      <c r="U18355" t="s">
        <v>63556</v>
      </c>
      <c r="V18355" t="s">
        <v>63556</v>
      </c>
      <c r="W18355" t="s">
        <v>63556</v>
      </c>
      <c r="X18355" t="s">
        <v>3679</v>
      </c>
      <c r="Y18355" t="s">
        <v>63556</v>
      </c>
      <c r="Z18355" t="s">
        <v>1408</v>
      </c>
    </row>
    <row r="18356" spans="1:26" ht="15" customHeight="1" x14ac:dyDescent="0.3">
      <c r="A18356">
        <v>47349</v>
      </c>
      <c r="B18356" t="s">
        <v>51547</v>
      </c>
      <c r="C18356" t="s">
        <v>63556</v>
      </c>
      <c r="D18356" t="s">
        <v>22</v>
      </c>
      <c r="E18356" t="s">
        <v>1282</v>
      </c>
      <c r="F18356">
        <v>26</v>
      </c>
      <c r="G18356" t="s">
        <v>24</v>
      </c>
      <c r="H18356" s="4">
        <v>42991</v>
      </c>
      <c r="I18356" s="4">
        <v>42999</v>
      </c>
      <c r="J18356" t="s">
        <v>226661</v>
      </c>
      <c r="K18356" t="s">
        <v>63550</v>
      </c>
      <c r="L18356" t="s">
        <v>63556</v>
      </c>
      <c r="M18356" t="s">
        <v>63556</v>
      </c>
      <c r="N18356">
        <v>19731</v>
      </c>
      <c r="O18356">
        <v>23798</v>
      </c>
      <c r="P18356">
        <v>83</v>
      </c>
      <c r="Q18356">
        <v>0</v>
      </c>
      <c r="R18356" s="1" t="s">
        <v>63556</v>
      </c>
      <c r="S18356" t="s">
        <v>56</v>
      </c>
      <c r="T18356" t="s">
        <v>63556</v>
      </c>
      <c r="U18356" t="s">
        <v>63556</v>
      </c>
      <c r="V18356" t="s">
        <v>63556</v>
      </c>
      <c r="W18356" t="s">
        <v>63556</v>
      </c>
      <c r="X18356" t="s">
        <v>63556</v>
      </c>
      <c r="Y18356" t="s">
        <v>63556</v>
      </c>
      <c r="Z18356" t="s">
        <v>1408</v>
      </c>
    </row>
    <row r="18357" spans="1:26" ht="15" customHeight="1" x14ac:dyDescent="0.3">
      <c r="A18357">
        <v>47351</v>
      </c>
      <c r="B18357" t="s">
        <v>44479</v>
      </c>
      <c r="C18357" t="s">
        <v>63556</v>
      </c>
      <c r="D18357" t="s">
        <v>319</v>
      </c>
      <c r="E18357" t="s">
        <v>44</v>
      </c>
      <c r="F18357">
        <v>1</v>
      </c>
      <c r="G18357" t="s">
        <v>24</v>
      </c>
      <c r="H18357" s="4">
        <v>44209</v>
      </c>
      <c r="I18357" s="4">
        <v>44209</v>
      </c>
      <c r="J18357" t="s">
        <v>226700</v>
      </c>
      <c r="K18357" t="s">
        <v>63551</v>
      </c>
      <c r="L18357">
        <v>7.61</v>
      </c>
      <c r="M18357">
        <v>962</v>
      </c>
      <c r="N18357" t="s">
        <v>63556</v>
      </c>
      <c r="O18357">
        <v>12075</v>
      </c>
      <c r="P18357">
        <v>1530</v>
      </c>
      <c r="Q18357">
        <v>6</v>
      </c>
      <c r="R18357" t="s">
        <v>51548</v>
      </c>
      <c r="S18357" t="s">
        <v>63556</v>
      </c>
      <c r="T18357" t="s">
        <v>63556</v>
      </c>
      <c r="U18357" t="s">
        <v>63556</v>
      </c>
      <c r="V18357" t="s">
        <v>63556</v>
      </c>
      <c r="W18357" t="s">
        <v>63556</v>
      </c>
      <c r="X18357" t="s">
        <v>63556</v>
      </c>
      <c r="Y18357" t="s">
        <v>319</v>
      </c>
      <c r="Z18357" t="s">
        <v>63556</v>
      </c>
    </row>
    <row r="18358" spans="1:26" ht="15" customHeight="1" x14ac:dyDescent="0.3">
      <c r="A18358">
        <v>47353</v>
      </c>
      <c r="B18358" t="s">
        <v>51549</v>
      </c>
      <c r="C18358" t="s">
        <v>63556</v>
      </c>
      <c r="D18358" t="s">
        <v>2585</v>
      </c>
      <c r="E18358" t="s">
        <v>23</v>
      </c>
      <c r="F18358">
        <v>14</v>
      </c>
      <c r="G18358" t="s">
        <v>24</v>
      </c>
      <c r="H18358" s="4">
        <v>42548</v>
      </c>
      <c r="I18358" s="4">
        <v>42839</v>
      </c>
      <c r="J18358" t="s">
        <v>226696</v>
      </c>
      <c r="K18358" t="s">
        <v>63550</v>
      </c>
      <c r="L18358" t="s">
        <v>63556</v>
      </c>
      <c r="M18358" t="s">
        <v>63556</v>
      </c>
      <c r="N18358">
        <v>14501</v>
      </c>
      <c r="O18358">
        <v>24871</v>
      </c>
      <c r="P18358">
        <v>68</v>
      </c>
      <c r="Q18358">
        <v>0</v>
      </c>
      <c r="R18358" s="1" t="s">
        <v>63556</v>
      </c>
      <c r="S18358" t="s">
        <v>63556</v>
      </c>
      <c r="T18358" t="s">
        <v>63556</v>
      </c>
      <c r="U18358" t="s">
        <v>63556</v>
      </c>
      <c r="V18358" t="s">
        <v>63556</v>
      </c>
      <c r="W18358" t="s">
        <v>63556</v>
      </c>
      <c r="X18358" t="s">
        <v>63556</v>
      </c>
      <c r="Y18358" t="s">
        <v>63556</v>
      </c>
      <c r="Z18358" t="s">
        <v>1408</v>
      </c>
    </row>
    <row r="18359" spans="1:26" ht="15" customHeight="1" x14ac:dyDescent="0.3">
      <c r="A18359">
        <v>47356</v>
      </c>
      <c r="B18359" t="s">
        <v>51550</v>
      </c>
      <c r="C18359" t="s">
        <v>63556</v>
      </c>
      <c r="D18359" t="s">
        <v>2585</v>
      </c>
      <c r="E18359" t="s">
        <v>23</v>
      </c>
      <c r="F18359">
        <v>9</v>
      </c>
      <c r="G18359" t="s">
        <v>24</v>
      </c>
      <c r="H18359" s="4">
        <v>42643</v>
      </c>
      <c r="I18359" s="4">
        <v>42699</v>
      </c>
      <c r="J18359" t="s">
        <v>226741</v>
      </c>
      <c r="K18359" t="s">
        <v>63550</v>
      </c>
      <c r="L18359" t="s">
        <v>63556</v>
      </c>
      <c r="M18359" t="s">
        <v>63556</v>
      </c>
      <c r="N18359">
        <v>19009</v>
      </c>
      <c r="O18359">
        <v>24543</v>
      </c>
      <c r="P18359">
        <v>72</v>
      </c>
      <c r="Q18359">
        <v>0</v>
      </c>
      <c r="R18359" t="s">
        <v>63556</v>
      </c>
      <c r="S18359" t="s">
        <v>63556</v>
      </c>
      <c r="T18359" t="s">
        <v>63556</v>
      </c>
      <c r="U18359" t="s">
        <v>63556</v>
      </c>
      <c r="V18359" t="s">
        <v>63556</v>
      </c>
      <c r="W18359" t="s">
        <v>63556</v>
      </c>
      <c r="X18359" t="s">
        <v>374</v>
      </c>
      <c r="Y18359" t="s">
        <v>63556</v>
      </c>
      <c r="Z18359" t="s">
        <v>1408</v>
      </c>
    </row>
    <row r="18360" spans="1:26" ht="15" customHeight="1" x14ac:dyDescent="0.3">
      <c r="A18360">
        <v>47358</v>
      </c>
      <c r="B18360" t="s">
        <v>51551</v>
      </c>
      <c r="C18360" t="s">
        <v>63556</v>
      </c>
      <c r="D18360" t="s">
        <v>2585</v>
      </c>
      <c r="E18360" t="s">
        <v>23</v>
      </c>
      <c r="F18360">
        <v>12</v>
      </c>
      <c r="G18360" t="s">
        <v>24</v>
      </c>
      <c r="H18360" s="4">
        <v>38541</v>
      </c>
      <c r="I18360" s="4" t="s">
        <v>63556</v>
      </c>
      <c r="J18360" t="s">
        <v>226650</v>
      </c>
      <c r="K18360" t="s">
        <v>63550</v>
      </c>
      <c r="L18360" t="s">
        <v>63556</v>
      </c>
      <c r="M18360" t="s">
        <v>63556</v>
      </c>
      <c r="N18360">
        <v>14241</v>
      </c>
      <c r="O18360">
        <v>26007</v>
      </c>
      <c r="P18360">
        <v>58</v>
      </c>
      <c r="Q18360">
        <v>0</v>
      </c>
      <c r="R18360" t="s">
        <v>63556</v>
      </c>
      <c r="S18360" t="s">
        <v>63556</v>
      </c>
      <c r="T18360" t="s">
        <v>63556</v>
      </c>
      <c r="U18360" t="s">
        <v>63556</v>
      </c>
      <c r="V18360" t="s">
        <v>63556</v>
      </c>
      <c r="W18360" t="s">
        <v>63556</v>
      </c>
      <c r="X18360" t="s">
        <v>2362</v>
      </c>
      <c r="Y18360" t="s">
        <v>63556</v>
      </c>
      <c r="Z18360" t="s">
        <v>1408</v>
      </c>
    </row>
    <row r="18361" spans="1:26" ht="15" customHeight="1" x14ac:dyDescent="0.3">
      <c r="A18361">
        <v>47359</v>
      </c>
      <c r="B18361" t="s">
        <v>51552</v>
      </c>
      <c r="C18361" t="s">
        <v>63556</v>
      </c>
      <c r="D18361" t="s">
        <v>2585</v>
      </c>
      <c r="E18361" t="s">
        <v>23</v>
      </c>
      <c r="F18361">
        <v>20</v>
      </c>
      <c r="G18361" t="s">
        <v>24</v>
      </c>
      <c r="H18361" s="4" t="s">
        <v>63556</v>
      </c>
      <c r="I18361" s="4" t="s">
        <v>63556</v>
      </c>
      <c r="J18361" t="s">
        <v>226647</v>
      </c>
      <c r="K18361" t="s">
        <v>63550</v>
      </c>
      <c r="L18361" t="s">
        <v>63556</v>
      </c>
      <c r="M18361" t="s">
        <v>63556</v>
      </c>
      <c r="N18361">
        <v>20254</v>
      </c>
      <c r="O18361">
        <v>25538</v>
      </c>
      <c r="P18361">
        <v>62</v>
      </c>
      <c r="Q18361">
        <v>0</v>
      </c>
      <c r="R18361" t="s">
        <v>63556</v>
      </c>
      <c r="S18361" t="s">
        <v>63556</v>
      </c>
      <c r="T18361" t="s">
        <v>63556</v>
      </c>
      <c r="U18361" t="s">
        <v>63556</v>
      </c>
      <c r="V18361" t="s">
        <v>63556</v>
      </c>
      <c r="W18361" t="s">
        <v>63556</v>
      </c>
      <c r="X18361" t="s">
        <v>2362</v>
      </c>
      <c r="Y18361" t="s">
        <v>2230</v>
      </c>
      <c r="Z18361" t="s">
        <v>1408</v>
      </c>
    </row>
    <row r="18362" spans="1:26" ht="15" customHeight="1" x14ac:dyDescent="0.3">
      <c r="A18362">
        <v>47360</v>
      </c>
      <c r="B18362" t="s">
        <v>51553</v>
      </c>
      <c r="C18362" t="s">
        <v>51554</v>
      </c>
      <c r="D18362" t="s">
        <v>22</v>
      </c>
      <c r="E18362" t="s">
        <v>23</v>
      </c>
      <c r="F18362">
        <v>52</v>
      </c>
      <c r="G18362" t="s">
        <v>24</v>
      </c>
      <c r="H18362" s="4">
        <v>42793</v>
      </c>
      <c r="I18362" s="4" t="s">
        <v>63556</v>
      </c>
      <c r="J18362" t="s">
        <v>226661</v>
      </c>
      <c r="K18362" t="s">
        <v>63550</v>
      </c>
      <c r="L18362" t="s">
        <v>63556</v>
      </c>
      <c r="M18362" t="s">
        <v>63556</v>
      </c>
      <c r="N18362">
        <v>14898</v>
      </c>
      <c r="O18362">
        <v>25974</v>
      </c>
      <c r="P18362">
        <v>59</v>
      </c>
      <c r="Q18362">
        <v>0</v>
      </c>
      <c r="R18362" s="1" t="s">
        <v>63556</v>
      </c>
      <c r="S18362" t="s">
        <v>63556</v>
      </c>
      <c r="T18362" t="s">
        <v>63556</v>
      </c>
      <c r="U18362" t="s">
        <v>63556</v>
      </c>
      <c r="V18362" t="s">
        <v>63556</v>
      </c>
      <c r="W18362" t="s">
        <v>63556</v>
      </c>
      <c r="X18362" t="s">
        <v>2362</v>
      </c>
      <c r="Y18362" t="s">
        <v>2230</v>
      </c>
      <c r="Z18362" t="s">
        <v>1408</v>
      </c>
    </row>
    <row r="18363" spans="1:26" ht="15" customHeight="1" x14ac:dyDescent="0.3">
      <c r="A18363">
        <v>47361</v>
      </c>
      <c r="B18363" t="s">
        <v>51555</v>
      </c>
      <c r="C18363" t="s">
        <v>63556</v>
      </c>
      <c r="D18363" t="s">
        <v>2585</v>
      </c>
      <c r="E18363" t="s">
        <v>1282</v>
      </c>
      <c r="F18363">
        <v>25</v>
      </c>
      <c r="G18363" t="s">
        <v>24</v>
      </c>
      <c r="H18363" s="4" t="s">
        <v>63556</v>
      </c>
      <c r="I18363" s="4" t="s">
        <v>63556</v>
      </c>
      <c r="J18363" t="s">
        <v>226696</v>
      </c>
      <c r="K18363" t="s">
        <v>63549</v>
      </c>
      <c r="L18363" t="s">
        <v>63556</v>
      </c>
      <c r="M18363" t="s">
        <v>63556</v>
      </c>
      <c r="N18363">
        <v>16256</v>
      </c>
      <c r="O18363">
        <v>26393</v>
      </c>
      <c r="P18363">
        <v>55</v>
      </c>
      <c r="Q18363">
        <v>0</v>
      </c>
      <c r="R18363" t="s">
        <v>63556</v>
      </c>
      <c r="S18363" t="s">
        <v>63556</v>
      </c>
      <c r="T18363" t="s">
        <v>63556</v>
      </c>
      <c r="U18363" t="s">
        <v>63556</v>
      </c>
      <c r="V18363" t="s">
        <v>63556</v>
      </c>
      <c r="W18363" t="s">
        <v>63556</v>
      </c>
      <c r="X18363" t="s">
        <v>374</v>
      </c>
      <c r="Y18363" t="s">
        <v>63556</v>
      </c>
      <c r="Z18363" t="s">
        <v>63556</v>
      </c>
    </row>
    <row r="18364" spans="1:26" ht="15" customHeight="1" x14ac:dyDescent="0.3">
      <c r="A18364">
        <v>47362</v>
      </c>
      <c r="B18364" t="s">
        <v>51556</v>
      </c>
      <c r="C18364" t="s">
        <v>63556</v>
      </c>
      <c r="D18364" t="s">
        <v>22</v>
      </c>
      <c r="E18364" t="s">
        <v>23</v>
      </c>
      <c r="F18364">
        <v>68</v>
      </c>
      <c r="G18364" t="s">
        <v>24</v>
      </c>
      <c r="H18364" s="4">
        <v>42548</v>
      </c>
      <c r="I18364" s="4" t="s">
        <v>63556</v>
      </c>
      <c r="J18364" t="s">
        <v>226642</v>
      </c>
      <c r="K18364" t="s">
        <v>63550</v>
      </c>
      <c r="L18364" t="s">
        <v>63556</v>
      </c>
      <c r="M18364" t="s">
        <v>63556</v>
      </c>
      <c r="N18364">
        <v>15673</v>
      </c>
      <c r="O18364">
        <v>24583</v>
      </c>
      <c r="P18364">
        <v>72</v>
      </c>
      <c r="Q18364">
        <v>0</v>
      </c>
      <c r="R18364" s="1" t="s">
        <v>63556</v>
      </c>
      <c r="S18364" t="s">
        <v>63556</v>
      </c>
      <c r="T18364" t="s">
        <v>63556</v>
      </c>
      <c r="U18364" t="s">
        <v>63556</v>
      </c>
      <c r="V18364" t="s">
        <v>63556</v>
      </c>
      <c r="W18364" t="s">
        <v>63556</v>
      </c>
      <c r="X18364" t="s">
        <v>2362</v>
      </c>
      <c r="Y18364" t="s">
        <v>2230</v>
      </c>
      <c r="Z18364" t="s">
        <v>1408</v>
      </c>
    </row>
    <row r="18365" spans="1:26" ht="15" customHeight="1" x14ac:dyDescent="0.3">
      <c r="A18365">
        <v>47366</v>
      </c>
      <c r="B18365" t="s">
        <v>51557</v>
      </c>
      <c r="C18365" t="s">
        <v>63556</v>
      </c>
      <c r="D18365" t="s">
        <v>2585</v>
      </c>
      <c r="E18365" t="s">
        <v>44</v>
      </c>
      <c r="F18365">
        <v>41</v>
      </c>
      <c r="G18365" t="s">
        <v>24</v>
      </c>
      <c r="H18365" s="4">
        <v>42733</v>
      </c>
      <c r="I18365" s="4">
        <v>43069</v>
      </c>
      <c r="J18365" t="s">
        <v>226700</v>
      </c>
      <c r="K18365" t="s">
        <v>63551</v>
      </c>
      <c r="L18365" t="s">
        <v>63556</v>
      </c>
      <c r="M18365" t="s">
        <v>63556</v>
      </c>
      <c r="N18365">
        <v>17960</v>
      </c>
      <c r="O18365">
        <v>24707</v>
      </c>
      <c r="P18365">
        <v>70</v>
      </c>
      <c r="Q18365">
        <v>0</v>
      </c>
      <c r="R18365" s="1" t="s">
        <v>63556</v>
      </c>
      <c r="S18365" t="s">
        <v>63556</v>
      </c>
      <c r="T18365" t="s">
        <v>63556</v>
      </c>
      <c r="U18365" t="s">
        <v>63556</v>
      </c>
      <c r="V18365" t="s">
        <v>63556</v>
      </c>
      <c r="W18365" t="s">
        <v>63556</v>
      </c>
      <c r="X18365" t="s">
        <v>374</v>
      </c>
      <c r="Y18365" t="s">
        <v>1259</v>
      </c>
      <c r="Z18365" t="s">
        <v>63556</v>
      </c>
    </row>
    <row r="18366" spans="1:26" ht="15" customHeight="1" x14ac:dyDescent="0.3">
      <c r="A18366">
        <v>47367</v>
      </c>
      <c r="B18366" t="s">
        <v>51558</v>
      </c>
      <c r="C18366" t="s">
        <v>63556</v>
      </c>
      <c r="D18366" t="s">
        <v>22</v>
      </c>
      <c r="E18366" t="s">
        <v>23</v>
      </c>
      <c r="F18366">
        <v>26</v>
      </c>
      <c r="G18366" t="s">
        <v>24</v>
      </c>
      <c r="H18366" s="4">
        <v>38537</v>
      </c>
      <c r="I18366" s="4" t="s">
        <v>63556</v>
      </c>
      <c r="J18366" t="s">
        <v>226661</v>
      </c>
      <c r="K18366" t="s">
        <v>63550</v>
      </c>
      <c r="L18366" t="s">
        <v>63556</v>
      </c>
      <c r="M18366" t="s">
        <v>63556</v>
      </c>
      <c r="N18366">
        <v>17925</v>
      </c>
      <c r="O18366">
        <v>25102</v>
      </c>
      <c r="P18366">
        <v>65</v>
      </c>
      <c r="Q18366">
        <v>0</v>
      </c>
      <c r="R18366" s="1" t="s">
        <v>63556</v>
      </c>
      <c r="S18366" t="s">
        <v>63556</v>
      </c>
      <c r="T18366" t="s">
        <v>63556</v>
      </c>
      <c r="U18366" t="s">
        <v>63556</v>
      </c>
      <c r="V18366" t="s">
        <v>63556</v>
      </c>
      <c r="W18366" t="s">
        <v>63556</v>
      </c>
      <c r="X18366" t="s">
        <v>1858</v>
      </c>
      <c r="Y18366" t="s">
        <v>63556</v>
      </c>
      <c r="Z18366" t="s">
        <v>1408</v>
      </c>
    </row>
    <row r="18367" spans="1:26" ht="15" customHeight="1" x14ac:dyDescent="0.3">
      <c r="A18367">
        <v>47368</v>
      </c>
      <c r="B18367" t="s">
        <v>51559</v>
      </c>
      <c r="C18367" t="s">
        <v>51560</v>
      </c>
      <c r="D18367" t="s">
        <v>2585</v>
      </c>
      <c r="E18367" t="s">
        <v>23</v>
      </c>
      <c r="F18367">
        <v>12</v>
      </c>
      <c r="G18367" t="s">
        <v>24</v>
      </c>
      <c r="H18367" s="4">
        <v>42600</v>
      </c>
      <c r="I18367" s="4" t="s">
        <v>63556</v>
      </c>
      <c r="J18367" t="s">
        <v>226741</v>
      </c>
      <c r="K18367" t="s">
        <v>63549</v>
      </c>
      <c r="L18367" t="s">
        <v>63556</v>
      </c>
      <c r="M18367" t="s">
        <v>63556</v>
      </c>
      <c r="N18367">
        <v>16416</v>
      </c>
      <c r="O18367">
        <v>24690</v>
      </c>
      <c r="P18367">
        <v>70</v>
      </c>
      <c r="Q18367">
        <v>0</v>
      </c>
      <c r="R18367" t="s">
        <v>63556</v>
      </c>
      <c r="S18367" t="s">
        <v>63556</v>
      </c>
      <c r="T18367" t="s">
        <v>63556</v>
      </c>
      <c r="U18367" t="s">
        <v>63556</v>
      </c>
      <c r="V18367" t="s">
        <v>63556</v>
      </c>
      <c r="W18367" t="s">
        <v>63556</v>
      </c>
      <c r="X18367" t="s">
        <v>374</v>
      </c>
      <c r="Y18367" t="s">
        <v>63556</v>
      </c>
      <c r="Z18367" t="s">
        <v>63556</v>
      </c>
    </row>
    <row r="18368" spans="1:26" ht="15" customHeight="1" x14ac:dyDescent="0.3">
      <c r="A18368">
        <v>47369</v>
      </c>
      <c r="B18368" t="s">
        <v>51561</v>
      </c>
      <c r="C18368" t="s">
        <v>63556</v>
      </c>
      <c r="D18368" t="s">
        <v>2585</v>
      </c>
      <c r="E18368" t="s">
        <v>23</v>
      </c>
      <c r="F18368">
        <v>15</v>
      </c>
      <c r="G18368" t="s">
        <v>24</v>
      </c>
      <c r="H18368" s="4">
        <v>38541</v>
      </c>
      <c r="I18368" s="4" t="s">
        <v>63556</v>
      </c>
      <c r="J18368" t="s">
        <v>226741</v>
      </c>
      <c r="K18368" t="s">
        <v>63550</v>
      </c>
      <c r="L18368" t="s">
        <v>63556</v>
      </c>
      <c r="M18368" t="s">
        <v>63556</v>
      </c>
      <c r="N18368">
        <v>19302</v>
      </c>
      <c r="O18368">
        <v>26426</v>
      </c>
      <c r="P18368">
        <v>55</v>
      </c>
      <c r="Q18368">
        <v>0</v>
      </c>
      <c r="R18368" t="s">
        <v>63556</v>
      </c>
      <c r="S18368" t="s">
        <v>63556</v>
      </c>
      <c r="T18368" t="s">
        <v>63556</v>
      </c>
      <c r="U18368" t="s">
        <v>63556</v>
      </c>
      <c r="V18368" t="s">
        <v>63556</v>
      </c>
      <c r="W18368" t="s">
        <v>63556</v>
      </c>
      <c r="X18368" t="s">
        <v>63556</v>
      </c>
      <c r="Y18368" t="s">
        <v>63556</v>
      </c>
      <c r="Z18368" t="s">
        <v>1408</v>
      </c>
    </row>
    <row r="18369" spans="1:26" ht="15" customHeight="1" x14ac:dyDescent="0.3">
      <c r="A18369">
        <v>47370</v>
      </c>
      <c r="B18369" t="s">
        <v>51562</v>
      </c>
      <c r="C18369" t="s">
        <v>63556</v>
      </c>
      <c r="D18369" t="s">
        <v>2585</v>
      </c>
      <c r="E18369" t="s">
        <v>44</v>
      </c>
      <c r="F18369">
        <v>1</v>
      </c>
      <c r="G18369" t="s">
        <v>24</v>
      </c>
      <c r="H18369" s="4">
        <v>42422</v>
      </c>
      <c r="I18369" s="4">
        <v>42422</v>
      </c>
      <c r="J18369" t="s">
        <v>226713</v>
      </c>
      <c r="K18369" t="s">
        <v>63552</v>
      </c>
      <c r="L18369" t="s">
        <v>63556</v>
      </c>
      <c r="M18369" t="s">
        <v>63556</v>
      </c>
      <c r="N18369">
        <v>17181</v>
      </c>
      <c r="O18369">
        <v>23382</v>
      </c>
      <c r="P18369">
        <v>90</v>
      </c>
      <c r="Q18369">
        <v>0</v>
      </c>
      <c r="R18369" s="1" t="s">
        <v>63556</v>
      </c>
      <c r="S18369" t="s">
        <v>63556</v>
      </c>
      <c r="T18369" t="s">
        <v>63556</v>
      </c>
      <c r="U18369" t="s">
        <v>63556</v>
      </c>
      <c r="V18369" t="s">
        <v>63556</v>
      </c>
      <c r="W18369" t="s">
        <v>63556</v>
      </c>
      <c r="X18369" t="s">
        <v>63556</v>
      </c>
      <c r="Y18369" t="s">
        <v>1637</v>
      </c>
      <c r="Z18369" t="s">
        <v>63556</v>
      </c>
    </row>
    <row r="18370" spans="1:26" ht="15" customHeight="1" x14ac:dyDescent="0.3">
      <c r="A18370">
        <v>47371</v>
      </c>
      <c r="B18370" t="s">
        <v>51563</v>
      </c>
      <c r="C18370" t="s">
        <v>63556</v>
      </c>
      <c r="D18370" t="s">
        <v>2585</v>
      </c>
      <c r="E18370" t="s">
        <v>23</v>
      </c>
      <c r="F18370">
        <v>78</v>
      </c>
      <c r="G18370" t="s">
        <v>24</v>
      </c>
      <c r="H18370" s="4">
        <v>38544</v>
      </c>
      <c r="I18370" s="4" t="s">
        <v>63556</v>
      </c>
      <c r="J18370" t="s">
        <v>226661</v>
      </c>
      <c r="K18370" t="s">
        <v>63550</v>
      </c>
      <c r="L18370" t="s">
        <v>63556</v>
      </c>
      <c r="M18370" t="s">
        <v>63556</v>
      </c>
      <c r="N18370">
        <v>14692</v>
      </c>
      <c r="O18370">
        <v>25963</v>
      </c>
      <c r="P18370">
        <v>59</v>
      </c>
      <c r="Q18370">
        <v>0</v>
      </c>
      <c r="R18370" t="s">
        <v>63556</v>
      </c>
      <c r="S18370" t="s">
        <v>63556</v>
      </c>
      <c r="T18370" t="s">
        <v>63556</v>
      </c>
      <c r="U18370" t="s">
        <v>63556</v>
      </c>
      <c r="V18370" t="s">
        <v>63556</v>
      </c>
      <c r="W18370" t="s">
        <v>63556</v>
      </c>
      <c r="X18370" t="s">
        <v>2362</v>
      </c>
      <c r="Y18370" t="s">
        <v>2230</v>
      </c>
      <c r="Z18370" t="s">
        <v>1408</v>
      </c>
    </row>
    <row r="18371" spans="1:26" ht="15" customHeight="1" x14ac:dyDescent="0.3">
      <c r="A18371">
        <v>47373</v>
      </c>
      <c r="B18371" t="s">
        <v>51564</v>
      </c>
      <c r="C18371" t="s">
        <v>63556</v>
      </c>
      <c r="D18371" t="s">
        <v>2585</v>
      </c>
      <c r="E18371" t="s">
        <v>23</v>
      </c>
      <c r="F18371">
        <v>26</v>
      </c>
      <c r="G18371" t="s">
        <v>24</v>
      </c>
      <c r="H18371" s="4">
        <v>41932</v>
      </c>
      <c r="I18371" s="4">
        <v>42116</v>
      </c>
      <c r="J18371" t="s">
        <v>226741</v>
      </c>
      <c r="K18371" t="s">
        <v>63550</v>
      </c>
      <c r="L18371" t="s">
        <v>63556</v>
      </c>
      <c r="M18371" t="s">
        <v>63556</v>
      </c>
      <c r="N18371">
        <v>13631</v>
      </c>
      <c r="O18371">
        <v>23257</v>
      </c>
      <c r="P18371">
        <v>92</v>
      </c>
      <c r="Q18371">
        <v>0</v>
      </c>
      <c r="R18371" s="1" t="s">
        <v>51565</v>
      </c>
      <c r="S18371" t="s">
        <v>63556</v>
      </c>
      <c r="T18371" t="s">
        <v>63556</v>
      </c>
      <c r="U18371" t="s">
        <v>63556</v>
      </c>
      <c r="V18371" t="s">
        <v>63556</v>
      </c>
      <c r="W18371" t="s">
        <v>51566</v>
      </c>
      <c r="X18371" t="s">
        <v>1477</v>
      </c>
      <c r="Y18371" t="s">
        <v>63556</v>
      </c>
      <c r="Z18371" t="s">
        <v>1408</v>
      </c>
    </row>
    <row r="18372" spans="1:26" ht="15" customHeight="1" x14ac:dyDescent="0.3">
      <c r="A18372">
        <v>47374</v>
      </c>
      <c r="B18372" t="s">
        <v>51567</v>
      </c>
      <c r="C18372" t="s">
        <v>63556</v>
      </c>
      <c r="D18372" t="s">
        <v>2585</v>
      </c>
      <c r="E18372" t="s">
        <v>23</v>
      </c>
      <c r="F18372">
        <v>18</v>
      </c>
      <c r="G18372" t="s">
        <v>24</v>
      </c>
      <c r="H18372" s="4">
        <v>38540</v>
      </c>
      <c r="I18372" s="4" t="s">
        <v>63556</v>
      </c>
      <c r="J18372" t="s">
        <v>226651</v>
      </c>
      <c r="K18372" t="s">
        <v>63550</v>
      </c>
      <c r="L18372" t="s">
        <v>63556</v>
      </c>
      <c r="M18372" t="s">
        <v>63556</v>
      </c>
      <c r="N18372">
        <v>19384</v>
      </c>
      <c r="O18372">
        <v>25919</v>
      </c>
      <c r="P18372">
        <v>59</v>
      </c>
      <c r="Q18372">
        <v>0</v>
      </c>
      <c r="R18372" t="s">
        <v>63556</v>
      </c>
      <c r="S18372" t="s">
        <v>63556</v>
      </c>
      <c r="T18372" t="s">
        <v>63556</v>
      </c>
      <c r="U18372" t="s">
        <v>63556</v>
      </c>
      <c r="V18372" t="s">
        <v>63556</v>
      </c>
      <c r="W18372" t="s">
        <v>63556</v>
      </c>
      <c r="X18372" t="s">
        <v>2362</v>
      </c>
      <c r="Y18372" t="s">
        <v>63556</v>
      </c>
      <c r="Z18372" t="s">
        <v>1408</v>
      </c>
    </row>
    <row r="18373" spans="1:26" ht="15" customHeight="1" x14ac:dyDescent="0.3">
      <c r="A18373">
        <v>47375</v>
      </c>
      <c r="B18373" t="s">
        <v>51568</v>
      </c>
      <c r="C18373" t="s">
        <v>63556</v>
      </c>
      <c r="D18373" t="s">
        <v>2585</v>
      </c>
      <c r="E18373" t="s">
        <v>23</v>
      </c>
      <c r="F18373">
        <v>12</v>
      </c>
      <c r="G18373" t="s">
        <v>24</v>
      </c>
      <c r="H18373" s="4">
        <v>42544</v>
      </c>
      <c r="I18373" s="4" t="s">
        <v>63556</v>
      </c>
      <c r="J18373" t="s">
        <v>226696</v>
      </c>
      <c r="K18373" t="s">
        <v>63551</v>
      </c>
      <c r="L18373" t="s">
        <v>63556</v>
      </c>
      <c r="M18373" t="s">
        <v>63556</v>
      </c>
      <c r="N18373">
        <v>18912</v>
      </c>
      <c r="O18373">
        <v>23140</v>
      </c>
      <c r="P18373">
        <v>93</v>
      </c>
      <c r="Q18373">
        <v>0</v>
      </c>
      <c r="R18373" t="s">
        <v>63556</v>
      </c>
      <c r="S18373" t="s">
        <v>63556</v>
      </c>
      <c r="T18373" t="s">
        <v>63556</v>
      </c>
      <c r="U18373" t="s">
        <v>63556</v>
      </c>
      <c r="V18373" t="s">
        <v>63556</v>
      </c>
      <c r="W18373" t="s">
        <v>63556</v>
      </c>
      <c r="X18373" t="s">
        <v>374</v>
      </c>
      <c r="Y18373" t="s">
        <v>50</v>
      </c>
      <c r="Z18373" t="s">
        <v>63556</v>
      </c>
    </row>
    <row r="18374" spans="1:26" ht="15" customHeight="1" x14ac:dyDescent="0.3">
      <c r="A18374">
        <v>47378</v>
      </c>
      <c r="B18374" t="s">
        <v>51569</v>
      </c>
      <c r="C18374" t="s">
        <v>63556</v>
      </c>
      <c r="D18374" t="s">
        <v>22</v>
      </c>
      <c r="E18374" t="s">
        <v>23</v>
      </c>
      <c r="F18374">
        <v>52</v>
      </c>
      <c r="G18374" t="s">
        <v>24</v>
      </c>
      <c r="H18374" s="4">
        <v>43045</v>
      </c>
      <c r="I18374" s="4" t="s">
        <v>63556</v>
      </c>
      <c r="J18374" t="s">
        <v>226651</v>
      </c>
      <c r="K18374" t="s">
        <v>63550</v>
      </c>
      <c r="L18374" t="s">
        <v>63556</v>
      </c>
      <c r="M18374" t="s">
        <v>63556</v>
      </c>
      <c r="N18374">
        <v>18952</v>
      </c>
      <c r="O18374">
        <v>25674</v>
      </c>
      <c r="P18374">
        <v>61</v>
      </c>
      <c r="Q18374">
        <v>0</v>
      </c>
      <c r="R18374" s="1" t="s">
        <v>63556</v>
      </c>
      <c r="S18374" t="s">
        <v>63556</v>
      </c>
      <c r="T18374" t="s">
        <v>63556</v>
      </c>
      <c r="U18374" t="s">
        <v>63556</v>
      </c>
      <c r="V18374" t="s">
        <v>63556</v>
      </c>
      <c r="W18374" t="s">
        <v>63556</v>
      </c>
      <c r="X18374" t="s">
        <v>2362</v>
      </c>
      <c r="Y18374" t="s">
        <v>63556</v>
      </c>
      <c r="Z18374" t="s">
        <v>1408</v>
      </c>
    </row>
    <row r="18375" spans="1:26" ht="15" customHeight="1" x14ac:dyDescent="0.3">
      <c r="A18375">
        <v>47379</v>
      </c>
      <c r="B18375" t="s">
        <v>51570</v>
      </c>
      <c r="C18375" t="s">
        <v>63556</v>
      </c>
      <c r="D18375" t="s">
        <v>22</v>
      </c>
      <c r="E18375" t="s">
        <v>23</v>
      </c>
      <c r="F18375">
        <v>52</v>
      </c>
      <c r="G18375" t="s">
        <v>24</v>
      </c>
      <c r="H18375" s="4" t="s">
        <v>63556</v>
      </c>
      <c r="I18375" s="4" t="s">
        <v>63556</v>
      </c>
      <c r="J18375" t="s">
        <v>226651</v>
      </c>
      <c r="K18375" t="s">
        <v>63550</v>
      </c>
      <c r="L18375" t="s">
        <v>63556</v>
      </c>
      <c r="M18375" t="s">
        <v>63556</v>
      </c>
      <c r="N18375">
        <v>18953</v>
      </c>
      <c r="O18375">
        <v>25686</v>
      </c>
      <c r="P18375">
        <v>61</v>
      </c>
      <c r="Q18375">
        <v>0</v>
      </c>
      <c r="R18375" t="s">
        <v>63556</v>
      </c>
      <c r="S18375" t="s">
        <v>63556</v>
      </c>
      <c r="T18375" t="s">
        <v>63556</v>
      </c>
      <c r="U18375" t="s">
        <v>63556</v>
      </c>
      <c r="V18375" t="s">
        <v>63556</v>
      </c>
      <c r="W18375" t="s">
        <v>63556</v>
      </c>
      <c r="X18375" t="s">
        <v>2362</v>
      </c>
      <c r="Y18375" t="s">
        <v>63556</v>
      </c>
      <c r="Z18375" t="s">
        <v>1408</v>
      </c>
    </row>
    <row r="18376" spans="1:26" ht="15" customHeight="1" x14ac:dyDescent="0.3">
      <c r="A18376">
        <v>47380</v>
      </c>
      <c r="B18376" t="s">
        <v>51571</v>
      </c>
      <c r="C18376" t="s">
        <v>63556</v>
      </c>
      <c r="D18376" t="s">
        <v>22</v>
      </c>
      <c r="E18376" t="s">
        <v>23</v>
      </c>
      <c r="F18376">
        <v>52</v>
      </c>
      <c r="G18376" t="s">
        <v>24</v>
      </c>
      <c r="H18376" s="4" t="s">
        <v>63556</v>
      </c>
      <c r="I18376" s="4" t="s">
        <v>63556</v>
      </c>
      <c r="J18376" t="s">
        <v>226693</v>
      </c>
      <c r="K18376" t="s">
        <v>63550</v>
      </c>
      <c r="L18376" t="s">
        <v>63556</v>
      </c>
      <c r="M18376" t="s">
        <v>63556</v>
      </c>
      <c r="N18376">
        <v>18954</v>
      </c>
      <c r="O18376">
        <v>25744</v>
      </c>
      <c r="P18376">
        <v>60</v>
      </c>
      <c r="Q18376">
        <v>0</v>
      </c>
      <c r="R18376" s="1" t="s">
        <v>63556</v>
      </c>
      <c r="S18376" t="s">
        <v>63556</v>
      </c>
      <c r="T18376" t="s">
        <v>63556</v>
      </c>
      <c r="U18376" t="s">
        <v>63556</v>
      </c>
      <c r="V18376" t="s">
        <v>63556</v>
      </c>
      <c r="W18376" t="s">
        <v>63556</v>
      </c>
      <c r="X18376" t="s">
        <v>2362</v>
      </c>
      <c r="Y18376" t="s">
        <v>63556</v>
      </c>
      <c r="Z18376" t="s">
        <v>1408</v>
      </c>
    </row>
    <row r="18377" spans="1:26" ht="15" customHeight="1" x14ac:dyDescent="0.3">
      <c r="A18377">
        <v>47381</v>
      </c>
      <c r="B18377" t="s">
        <v>51572</v>
      </c>
      <c r="C18377" t="s">
        <v>51573</v>
      </c>
      <c r="D18377" t="s">
        <v>22</v>
      </c>
      <c r="E18377" t="s">
        <v>23</v>
      </c>
      <c r="F18377">
        <v>20</v>
      </c>
      <c r="G18377" t="s">
        <v>24</v>
      </c>
      <c r="H18377" s="4">
        <v>42979</v>
      </c>
      <c r="I18377" s="4" t="s">
        <v>63556</v>
      </c>
      <c r="J18377" t="s">
        <v>226647</v>
      </c>
      <c r="K18377" t="s">
        <v>63550</v>
      </c>
      <c r="L18377" t="s">
        <v>63556</v>
      </c>
      <c r="M18377" t="s">
        <v>63556</v>
      </c>
      <c r="N18377">
        <v>15685</v>
      </c>
      <c r="O18377">
        <v>24491</v>
      </c>
      <c r="P18377">
        <v>73</v>
      </c>
      <c r="Q18377">
        <v>0</v>
      </c>
      <c r="R18377" s="1" t="s">
        <v>63556</v>
      </c>
      <c r="S18377" t="s">
        <v>63556</v>
      </c>
      <c r="T18377" t="s">
        <v>63556</v>
      </c>
      <c r="U18377" t="s">
        <v>63556</v>
      </c>
      <c r="V18377" t="s">
        <v>63556</v>
      </c>
      <c r="W18377" t="s">
        <v>63556</v>
      </c>
      <c r="X18377" t="s">
        <v>2362</v>
      </c>
      <c r="Y18377" t="s">
        <v>63556</v>
      </c>
      <c r="Z18377" t="s">
        <v>1408</v>
      </c>
    </row>
    <row r="18378" spans="1:26" ht="15" customHeight="1" x14ac:dyDescent="0.3">
      <c r="A18378">
        <v>47382</v>
      </c>
      <c r="B18378" t="s">
        <v>51574</v>
      </c>
      <c r="C18378" t="s">
        <v>51575</v>
      </c>
      <c r="D18378" t="s">
        <v>22</v>
      </c>
      <c r="E18378" t="s">
        <v>23</v>
      </c>
      <c r="F18378">
        <v>20</v>
      </c>
      <c r="G18378" t="s">
        <v>24</v>
      </c>
      <c r="H18378" s="4">
        <v>38543</v>
      </c>
      <c r="I18378" s="4" t="s">
        <v>63556</v>
      </c>
      <c r="J18378" t="s">
        <v>226633</v>
      </c>
      <c r="K18378" t="s">
        <v>63550</v>
      </c>
      <c r="L18378" t="s">
        <v>63556</v>
      </c>
      <c r="M18378" t="s">
        <v>63556</v>
      </c>
      <c r="N18378">
        <v>15686</v>
      </c>
      <c r="O18378">
        <v>24679</v>
      </c>
      <c r="P18378">
        <v>70</v>
      </c>
      <c r="Q18378">
        <v>0</v>
      </c>
      <c r="R18378" s="1" t="s">
        <v>63556</v>
      </c>
      <c r="S18378" t="s">
        <v>63556</v>
      </c>
      <c r="T18378" t="s">
        <v>63556</v>
      </c>
      <c r="U18378" t="s">
        <v>63556</v>
      </c>
      <c r="V18378" t="s">
        <v>63556</v>
      </c>
      <c r="W18378" t="s">
        <v>63556</v>
      </c>
      <c r="X18378" t="s">
        <v>2362</v>
      </c>
      <c r="Y18378" t="s">
        <v>63556</v>
      </c>
      <c r="Z18378" t="s">
        <v>1408</v>
      </c>
    </row>
    <row r="18379" spans="1:26" ht="15" customHeight="1" x14ac:dyDescent="0.3">
      <c r="A18379">
        <v>47383</v>
      </c>
      <c r="B18379" t="s">
        <v>51576</v>
      </c>
      <c r="C18379" t="s">
        <v>51577</v>
      </c>
      <c r="D18379" t="s">
        <v>22</v>
      </c>
      <c r="E18379" t="s">
        <v>23</v>
      </c>
      <c r="F18379">
        <v>20</v>
      </c>
      <c r="G18379" t="s">
        <v>24</v>
      </c>
      <c r="H18379" s="4" t="s">
        <v>63556</v>
      </c>
      <c r="I18379" s="4" t="s">
        <v>63556</v>
      </c>
      <c r="J18379" t="s">
        <v>226633</v>
      </c>
      <c r="K18379" t="s">
        <v>63550</v>
      </c>
      <c r="L18379" t="s">
        <v>63556</v>
      </c>
      <c r="M18379" t="s">
        <v>63556</v>
      </c>
      <c r="N18379">
        <v>15687</v>
      </c>
      <c r="O18379">
        <v>24680</v>
      </c>
      <c r="P18379">
        <v>70</v>
      </c>
      <c r="Q18379">
        <v>0</v>
      </c>
      <c r="R18379" s="1" t="s">
        <v>63556</v>
      </c>
      <c r="S18379" t="s">
        <v>63556</v>
      </c>
      <c r="T18379" t="s">
        <v>63556</v>
      </c>
      <c r="U18379" t="s">
        <v>63556</v>
      </c>
      <c r="V18379" t="s">
        <v>63556</v>
      </c>
      <c r="W18379" t="s">
        <v>63556</v>
      </c>
      <c r="X18379" t="s">
        <v>2362</v>
      </c>
      <c r="Y18379" t="s">
        <v>63556</v>
      </c>
      <c r="Z18379" t="s">
        <v>1408</v>
      </c>
    </row>
    <row r="18380" spans="1:26" ht="15" customHeight="1" x14ac:dyDescent="0.3">
      <c r="A18380">
        <v>47384</v>
      </c>
      <c r="B18380" t="s">
        <v>51578</v>
      </c>
      <c r="C18380" t="s">
        <v>51579</v>
      </c>
      <c r="D18380" t="s">
        <v>22</v>
      </c>
      <c r="E18380" t="s">
        <v>23</v>
      </c>
      <c r="F18380">
        <v>20</v>
      </c>
      <c r="G18380" t="s">
        <v>24</v>
      </c>
      <c r="H18380" s="4" t="s">
        <v>63556</v>
      </c>
      <c r="I18380" s="4" t="s">
        <v>63556</v>
      </c>
      <c r="J18380" t="s">
        <v>226633</v>
      </c>
      <c r="K18380" t="s">
        <v>63550</v>
      </c>
      <c r="L18380" t="s">
        <v>63556</v>
      </c>
      <c r="M18380" t="s">
        <v>63556</v>
      </c>
      <c r="N18380">
        <v>15688</v>
      </c>
      <c r="O18380">
        <v>24681</v>
      </c>
      <c r="P18380">
        <v>70</v>
      </c>
      <c r="Q18380">
        <v>0</v>
      </c>
      <c r="R18380" s="1" t="s">
        <v>63556</v>
      </c>
      <c r="S18380" t="s">
        <v>63556</v>
      </c>
      <c r="T18380" t="s">
        <v>63556</v>
      </c>
      <c r="U18380" t="s">
        <v>63556</v>
      </c>
      <c r="V18380" t="s">
        <v>63556</v>
      </c>
      <c r="W18380" t="s">
        <v>63556</v>
      </c>
      <c r="X18380" t="s">
        <v>2362</v>
      </c>
      <c r="Y18380" t="s">
        <v>63556</v>
      </c>
      <c r="Z18380" t="s">
        <v>1408</v>
      </c>
    </row>
    <row r="18381" spans="1:26" ht="15" customHeight="1" x14ac:dyDescent="0.3">
      <c r="A18381">
        <v>47385</v>
      </c>
      <c r="B18381" t="s">
        <v>51580</v>
      </c>
      <c r="C18381" t="s">
        <v>51581</v>
      </c>
      <c r="D18381" t="s">
        <v>22</v>
      </c>
      <c r="E18381" t="s">
        <v>23</v>
      </c>
      <c r="F18381">
        <v>20</v>
      </c>
      <c r="G18381" t="s">
        <v>24</v>
      </c>
      <c r="H18381" s="4" t="s">
        <v>63556</v>
      </c>
      <c r="I18381" s="4" t="s">
        <v>63556</v>
      </c>
      <c r="J18381" t="s">
        <v>226633</v>
      </c>
      <c r="K18381" t="s">
        <v>63550</v>
      </c>
      <c r="L18381" t="s">
        <v>63556</v>
      </c>
      <c r="M18381" t="s">
        <v>63556</v>
      </c>
      <c r="N18381">
        <v>15689</v>
      </c>
      <c r="O18381">
        <v>24682</v>
      </c>
      <c r="P18381">
        <v>70</v>
      </c>
      <c r="Q18381">
        <v>0</v>
      </c>
      <c r="R18381" s="1" t="s">
        <v>63556</v>
      </c>
      <c r="S18381" t="s">
        <v>63556</v>
      </c>
      <c r="T18381" t="s">
        <v>63556</v>
      </c>
      <c r="U18381" t="s">
        <v>63556</v>
      </c>
      <c r="V18381" t="s">
        <v>63556</v>
      </c>
      <c r="W18381" t="s">
        <v>63556</v>
      </c>
      <c r="X18381" t="s">
        <v>2362</v>
      </c>
      <c r="Y18381" t="s">
        <v>63556</v>
      </c>
      <c r="Z18381" t="s">
        <v>1408</v>
      </c>
    </row>
    <row r="18382" spans="1:26" ht="15" customHeight="1" x14ac:dyDescent="0.3">
      <c r="A18382">
        <v>47386</v>
      </c>
      <c r="B18382" t="s">
        <v>51582</v>
      </c>
      <c r="C18382" t="s">
        <v>51583</v>
      </c>
      <c r="D18382" t="s">
        <v>2585</v>
      </c>
      <c r="E18382" t="s">
        <v>23</v>
      </c>
      <c r="F18382">
        <v>20</v>
      </c>
      <c r="G18382" t="s">
        <v>24</v>
      </c>
      <c r="H18382" s="4">
        <v>44104</v>
      </c>
      <c r="I18382" s="4" t="s">
        <v>63556</v>
      </c>
      <c r="J18382" t="s">
        <v>226647</v>
      </c>
      <c r="K18382" t="s">
        <v>63550</v>
      </c>
      <c r="L18382" t="s">
        <v>63556</v>
      </c>
      <c r="M18382" t="s">
        <v>63556</v>
      </c>
      <c r="N18382">
        <v>15982</v>
      </c>
      <c r="O18382">
        <v>23939</v>
      </c>
      <c r="P18382">
        <v>81</v>
      </c>
      <c r="Q18382">
        <v>0</v>
      </c>
      <c r="R18382" s="1" t="s">
        <v>63556</v>
      </c>
      <c r="S18382" t="s">
        <v>63556</v>
      </c>
      <c r="T18382" t="s">
        <v>63556</v>
      </c>
      <c r="U18382" t="s">
        <v>63556</v>
      </c>
      <c r="V18382" t="s">
        <v>63556</v>
      </c>
      <c r="W18382" t="s">
        <v>63556</v>
      </c>
      <c r="X18382" t="s">
        <v>2362</v>
      </c>
      <c r="Y18382" t="s">
        <v>63556</v>
      </c>
      <c r="Z18382" t="s">
        <v>1408</v>
      </c>
    </row>
    <row r="18383" spans="1:26" ht="15" customHeight="1" x14ac:dyDescent="0.3">
      <c r="A18383">
        <v>47391</v>
      </c>
      <c r="B18383" t="s">
        <v>51584</v>
      </c>
      <c r="C18383" t="s">
        <v>63556</v>
      </c>
      <c r="D18383" t="s">
        <v>22</v>
      </c>
      <c r="E18383" t="s">
        <v>301</v>
      </c>
      <c r="F18383">
        <v>12</v>
      </c>
      <c r="G18383" t="s">
        <v>24</v>
      </c>
      <c r="H18383" s="4">
        <v>44291</v>
      </c>
      <c r="I18383" s="4">
        <v>44368</v>
      </c>
      <c r="J18383" t="s">
        <v>226616</v>
      </c>
      <c r="K18383" t="s">
        <v>63552</v>
      </c>
      <c r="L18383">
        <v>6.31</v>
      </c>
      <c r="M18383">
        <v>23019</v>
      </c>
      <c r="N18383">
        <v>8327</v>
      </c>
      <c r="O18383">
        <v>2899</v>
      </c>
      <c r="P18383">
        <v>57620</v>
      </c>
      <c r="Q18383">
        <v>183</v>
      </c>
      <c r="R18383" s="1" t="s">
        <v>51585</v>
      </c>
      <c r="S18383" t="s">
        <v>27</v>
      </c>
      <c r="T18383" t="s">
        <v>2751</v>
      </c>
      <c r="U18383" t="s">
        <v>51586</v>
      </c>
      <c r="V18383" t="s">
        <v>63556</v>
      </c>
      <c r="W18383" t="s">
        <v>51587</v>
      </c>
      <c r="X18383" t="s">
        <v>71</v>
      </c>
      <c r="Y18383" t="s">
        <v>63556</v>
      </c>
      <c r="Z18383" t="s">
        <v>63556</v>
      </c>
    </row>
    <row r="18384" spans="1:26" ht="15" customHeight="1" x14ac:dyDescent="0.3">
      <c r="A18384">
        <v>47392</v>
      </c>
      <c r="B18384" t="s">
        <v>51588</v>
      </c>
      <c r="C18384" t="s">
        <v>63556</v>
      </c>
      <c r="D18384" t="s">
        <v>2585</v>
      </c>
      <c r="E18384" t="s">
        <v>301</v>
      </c>
      <c r="F18384">
        <v>13</v>
      </c>
      <c r="G18384" t="s">
        <v>24</v>
      </c>
      <c r="H18384" s="4">
        <v>42889</v>
      </c>
      <c r="I18384" s="4">
        <v>43466</v>
      </c>
      <c r="J18384" t="s">
        <v>226696</v>
      </c>
      <c r="K18384" t="s">
        <v>63551</v>
      </c>
      <c r="L18384" t="s">
        <v>63556</v>
      </c>
      <c r="M18384" t="s">
        <v>63556</v>
      </c>
      <c r="N18384">
        <v>14274</v>
      </c>
      <c r="O18384">
        <v>22704</v>
      </c>
      <c r="P18384">
        <v>101</v>
      </c>
      <c r="Q18384">
        <v>0</v>
      </c>
      <c r="R18384" s="1" t="s">
        <v>63556</v>
      </c>
      <c r="S18384" t="s">
        <v>63556</v>
      </c>
      <c r="T18384" t="s">
        <v>63556</v>
      </c>
      <c r="U18384" t="s">
        <v>63556</v>
      </c>
      <c r="V18384" t="s">
        <v>63556</v>
      </c>
      <c r="W18384" t="s">
        <v>63556</v>
      </c>
      <c r="X18384" t="s">
        <v>417</v>
      </c>
      <c r="Y18384" t="s">
        <v>1511</v>
      </c>
      <c r="Z18384" t="s">
        <v>63556</v>
      </c>
    </row>
    <row r="18385" spans="1:26" ht="15" customHeight="1" x14ac:dyDescent="0.3">
      <c r="A18385">
        <v>47393</v>
      </c>
      <c r="B18385" t="s">
        <v>51589</v>
      </c>
      <c r="C18385" t="s">
        <v>51590</v>
      </c>
      <c r="D18385" t="s">
        <v>2585</v>
      </c>
      <c r="E18385" t="s">
        <v>301</v>
      </c>
      <c r="F18385">
        <v>2</v>
      </c>
      <c r="G18385" t="s">
        <v>24</v>
      </c>
      <c r="H18385" s="4">
        <v>43161</v>
      </c>
      <c r="I18385" s="4">
        <v>43499</v>
      </c>
      <c r="J18385" t="s">
        <v>226650</v>
      </c>
      <c r="K18385" t="s">
        <v>63551</v>
      </c>
      <c r="L18385" t="s">
        <v>63556</v>
      </c>
      <c r="M18385" t="s">
        <v>63556</v>
      </c>
      <c r="N18385">
        <v>14277</v>
      </c>
      <c r="O18385">
        <v>23279</v>
      </c>
      <c r="P18385">
        <v>91</v>
      </c>
      <c r="Q18385">
        <v>0</v>
      </c>
      <c r="R18385" s="1" t="s">
        <v>63556</v>
      </c>
      <c r="S18385" t="s">
        <v>63556</v>
      </c>
      <c r="T18385" t="s">
        <v>63556</v>
      </c>
      <c r="U18385" t="s">
        <v>63556</v>
      </c>
      <c r="V18385" t="s">
        <v>63556</v>
      </c>
      <c r="W18385" t="s">
        <v>63556</v>
      </c>
      <c r="X18385" t="s">
        <v>417</v>
      </c>
      <c r="Y18385" t="s">
        <v>1511</v>
      </c>
      <c r="Z18385" t="s">
        <v>63556</v>
      </c>
    </row>
    <row r="18386" spans="1:26" ht="15" customHeight="1" x14ac:dyDescent="0.3">
      <c r="A18386">
        <v>47394</v>
      </c>
      <c r="B18386" t="s">
        <v>51591</v>
      </c>
      <c r="C18386" t="s">
        <v>63556</v>
      </c>
      <c r="D18386" t="s">
        <v>2585</v>
      </c>
      <c r="E18386" t="s">
        <v>301</v>
      </c>
      <c r="F18386">
        <v>33</v>
      </c>
      <c r="G18386" t="s">
        <v>24</v>
      </c>
      <c r="H18386" s="4">
        <v>43587</v>
      </c>
      <c r="I18386" s="4">
        <v>44831</v>
      </c>
      <c r="J18386" t="s">
        <v>226696</v>
      </c>
      <c r="K18386" t="s">
        <v>63551</v>
      </c>
      <c r="L18386" t="s">
        <v>63556</v>
      </c>
      <c r="M18386" t="s">
        <v>63556</v>
      </c>
      <c r="N18386">
        <v>14274</v>
      </c>
      <c r="O18386">
        <v>23460</v>
      </c>
      <c r="P18386">
        <v>88</v>
      </c>
      <c r="Q18386">
        <v>0</v>
      </c>
      <c r="R18386" s="1" t="s">
        <v>63556</v>
      </c>
      <c r="S18386" t="s">
        <v>63556</v>
      </c>
      <c r="T18386" t="s">
        <v>63556</v>
      </c>
      <c r="U18386" t="s">
        <v>63556</v>
      </c>
      <c r="V18386" t="s">
        <v>63556</v>
      </c>
      <c r="W18386" t="s">
        <v>63556</v>
      </c>
      <c r="X18386" t="s">
        <v>417</v>
      </c>
      <c r="Y18386" t="s">
        <v>1511</v>
      </c>
      <c r="Z18386" t="s">
        <v>63556</v>
      </c>
    </row>
    <row r="18387" spans="1:26" ht="15" customHeight="1" x14ac:dyDescent="0.3">
      <c r="A18387">
        <v>47398</v>
      </c>
      <c r="B18387" t="s">
        <v>51592</v>
      </c>
      <c r="C18387" t="s">
        <v>51593</v>
      </c>
      <c r="D18387" t="s">
        <v>2585</v>
      </c>
      <c r="E18387" t="s">
        <v>44</v>
      </c>
      <c r="F18387">
        <v>4</v>
      </c>
      <c r="G18387" t="s">
        <v>24</v>
      </c>
      <c r="H18387" s="4">
        <v>44241</v>
      </c>
      <c r="I18387" s="4" t="s">
        <v>63556</v>
      </c>
      <c r="J18387" t="s">
        <v>226741</v>
      </c>
      <c r="K18387" t="s">
        <v>63551</v>
      </c>
      <c r="L18387">
        <v>6.7</v>
      </c>
      <c r="M18387">
        <v>22742</v>
      </c>
      <c r="N18387">
        <v>6045</v>
      </c>
      <c r="O18387">
        <v>3246</v>
      </c>
      <c r="P18387">
        <v>46305</v>
      </c>
      <c r="Q18387">
        <v>120</v>
      </c>
      <c r="R18387" s="1" t="s">
        <v>51594</v>
      </c>
      <c r="S18387" t="s">
        <v>63556</v>
      </c>
      <c r="T18387" t="s">
        <v>63556</v>
      </c>
      <c r="U18387" t="s">
        <v>63556</v>
      </c>
      <c r="V18387" t="s">
        <v>63556</v>
      </c>
      <c r="W18387" t="s">
        <v>1132</v>
      </c>
      <c r="X18387" t="s">
        <v>374</v>
      </c>
      <c r="Y18387" t="s">
        <v>63556</v>
      </c>
      <c r="Z18387" t="s">
        <v>63556</v>
      </c>
    </row>
    <row r="18388" spans="1:26" ht="15" customHeight="1" x14ac:dyDescent="0.3">
      <c r="A18388">
        <v>47402</v>
      </c>
      <c r="B18388" t="s">
        <v>51595</v>
      </c>
      <c r="C18388" t="s">
        <v>63556</v>
      </c>
      <c r="D18388" t="s">
        <v>319</v>
      </c>
      <c r="E18388" t="s">
        <v>23</v>
      </c>
      <c r="F18388">
        <v>1</v>
      </c>
      <c r="G18388" t="s">
        <v>24</v>
      </c>
      <c r="H18388" s="4">
        <v>44232</v>
      </c>
      <c r="I18388" s="4">
        <v>44232</v>
      </c>
      <c r="J18388" t="s">
        <v>226650</v>
      </c>
      <c r="K18388" t="s">
        <v>63549</v>
      </c>
      <c r="L18388">
        <v>7.71</v>
      </c>
      <c r="M18388">
        <v>2890</v>
      </c>
      <c r="N18388" t="s">
        <v>63556</v>
      </c>
      <c r="O18388">
        <v>8310</v>
      </c>
      <c r="P18388">
        <v>5301</v>
      </c>
      <c r="Q18388">
        <v>44</v>
      </c>
      <c r="R18388" t="s">
        <v>51596</v>
      </c>
      <c r="S18388" t="s">
        <v>63556</v>
      </c>
      <c r="T18388" t="s">
        <v>63556</v>
      </c>
      <c r="U18388" t="s">
        <v>63556</v>
      </c>
      <c r="V18388" t="s">
        <v>63556</v>
      </c>
      <c r="W18388" t="s">
        <v>51597</v>
      </c>
      <c r="X18388" t="s">
        <v>2368</v>
      </c>
      <c r="Y18388" t="s">
        <v>319</v>
      </c>
      <c r="Z18388" t="s">
        <v>63556</v>
      </c>
    </row>
    <row r="18389" spans="1:26" ht="15" customHeight="1" x14ac:dyDescent="0.3">
      <c r="A18389">
        <v>47403</v>
      </c>
      <c r="B18389" t="s">
        <v>51598</v>
      </c>
      <c r="C18389" t="s">
        <v>63556</v>
      </c>
      <c r="D18389" t="s">
        <v>2585</v>
      </c>
      <c r="E18389" t="s">
        <v>471</v>
      </c>
      <c r="F18389">
        <v>7</v>
      </c>
      <c r="G18389" t="s">
        <v>24</v>
      </c>
      <c r="H18389" s="4">
        <v>44213</v>
      </c>
      <c r="I18389" s="4">
        <v>44248</v>
      </c>
      <c r="J18389" t="s">
        <v>226618</v>
      </c>
      <c r="K18389" t="s">
        <v>63556</v>
      </c>
      <c r="L18389">
        <v>6.2</v>
      </c>
      <c r="M18389">
        <v>165</v>
      </c>
      <c r="N18389">
        <v>8836</v>
      </c>
      <c r="O18389">
        <v>12915</v>
      </c>
      <c r="P18389">
        <v>1172</v>
      </c>
      <c r="Q18389">
        <v>18</v>
      </c>
      <c r="R18389" s="1" t="s">
        <v>51599</v>
      </c>
      <c r="S18389" t="s">
        <v>63556</v>
      </c>
      <c r="T18389" t="s">
        <v>63556</v>
      </c>
      <c r="U18389" t="s">
        <v>34189</v>
      </c>
      <c r="V18389" t="s">
        <v>63556</v>
      </c>
      <c r="W18389" t="s">
        <v>22280</v>
      </c>
      <c r="X18389" t="s">
        <v>1858</v>
      </c>
      <c r="Y18389" t="s">
        <v>63556</v>
      </c>
      <c r="Z18389" t="s">
        <v>63556</v>
      </c>
    </row>
    <row r="18390" spans="1:26" ht="15" customHeight="1" x14ac:dyDescent="0.3">
      <c r="A18390">
        <v>47405</v>
      </c>
      <c r="B18390" t="s">
        <v>51600</v>
      </c>
      <c r="C18390" t="s">
        <v>63556</v>
      </c>
      <c r="D18390" t="s">
        <v>2585</v>
      </c>
      <c r="E18390" t="s">
        <v>471</v>
      </c>
      <c r="F18390">
        <v>182</v>
      </c>
      <c r="G18390" t="s">
        <v>120</v>
      </c>
      <c r="H18390" s="4">
        <v>44309</v>
      </c>
      <c r="I18390" s="4" t="s">
        <v>63556</v>
      </c>
      <c r="J18390" t="s">
        <v>226665</v>
      </c>
      <c r="K18390" t="s">
        <v>63551</v>
      </c>
      <c r="L18390">
        <v>7.6</v>
      </c>
      <c r="M18390">
        <v>1863</v>
      </c>
      <c r="N18390">
        <v>1548</v>
      </c>
      <c r="O18390">
        <v>6465</v>
      </c>
      <c r="P18390">
        <v>9789</v>
      </c>
      <c r="Q18390">
        <v>161</v>
      </c>
      <c r="R18390" s="1" t="s">
        <v>51601</v>
      </c>
      <c r="S18390" t="s">
        <v>63556</v>
      </c>
      <c r="T18390" t="s">
        <v>63556</v>
      </c>
      <c r="U18390" t="s">
        <v>34189</v>
      </c>
      <c r="V18390" t="s">
        <v>63556</v>
      </c>
      <c r="W18390" t="s">
        <v>31687</v>
      </c>
      <c r="X18390" t="s">
        <v>71</v>
      </c>
      <c r="Y18390" t="s">
        <v>63556</v>
      </c>
      <c r="Z18390" t="s">
        <v>63556</v>
      </c>
    </row>
    <row r="18391" spans="1:26" ht="15" customHeight="1" x14ac:dyDescent="0.3">
      <c r="A18391">
        <v>47409</v>
      </c>
      <c r="B18391" t="s">
        <v>51602</v>
      </c>
      <c r="C18391" t="s">
        <v>63556</v>
      </c>
      <c r="D18391" t="s">
        <v>36</v>
      </c>
      <c r="E18391" t="s">
        <v>23</v>
      </c>
      <c r="F18391">
        <v>1</v>
      </c>
      <c r="G18391" t="s">
        <v>24</v>
      </c>
      <c r="H18391" s="4">
        <v>44477</v>
      </c>
      <c r="I18391" s="4">
        <v>44477</v>
      </c>
      <c r="J18391" t="s">
        <v>226635</v>
      </c>
      <c r="K18391" t="s">
        <v>63551</v>
      </c>
      <c r="L18391">
        <v>7.03</v>
      </c>
      <c r="M18391">
        <v>901</v>
      </c>
      <c r="N18391">
        <v>4316</v>
      </c>
      <c r="O18391">
        <v>10068</v>
      </c>
      <c r="P18391">
        <v>2940</v>
      </c>
      <c r="Q18391">
        <v>10</v>
      </c>
      <c r="R18391" t="s">
        <v>51603</v>
      </c>
      <c r="S18391" t="s">
        <v>63556</v>
      </c>
      <c r="T18391" t="s">
        <v>63556</v>
      </c>
      <c r="U18391" t="s">
        <v>12319</v>
      </c>
      <c r="V18391" t="s">
        <v>63556</v>
      </c>
      <c r="W18391" t="s">
        <v>980</v>
      </c>
      <c r="X18391" t="s">
        <v>601</v>
      </c>
      <c r="Y18391" t="s">
        <v>4293</v>
      </c>
      <c r="Z18391" t="s">
        <v>63556</v>
      </c>
    </row>
    <row r="18392" spans="1:26" ht="15" customHeight="1" x14ac:dyDescent="0.3">
      <c r="A18392">
        <v>47410</v>
      </c>
      <c r="B18392" t="s">
        <v>51604</v>
      </c>
      <c r="C18392" t="s">
        <v>63556</v>
      </c>
      <c r="D18392" t="s">
        <v>220</v>
      </c>
      <c r="E18392" t="s">
        <v>44</v>
      </c>
      <c r="F18392">
        <v>1</v>
      </c>
      <c r="G18392" t="s">
        <v>24</v>
      </c>
      <c r="H18392" s="4">
        <v>44260</v>
      </c>
      <c r="I18392" s="4">
        <v>44260</v>
      </c>
      <c r="J18392" t="s">
        <v>226667</v>
      </c>
      <c r="K18392" t="s">
        <v>63551</v>
      </c>
      <c r="L18392">
        <v>7.51</v>
      </c>
      <c r="M18392">
        <v>2730</v>
      </c>
      <c r="N18392">
        <v>1885</v>
      </c>
      <c r="O18392">
        <v>7321</v>
      </c>
      <c r="P18392">
        <v>7184</v>
      </c>
      <c r="Q18392">
        <v>18</v>
      </c>
      <c r="R18392" s="1" t="s">
        <v>51605</v>
      </c>
      <c r="S18392" t="s">
        <v>63556</v>
      </c>
      <c r="T18392" t="s">
        <v>63556</v>
      </c>
      <c r="U18392" t="s">
        <v>63556</v>
      </c>
      <c r="V18392" t="s">
        <v>63556</v>
      </c>
      <c r="W18392" t="s">
        <v>3124</v>
      </c>
      <c r="X18392" t="s">
        <v>411</v>
      </c>
      <c r="Y18392" t="s">
        <v>102</v>
      </c>
      <c r="Z18392" t="s">
        <v>63556</v>
      </c>
    </row>
    <row r="18393" spans="1:26" ht="15" customHeight="1" x14ac:dyDescent="0.3">
      <c r="A18393">
        <v>47413</v>
      </c>
      <c r="B18393" t="s">
        <v>51606</v>
      </c>
      <c r="C18393" t="s">
        <v>51607</v>
      </c>
      <c r="D18393" t="s">
        <v>36</v>
      </c>
      <c r="E18393" t="s">
        <v>44</v>
      </c>
      <c r="F18393">
        <v>1</v>
      </c>
      <c r="G18393" t="s">
        <v>24</v>
      </c>
      <c r="H18393" s="4">
        <v>44238</v>
      </c>
      <c r="I18393" s="4">
        <v>44238</v>
      </c>
      <c r="J18393" t="s">
        <v>226681</v>
      </c>
      <c r="K18393" t="s">
        <v>63551</v>
      </c>
      <c r="L18393">
        <v>7.39</v>
      </c>
      <c r="M18393">
        <v>1966</v>
      </c>
      <c r="N18393">
        <v>2409</v>
      </c>
      <c r="O18393">
        <v>7449</v>
      </c>
      <c r="P18393">
        <v>6906</v>
      </c>
      <c r="Q18393">
        <v>33</v>
      </c>
      <c r="R18393" s="1" t="s">
        <v>51608</v>
      </c>
      <c r="S18393" t="s">
        <v>63556</v>
      </c>
      <c r="T18393" t="s">
        <v>63556</v>
      </c>
      <c r="U18393" t="s">
        <v>63556</v>
      </c>
      <c r="V18393" t="s">
        <v>63556</v>
      </c>
      <c r="W18393" t="s">
        <v>548</v>
      </c>
      <c r="X18393" t="s">
        <v>42052</v>
      </c>
      <c r="Y18393" t="s">
        <v>61</v>
      </c>
      <c r="Z18393" t="s">
        <v>51</v>
      </c>
    </row>
    <row r="18394" spans="1:26" ht="15" customHeight="1" x14ac:dyDescent="0.3">
      <c r="A18394">
        <v>47425</v>
      </c>
      <c r="B18394" t="s">
        <v>51609</v>
      </c>
      <c r="C18394" t="s">
        <v>51610</v>
      </c>
      <c r="D18394" t="s">
        <v>2585</v>
      </c>
      <c r="E18394" t="s">
        <v>1282</v>
      </c>
      <c r="F18394">
        <v>6</v>
      </c>
      <c r="G18394" t="s">
        <v>24</v>
      </c>
      <c r="H18394" s="4">
        <v>44228</v>
      </c>
      <c r="I18394" s="4">
        <v>44437</v>
      </c>
      <c r="J18394" t="s">
        <v>226713</v>
      </c>
      <c r="K18394" t="s">
        <v>63551</v>
      </c>
      <c r="L18394" t="s">
        <v>63556</v>
      </c>
      <c r="M18394" t="s">
        <v>63556</v>
      </c>
      <c r="N18394">
        <v>15864</v>
      </c>
      <c r="O18394">
        <v>18615</v>
      </c>
      <c r="P18394">
        <v>298</v>
      </c>
      <c r="Q18394">
        <v>1</v>
      </c>
      <c r="R18394" t="s">
        <v>51611</v>
      </c>
      <c r="S18394" t="s">
        <v>63556</v>
      </c>
      <c r="T18394" t="s">
        <v>63556</v>
      </c>
      <c r="U18394" t="s">
        <v>63556</v>
      </c>
      <c r="V18394" t="s">
        <v>63556</v>
      </c>
      <c r="W18394" t="s">
        <v>63556</v>
      </c>
      <c r="X18394" t="s">
        <v>374</v>
      </c>
      <c r="Y18394" t="s">
        <v>63556</v>
      </c>
      <c r="Z18394" t="s">
        <v>63556</v>
      </c>
    </row>
    <row r="18395" spans="1:26" ht="15" customHeight="1" x14ac:dyDescent="0.3">
      <c r="A18395">
        <v>47426</v>
      </c>
      <c r="B18395" t="s">
        <v>51612</v>
      </c>
      <c r="C18395" t="s">
        <v>63556</v>
      </c>
      <c r="D18395" t="s">
        <v>2585</v>
      </c>
      <c r="E18395" t="s">
        <v>23</v>
      </c>
      <c r="F18395">
        <v>10</v>
      </c>
      <c r="G18395" t="s">
        <v>24</v>
      </c>
      <c r="H18395" s="4">
        <v>44242</v>
      </c>
      <c r="I18395" s="4">
        <v>44251</v>
      </c>
      <c r="J18395" t="s">
        <v>54851</v>
      </c>
      <c r="K18395" t="s">
        <v>63549</v>
      </c>
      <c r="L18395">
        <v>5.76</v>
      </c>
      <c r="M18395">
        <v>132</v>
      </c>
      <c r="N18395">
        <v>10813</v>
      </c>
      <c r="O18395">
        <v>17804</v>
      </c>
      <c r="P18395">
        <v>356</v>
      </c>
      <c r="Q18395">
        <v>0</v>
      </c>
      <c r="R18395" t="s">
        <v>51613</v>
      </c>
      <c r="S18395" t="s">
        <v>63556</v>
      </c>
      <c r="T18395" t="s">
        <v>63556</v>
      </c>
      <c r="U18395" t="s">
        <v>63556</v>
      </c>
      <c r="V18395" t="s">
        <v>63556</v>
      </c>
      <c r="W18395" t="s">
        <v>41867</v>
      </c>
      <c r="X18395" t="s">
        <v>14071</v>
      </c>
      <c r="Y18395" t="s">
        <v>63556</v>
      </c>
      <c r="Z18395" t="s">
        <v>63556</v>
      </c>
    </row>
    <row r="18396" spans="1:26" ht="15" customHeight="1" x14ac:dyDescent="0.3">
      <c r="A18396">
        <v>47428</v>
      </c>
      <c r="B18396" t="s">
        <v>51614</v>
      </c>
      <c r="C18396" t="s">
        <v>51615</v>
      </c>
      <c r="D18396" t="s">
        <v>22</v>
      </c>
      <c r="E18396" t="s">
        <v>23</v>
      </c>
      <c r="F18396">
        <v>52</v>
      </c>
      <c r="G18396" t="s">
        <v>24</v>
      </c>
      <c r="H18396" s="4">
        <v>42961</v>
      </c>
      <c r="I18396" s="4" t="s">
        <v>63556</v>
      </c>
      <c r="J18396" t="s">
        <v>226647</v>
      </c>
      <c r="K18396" t="s">
        <v>63550</v>
      </c>
      <c r="L18396" t="s">
        <v>63556</v>
      </c>
      <c r="M18396" t="s">
        <v>63556</v>
      </c>
      <c r="N18396">
        <v>14734</v>
      </c>
      <c r="O18396">
        <v>25156</v>
      </c>
      <c r="P18396">
        <v>65</v>
      </c>
      <c r="Q18396">
        <v>0</v>
      </c>
      <c r="R18396" t="s">
        <v>63556</v>
      </c>
      <c r="S18396" t="s">
        <v>63556</v>
      </c>
      <c r="T18396" t="s">
        <v>63556</v>
      </c>
      <c r="U18396" t="s">
        <v>63556</v>
      </c>
      <c r="V18396" t="s">
        <v>63556</v>
      </c>
      <c r="W18396" t="s">
        <v>63556</v>
      </c>
      <c r="X18396" t="s">
        <v>3679</v>
      </c>
      <c r="Y18396" t="s">
        <v>63556</v>
      </c>
      <c r="Z18396" t="s">
        <v>1408</v>
      </c>
    </row>
    <row r="18397" spans="1:26" ht="15" customHeight="1" x14ac:dyDescent="0.3">
      <c r="A18397">
        <v>47430</v>
      </c>
      <c r="B18397" t="s">
        <v>51616</v>
      </c>
      <c r="C18397" t="s">
        <v>63556</v>
      </c>
      <c r="D18397" t="s">
        <v>2585</v>
      </c>
      <c r="E18397" t="s">
        <v>23</v>
      </c>
      <c r="F18397">
        <v>24</v>
      </c>
      <c r="G18397" t="s">
        <v>24</v>
      </c>
      <c r="H18397" s="4">
        <v>38542</v>
      </c>
      <c r="I18397" s="4" t="s">
        <v>63556</v>
      </c>
      <c r="J18397" t="s">
        <v>226647</v>
      </c>
      <c r="K18397" t="s">
        <v>63550</v>
      </c>
      <c r="L18397" t="s">
        <v>63556</v>
      </c>
      <c r="M18397" t="s">
        <v>63556</v>
      </c>
      <c r="N18397">
        <v>16857</v>
      </c>
      <c r="O18397">
        <v>25410</v>
      </c>
      <c r="P18397">
        <v>63</v>
      </c>
      <c r="Q18397">
        <v>0</v>
      </c>
      <c r="R18397" s="1" t="s">
        <v>63556</v>
      </c>
      <c r="S18397" t="s">
        <v>63556</v>
      </c>
      <c r="T18397" t="s">
        <v>63556</v>
      </c>
      <c r="U18397" t="s">
        <v>63556</v>
      </c>
      <c r="V18397" t="s">
        <v>63556</v>
      </c>
      <c r="W18397" t="s">
        <v>63556</v>
      </c>
      <c r="X18397" t="s">
        <v>2362</v>
      </c>
      <c r="Y18397" t="s">
        <v>2230</v>
      </c>
      <c r="Z18397" t="s">
        <v>1408</v>
      </c>
    </row>
    <row r="18398" spans="1:26" ht="15" customHeight="1" x14ac:dyDescent="0.3">
      <c r="A18398">
        <v>47436</v>
      </c>
      <c r="B18398" t="s">
        <v>51617</v>
      </c>
      <c r="C18398" t="s">
        <v>63556</v>
      </c>
      <c r="D18398" t="s">
        <v>2585</v>
      </c>
      <c r="E18398" t="s">
        <v>1282</v>
      </c>
      <c r="F18398">
        <v>20</v>
      </c>
      <c r="G18398" t="s">
        <v>24</v>
      </c>
      <c r="H18398" s="4">
        <v>42849</v>
      </c>
      <c r="I18398" s="4" t="s">
        <v>63556</v>
      </c>
      <c r="J18398" t="s">
        <v>226699</v>
      </c>
      <c r="K18398" t="s">
        <v>63549</v>
      </c>
      <c r="L18398" t="s">
        <v>63556</v>
      </c>
      <c r="M18398" t="s">
        <v>63556</v>
      </c>
      <c r="N18398">
        <v>17092</v>
      </c>
      <c r="O18398">
        <v>23778</v>
      </c>
      <c r="P18398">
        <v>83</v>
      </c>
      <c r="Q18398">
        <v>0</v>
      </c>
      <c r="R18398" t="s">
        <v>63556</v>
      </c>
      <c r="S18398" t="s">
        <v>63556</v>
      </c>
      <c r="T18398" t="s">
        <v>63556</v>
      </c>
      <c r="U18398" t="s">
        <v>63556</v>
      </c>
      <c r="V18398" t="s">
        <v>63556</v>
      </c>
      <c r="W18398" t="s">
        <v>63556</v>
      </c>
      <c r="X18398" t="s">
        <v>374</v>
      </c>
      <c r="Y18398" t="s">
        <v>63556</v>
      </c>
      <c r="Z18398" t="s">
        <v>63556</v>
      </c>
    </row>
    <row r="18399" spans="1:26" ht="15" customHeight="1" x14ac:dyDescent="0.3">
      <c r="A18399">
        <v>47438</v>
      </c>
      <c r="B18399" t="s">
        <v>51618</v>
      </c>
      <c r="C18399" t="s">
        <v>63556</v>
      </c>
      <c r="D18399" t="s">
        <v>2585</v>
      </c>
      <c r="E18399" t="s">
        <v>23</v>
      </c>
      <c r="F18399">
        <v>10</v>
      </c>
      <c r="G18399" t="s">
        <v>24</v>
      </c>
      <c r="H18399" s="4">
        <v>42948</v>
      </c>
      <c r="I18399" s="4">
        <v>38542</v>
      </c>
      <c r="J18399" t="s">
        <v>226661</v>
      </c>
      <c r="K18399" t="s">
        <v>63551</v>
      </c>
      <c r="L18399" t="s">
        <v>63556</v>
      </c>
      <c r="M18399" t="s">
        <v>63556</v>
      </c>
      <c r="N18399">
        <v>16359</v>
      </c>
      <c r="O18399">
        <v>24378</v>
      </c>
      <c r="P18399">
        <v>75</v>
      </c>
      <c r="Q18399">
        <v>0</v>
      </c>
      <c r="R18399" s="1" t="s">
        <v>63556</v>
      </c>
      <c r="S18399" t="s">
        <v>63556</v>
      </c>
      <c r="T18399" t="s">
        <v>63556</v>
      </c>
      <c r="U18399" t="s">
        <v>63556</v>
      </c>
      <c r="V18399" t="s">
        <v>63556</v>
      </c>
      <c r="W18399" t="s">
        <v>63556</v>
      </c>
      <c r="X18399" t="s">
        <v>49</v>
      </c>
      <c r="Y18399" t="s">
        <v>391</v>
      </c>
      <c r="Z18399" t="s">
        <v>63556</v>
      </c>
    </row>
    <row r="18400" spans="1:26" ht="15" customHeight="1" x14ac:dyDescent="0.3">
      <c r="A18400">
        <v>47441</v>
      </c>
      <c r="B18400" t="s">
        <v>51619</v>
      </c>
      <c r="C18400" t="s">
        <v>63556</v>
      </c>
      <c r="D18400" t="s">
        <v>2585</v>
      </c>
      <c r="E18400" t="s">
        <v>301</v>
      </c>
      <c r="F18400">
        <v>21</v>
      </c>
      <c r="G18400" t="s">
        <v>24</v>
      </c>
      <c r="H18400" s="4">
        <v>43147</v>
      </c>
      <c r="I18400" s="4" t="s">
        <v>63556</v>
      </c>
      <c r="J18400" t="s">
        <v>226701</v>
      </c>
      <c r="K18400" t="s">
        <v>63551</v>
      </c>
      <c r="L18400" t="s">
        <v>63556</v>
      </c>
      <c r="M18400" t="s">
        <v>63556</v>
      </c>
      <c r="N18400">
        <v>14480</v>
      </c>
      <c r="O18400">
        <v>24133</v>
      </c>
      <c r="P18400">
        <v>78</v>
      </c>
      <c r="Q18400">
        <v>0</v>
      </c>
      <c r="R18400" s="1" t="s">
        <v>63556</v>
      </c>
      <c r="S18400" t="s">
        <v>63556</v>
      </c>
      <c r="T18400" t="s">
        <v>63556</v>
      </c>
      <c r="U18400" t="s">
        <v>63556</v>
      </c>
      <c r="V18400" t="s">
        <v>63556</v>
      </c>
      <c r="W18400" t="s">
        <v>63556</v>
      </c>
      <c r="X18400" t="s">
        <v>1858</v>
      </c>
      <c r="Y18400" t="s">
        <v>63556</v>
      </c>
      <c r="Z18400" t="s">
        <v>63556</v>
      </c>
    </row>
    <row r="18401" spans="1:26" ht="15" customHeight="1" x14ac:dyDescent="0.3">
      <c r="A18401">
        <v>47442</v>
      </c>
      <c r="B18401" t="s">
        <v>51620</v>
      </c>
      <c r="C18401" t="s">
        <v>51621</v>
      </c>
      <c r="D18401" t="s">
        <v>22</v>
      </c>
      <c r="E18401" t="s">
        <v>1282</v>
      </c>
      <c r="F18401">
        <v>52</v>
      </c>
      <c r="G18401" t="s">
        <v>24</v>
      </c>
      <c r="H18401" s="4">
        <v>43040</v>
      </c>
      <c r="I18401" s="4" t="s">
        <v>63556</v>
      </c>
      <c r="J18401" t="s">
        <v>226635</v>
      </c>
      <c r="K18401" t="s">
        <v>63550</v>
      </c>
      <c r="L18401" t="s">
        <v>63556</v>
      </c>
      <c r="M18401" t="s">
        <v>63556</v>
      </c>
      <c r="N18401">
        <v>14422</v>
      </c>
      <c r="O18401">
        <v>24870</v>
      </c>
      <c r="P18401">
        <v>68</v>
      </c>
      <c r="Q18401">
        <v>0</v>
      </c>
      <c r="R18401" t="s">
        <v>63556</v>
      </c>
      <c r="S18401" t="s">
        <v>63556</v>
      </c>
      <c r="T18401" t="s">
        <v>63556</v>
      </c>
      <c r="U18401" t="s">
        <v>63556</v>
      </c>
      <c r="V18401" t="s">
        <v>63556</v>
      </c>
      <c r="W18401" t="s">
        <v>63556</v>
      </c>
      <c r="X18401" t="s">
        <v>2362</v>
      </c>
      <c r="Y18401" t="s">
        <v>63556</v>
      </c>
      <c r="Z18401" t="s">
        <v>1408</v>
      </c>
    </row>
    <row r="18402" spans="1:26" ht="15" customHeight="1" x14ac:dyDescent="0.3">
      <c r="A18402">
        <v>47443</v>
      </c>
      <c r="B18402" t="s">
        <v>51622</v>
      </c>
      <c r="C18402" t="s">
        <v>63556</v>
      </c>
      <c r="D18402" t="s">
        <v>22</v>
      </c>
      <c r="E18402" t="s">
        <v>1282</v>
      </c>
      <c r="F18402">
        <v>52</v>
      </c>
      <c r="G18402" t="s">
        <v>24</v>
      </c>
      <c r="H18402" s="4" t="s">
        <v>63556</v>
      </c>
      <c r="I18402" s="4" t="s">
        <v>63556</v>
      </c>
      <c r="J18402" t="s">
        <v>226635</v>
      </c>
      <c r="K18402" t="s">
        <v>63550</v>
      </c>
      <c r="L18402" t="s">
        <v>63556</v>
      </c>
      <c r="M18402" t="s">
        <v>63556</v>
      </c>
      <c r="N18402">
        <v>14423</v>
      </c>
      <c r="O18402">
        <v>25596</v>
      </c>
      <c r="P18402">
        <v>61</v>
      </c>
      <c r="Q18402">
        <v>0</v>
      </c>
      <c r="R18402" t="s">
        <v>63556</v>
      </c>
      <c r="S18402" t="s">
        <v>63556</v>
      </c>
      <c r="T18402" t="s">
        <v>63556</v>
      </c>
      <c r="U18402" t="s">
        <v>63556</v>
      </c>
      <c r="V18402" t="s">
        <v>63556</v>
      </c>
      <c r="W18402" t="s">
        <v>63556</v>
      </c>
      <c r="X18402" t="s">
        <v>2362</v>
      </c>
      <c r="Y18402" t="s">
        <v>63556</v>
      </c>
      <c r="Z18402" t="s">
        <v>1408</v>
      </c>
    </row>
    <row r="18403" spans="1:26" ht="15" customHeight="1" x14ac:dyDescent="0.3">
      <c r="A18403">
        <v>47445</v>
      </c>
      <c r="B18403" t="s">
        <v>51623</v>
      </c>
      <c r="C18403" t="s">
        <v>63556</v>
      </c>
      <c r="D18403" t="s">
        <v>2585</v>
      </c>
      <c r="E18403" t="s">
        <v>23</v>
      </c>
      <c r="F18403">
        <v>13</v>
      </c>
      <c r="G18403" t="s">
        <v>24</v>
      </c>
      <c r="H18403" s="4">
        <v>43098</v>
      </c>
      <c r="I18403" s="4">
        <v>43182</v>
      </c>
      <c r="J18403" t="s">
        <v>226647</v>
      </c>
      <c r="K18403" t="s">
        <v>63550</v>
      </c>
      <c r="L18403" t="s">
        <v>63556</v>
      </c>
      <c r="M18403" t="s">
        <v>63556</v>
      </c>
      <c r="N18403">
        <v>13930</v>
      </c>
      <c r="O18403">
        <v>24448</v>
      </c>
      <c r="P18403">
        <v>74</v>
      </c>
      <c r="Q18403">
        <v>0</v>
      </c>
      <c r="R18403" t="s">
        <v>63556</v>
      </c>
      <c r="S18403" t="s">
        <v>63556</v>
      </c>
      <c r="T18403" t="s">
        <v>63556</v>
      </c>
      <c r="U18403" t="s">
        <v>63556</v>
      </c>
      <c r="V18403" t="s">
        <v>63556</v>
      </c>
      <c r="W18403" t="s">
        <v>63556</v>
      </c>
      <c r="X18403" t="s">
        <v>63556</v>
      </c>
      <c r="Y18403" t="s">
        <v>63556</v>
      </c>
      <c r="Z18403" t="s">
        <v>1408</v>
      </c>
    </row>
    <row r="18404" spans="1:26" ht="15" customHeight="1" x14ac:dyDescent="0.3">
      <c r="A18404">
        <v>47446</v>
      </c>
      <c r="B18404" t="s">
        <v>51624</v>
      </c>
      <c r="C18404" t="s">
        <v>63556</v>
      </c>
      <c r="D18404" t="s">
        <v>2585</v>
      </c>
      <c r="E18404" t="s">
        <v>23</v>
      </c>
      <c r="F18404">
        <v>13</v>
      </c>
      <c r="G18404" t="s">
        <v>24</v>
      </c>
      <c r="H18404" s="4">
        <v>38545</v>
      </c>
      <c r="I18404" s="4" t="s">
        <v>63556</v>
      </c>
      <c r="J18404" t="s">
        <v>226661</v>
      </c>
      <c r="K18404" t="s">
        <v>63550</v>
      </c>
      <c r="L18404" t="s">
        <v>63556</v>
      </c>
      <c r="M18404" t="s">
        <v>63556</v>
      </c>
      <c r="N18404">
        <v>13930</v>
      </c>
      <c r="O18404">
        <v>25560</v>
      </c>
      <c r="P18404">
        <v>62</v>
      </c>
      <c r="Q18404">
        <v>0</v>
      </c>
      <c r="R18404" t="s">
        <v>63556</v>
      </c>
      <c r="S18404" t="s">
        <v>63556</v>
      </c>
      <c r="T18404" t="s">
        <v>63556</v>
      </c>
      <c r="U18404" t="s">
        <v>63556</v>
      </c>
      <c r="V18404" t="s">
        <v>63556</v>
      </c>
      <c r="W18404" t="s">
        <v>63556</v>
      </c>
      <c r="X18404" t="s">
        <v>63556</v>
      </c>
      <c r="Y18404" t="s">
        <v>63556</v>
      </c>
      <c r="Z18404" t="s">
        <v>1408</v>
      </c>
    </row>
    <row r="18405" spans="1:26" ht="15" customHeight="1" x14ac:dyDescent="0.3">
      <c r="A18405">
        <v>47447</v>
      </c>
      <c r="B18405" t="s">
        <v>51625</v>
      </c>
      <c r="C18405" t="s">
        <v>63556</v>
      </c>
      <c r="D18405" t="s">
        <v>2585</v>
      </c>
      <c r="E18405" t="s">
        <v>23</v>
      </c>
      <c r="F18405">
        <v>13</v>
      </c>
      <c r="G18405" t="s">
        <v>24</v>
      </c>
      <c r="H18405" s="4">
        <v>38545</v>
      </c>
      <c r="I18405" s="4" t="s">
        <v>63556</v>
      </c>
      <c r="J18405" t="s">
        <v>226661</v>
      </c>
      <c r="K18405" t="s">
        <v>63550</v>
      </c>
      <c r="L18405" t="s">
        <v>63556</v>
      </c>
      <c r="M18405" t="s">
        <v>63556</v>
      </c>
      <c r="N18405">
        <v>13931</v>
      </c>
      <c r="O18405">
        <v>25946</v>
      </c>
      <c r="P18405">
        <v>59</v>
      </c>
      <c r="Q18405">
        <v>0</v>
      </c>
      <c r="R18405" t="s">
        <v>63556</v>
      </c>
      <c r="S18405" t="s">
        <v>63556</v>
      </c>
      <c r="T18405" t="s">
        <v>63556</v>
      </c>
      <c r="U18405" t="s">
        <v>63556</v>
      </c>
      <c r="V18405" t="s">
        <v>63556</v>
      </c>
      <c r="W18405" t="s">
        <v>63556</v>
      </c>
      <c r="X18405" t="s">
        <v>63556</v>
      </c>
      <c r="Y18405" t="s">
        <v>63556</v>
      </c>
      <c r="Z18405" t="s">
        <v>1408</v>
      </c>
    </row>
    <row r="18406" spans="1:26" ht="15" customHeight="1" x14ac:dyDescent="0.3">
      <c r="A18406">
        <v>47448</v>
      </c>
      <c r="B18406" t="s">
        <v>51626</v>
      </c>
      <c r="C18406" t="s">
        <v>63556</v>
      </c>
      <c r="D18406" t="s">
        <v>22</v>
      </c>
      <c r="E18406" t="s">
        <v>23</v>
      </c>
      <c r="F18406">
        <v>52</v>
      </c>
      <c r="G18406" t="s">
        <v>24</v>
      </c>
      <c r="H18406" s="4">
        <v>42818</v>
      </c>
      <c r="I18406" s="4" t="s">
        <v>63556</v>
      </c>
      <c r="J18406" t="s">
        <v>226613</v>
      </c>
      <c r="K18406" t="s">
        <v>63550</v>
      </c>
      <c r="L18406" t="s">
        <v>63556</v>
      </c>
      <c r="M18406" t="s">
        <v>63556</v>
      </c>
      <c r="N18406">
        <v>15785</v>
      </c>
      <c r="O18406">
        <v>23826</v>
      </c>
      <c r="P18406">
        <v>82</v>
      </c>
      <c r="Q18406">
        <v>0</v>
      </c>
      <c r="R18406" s="1" t="s">
        <v>63556</v>
      </c>
      <c r="S18406" t="s">
        <v>63556</v>
      </c>
      <c r="T18406" t="s">
        <v>63556</v>
      </c>
      <c r="U18406" t="s">
        <v>63556</v>
      </c>
      <c r="V18406" t="s">
        <v>63556</v>
      </c>
      <c r="W18406" t="s">
        <v>63556</v>
      </c>
      <c r="X18406" t="s">
        <v>312</v>
      </c>
      <c r="Y18406" t="s">
        <v>63556</v>
      </c>
      <c r="Z18406" t="s">
        <v>1408</v>
      </c>
    </row>
    <row r="18407" spans="1:26" ht="15" customHeight="1" x14ac:dyDescent="0.3">
      <c r="A18407">
        <v>47449</v>
      </c>
      <c r="B18407" t="s">
        <v>51627</v>
      </c>
      <c r="C18407" t="s">
        <v>51628</v>
      </c>
      <c r="D18407" t="s">
        <v>2585</v>
      </c>
      <c r="E18407" t="s">
        <v>23</v>
      </c>
      <c r="F18407">
        <v>3</v>
      </c>
      <c r="G18407" t="s">
        <v>24</v>
      </c>
      <c r="H18407" s="4">
        <v>42962</v>
      </c>
      <c r="I18407" s="4" t="s">
        <v>63556</v>
      </c>
      <c r="J18407" t="s">
        <v>226651</v>
      </c>
      <c r="K18407" t="s">
        <v>63552</v>
      </c>
      <c r="L18407" t="s">
        <v>63556</v>
      </c>
      <c r="M18407" t="s">
        <v>63556</v>
      </c>
      <c r="N18407">
        <v>15833</v>
      </c>
      <c r="O18407">
        <v>21367</v>
      </c>
      <c r="P18407">
        <v>146</v>
      </c>
      <c r="Q18407">
        <v>1</v>
      </c>
      <c r="R18407" s="1" t="s">
        <v>63556</v>
      </c>
      <c r="S18407" t="s">
        <v>63556</v>
      </c>
      <c r="T18407" t="s">
        <v>63556</v>
      </c>
      <c r="U18407" t="s">
        <v>63556</v>
      </c>
      <c r="V18407" t="s">
        <v>63556</v>
      </c>
      <c r="W18407" t="s">
        <v>63556</v>
      </c>
      <c r="X18407" t="s">
        <v>4153</v>
      </c>
      <c r="Y18407" t="s">
        <v>63556</v>
      </c>
      <c r="Z18407" t="s">
        <v>63556</v>
      </c>
    </row>
    <row r="18408" spans="1:26" ht="15" customHeight="1" x14ac:dyDescent="0.3">
      <c r="A18408">
        <v>47450</v>
      </c>
      <c r="B18408" t="s">
        <v>51629</v>
      </c>
      <c r="C18408" t="s">
        <v>63556</v>
      </c>
      <c r="D18408" t="s">
        <v>2585</v>
      </c>
      <c r="E18408" t="s">
        <v>23</v>
      </c>
      <c r="F18408">
        <v>10</v>
      </c>
      <c r="G18408" t="s">
        <v>24</v>
      </c>
      <c r="H18408" s="4">
        <v>43521</v>
      </c>
      <c r="I18408" s="4">
        <v>43584</v>
      </c>
      <c r="J18408" t="s">
        <v>226631</v>
      </c>
      <c r="K18408" t="s">
        <v>63551</v>
      </c>
      <c r="L18408" t="s">
        <v>63556</v>
      </c>
      <c r="M18408" t="s">
        <v>63556</v>
      </c>
      <c r="N18408">
        <v>16536</v>
      </c>
      <c r="O18408">
        <v>21491</v>
      </c>
      <c r="P18408">
        <v>141</v>
      </c>
      <c r="Q18408">
        <v>0</v>
      </c>
      <c r="R18408" t="s">
        <v>63556</v>
      </c>
      <c r="S18408" t="s">
        <v>63556</v>
      </c>
      <c r="T18408" t="s">
        <v>63556</v>
      </c>
      <c r="U18408" t="s">
        <v>63556</v>
      </c>
      <c r="V18408" t="s">
        <v>63556</v>
      </c>
      <c r="W18408" t="s">
        <v>63556</v>
      </c>
      <c r="X18408" t="s">
        <v>71</v>
      </c>
      <c r="Y18408" t="s">
        <v>117</v>
      </c>
      <c r="Z18408" t="s">
        <v>63556</v>
      </c>
    </row>
    <row r="18409" spans="1:26" ht="15" customHeight="1" x14ac:dyDescent="0.3">
      <c r="A18409">
        <v>47451</v>
      </c>
      <c r="B18409" t="s">
        <v>51630</v>
      </c>
      <c r="C18409" t="s">
        <v>63556</v>
      </c>
      <c r="D18409" t="s">
        <v>2585</v>
      </c>
      <c r="E18409" t="s">
        <v>23</v>
      </c>
      <c r="F18409">
        <v>15</v>
      </c>
      <c r="G18409" t="s">
        <v>24</v>
      </c>
      <c r="H18409" s="4">
        <v>43689</v>
      </c>
      <c r="I18409" s="4">
        <v>43801</v>
      </c>
      <c r="J18409" t="s">
        <v>226631</v>
      </c>
      <c r="K18409" t="s">
        <v>63551</v>
      </c>
      <c r="L18409" t="s">
        <v>63556</v>
      </c>
      <c r="M18409" t="s">
        <v>63556</v>
      </c>
      <c r="N18409">
        <v>16537</v>
      </c>
      <c r="O18409">
        <v>21795</v>
      </c>
      <c r="P18409">
        <v>127</v>
      </c>
      <c r="Q18409">
        <v>0</v>
      </c>
      <c r="R18409" t="s">
        <v>63556</v>
      </c>
      <c r="S18409" t="s">
        <v>63556</v>
      </c>
      <c r="T18409" t="s">
        <v>63556</v>
      </c>
      <c r="U18409" t="s">
        <v>63556</v>
      </c>
      <c r="V18409" t="s">
        <v>63556</v>
      </c>
      <c r="W18409" t="s">
        <v>63556</v>
      </c>
      <c r="X18409" t="s">
        <v>71</v>
      </c>
      <c r="Y18409" t="s">
        <v>117</v>
      </c>
      <c r="Z18409" t="s">
        <v>63556</v>
      </c>
    </row>
    <row r="18410" spans="1:26" ht="15" customHeight="1" x14ac:dyDescent="0.3">
      <c r="A18410">
        <v>47452</v>
      </c>
      <c r="B18410" t="s">
        <v>51631</v>
      </c>
      <c r="C18410" t="s">
        <v>63556</v>
      </c>
      <c r="D18410" t="s">
        <v>2585</v>
      </c>
      <c r="E18410" t="s">
        <v>23</v>
      </c>
      <c r="F18410">
        <v>17</v>
      </c>
      <c r="G18410" t="s">
        <v>24</v>
      </c>
      <c r="H18410" s="4">
        <v>42958</v>
      </c>
      <c r="I18410" s="4">
        <v>43070</v>
      </c>
      <c r="J18410" t="s">
        <v>226650</v>
      </c>
      <c r="K18410" t="s">
        <v>63550</v>
      </c>
      <c r="L18410" t="s">
        <v>63556</v>
      </c>
      <c r="M18410" t="s">
        <v>63556</v>
      </c>
      <c r="N18410">
        <v>18112</v>
      </c>
      <c r="O18410">
        <v>23990</v>
      </c>
      <c r="P18410">
        <v>80</v>
      </c>
      <c r="Q18410">
        <v>0</v>
      </c>
      <c r="R18410" t="s">
        <v>63556</v>
      </c>
      <c r="S18410" t="s">
        <v>63556</v>
      </c>
      <c r="T18410" t="s">
        <v>63556</v>
      </c>
      <c r="U18410" t="s">
        <v>63556</v>
      </c>
      <c r="V18410" t="s">
        <v>63556</v>
      </c>
      <c r="W18410" t="s">
        <v>63556</v>
      </c>
      <c r="X18410" t="s">
        <v>417</v>
      </c>
      <c r="Y18410" t="s">
        <v>2230</v>
      </c>
      <c r="Z18410" t="s">
        <v>63556</v>
      </c>
    </row>
    <row r="18411" spans="1:26" ht="15" customHeight="1" x14ac:dyDescent="0.3">
      <c r="A18411">
        <v>47453</v>
      </c>
      <c r="B18411" t="s">
        <v>51632</v>
      </c>
      <c r="C18411" t="s">
        <v>63556</v>
      </c>
      <c r="D18411" t="s">
        <v>2585</v>
      </c>
      <c r="E18411" t="s">
        <v>1282</v>
      </c>
      <c r="F18411">
        <v>26</v>
      </c>
      <c r="G18411" t="s">
        <v>24</v>
      </c>
      <c r="H18411" s="4">
        <v>43185</v>
      </c>
      <c r="I18411" s="4" t="s">
        <v>63556</v>
      </c>
      <c r="J18411" t="s">
        <v>226642</v>
      </c>
      <c r="K18411" t="s">
        <v>63550</v>
      </c>
      <c r="L18411" t="s">
        <v>63556</v>
      </c>
      <c r="M18411" t="s">
        <v>63556</v>
      </c>
      <c r="N18411">
        <v>13943</v>
      </c>
      <c r="O18411">
        <v>24477</v>
      </c>
      <c r="P18411">
        <v>73</v>
      </c>
      <c r="Q18411">
        <v>0</v>
      </c>
      <c r="R18411" t="s">
        <v>63556</v>
      </c>
      <c r="S18411" t="s">
        <v>63556</v>
      </c>
      <c r="T18411" t="s">
        <v>63556</v>
      </c>
      <c r="U18411" t="s">
        <v>63556</v>
      </c>
      <c r="V18411" t="s">
        <v>63556</v>
      </c>
      <c r="W18411" t="s">
        <v>63556</v>
      </c>
      <c r="X18411" t="s">
        <v>63556</v>
      </c>
      <c r="Y18411" t="s">
        <v>63556</v>
      </c>
      <c r="Z18411" t="s">
        <v>1408</v>
      </c>
    </row>
    <row r="18412" spans="1:26" ht="15" customHeight="1" x14ac:dyDescent="0.3">
      <c r="A18412">
        <v>47454</v>
      </c>
      <c r="B18412" t="s">
        <v>51633</v>
      </c>
      <c r="C18412" t="s">
        <v>51634</v>
      </c>
      <c r="D18412" t="s">
        <v>22</v>
      </c>
      <c r="E18412" t="s">
        <v>1282</v>
      </c>
      <c r="F18412">
        <v>32</v>
      </c>
      <c r="G18412" t="s">
        <v>24</v>
      </c>
      <c r="H18412" s="4">
        <v>43678</v>
      </c>
      <c r="I18412" s="4" t="s">
        <v>63556</v>
      </c>
      <c r="J18412" t="s">
        <v>226642</v>
      </c>
      <c r="K18412" t="s">
        <v>63550</v>
      </c>
      <c r="L18412" t="s">
        <v>63556</v>
      </c>
      <c r="M18412" t="s">
        <v>63556</v>
      </c>
      <c r="N18412">
        <v>13944</v>
      </c>
      <c r="O18412">
        <v>25591</v>
      </c>
      <c r="P18412">
        <v>61</v>
      </c>
      <c r="Q18412">
        <v>0</v>
      </c>
      <c r="R18412" t="s">
        <v>63556</v>
      </c>
      <c r="S18412" t="s">
        <v>63556</v>
      </c>
      <c r="T18412" t="s">
        <v>63556</v>
      </c>
      <c r="U18412" t="s">
        <v>63556</v>
      </c>
      <c r="V18412" t="s">
        <v>63556</v>
      </c>
      <c r="W18412" t="s">
        <v>63556</v>
      </c>
      <c r="X18412" t="s">
        <v>63556</v>
      </c>
      <c r="Y18412" t="s">
        <v>63556</v>
      </c>
      <c r="Z18412" t="s">
        <v>1408</v>
      </c>
    </row>
    <row r="18413" spans="1:26" ht="15" customHeight="1" x14ac:dyDescent="0.3">
      <c r="A18413">
        <v>47456</v>
      </c>
      <c r="B18413" t="s">
        <v>51635</v>
      </c>
      <c r="C18413" t="s">
        <v>51636</v>
      </c>
      <c r="D18413" t="s">
        <v>22</v>
      </c>
      <c r="E18413" t="s">
        <v>23</v>
      </c>
      <c r="F18413">
        <v>52</v>
      </c>
      <c r="G18413" t="s">
        <v>24</v>
      </c>
      <c r="H18413" s="4">
        <v>42845</v>
      </c>
      <c r="I18413" s="4" t="s">
        <v>63556</v>
      </c>
      <c r="J18413" t="s">
        <v>226616</v>
      </c>
      <c r="K18413" t="s">
        <v>63550</v>
      </c>
      <c r="L18413" t="s">
        <v>63556</v>
      </c>
      <c r="M18413" t="s">
        <v>63556</v>
      </c>
      <c r="N18413">
        <v>14839</v>
      </c>
      <c r="O18413">
        <v>25961</v>
      </c>
      <c r="P18413">
        <v>59</v>
      </c>
      <c r="Q18413">
        <v>0</v>
      </c>
      <c r="R18413" s="1" t="s">
        <v>63556</v>
      </c>
      <c r="S18413" t="s">
        <v>63556</v>
      </c>
      <c r="T18413" t="s">
        <v>63556</v>
      </c>
      <c r="U18413" t="s">
        <v>63556</v>
      </c>
      <c r="V18413" t="s">
        <v>63556</v>
      </c>
      <c r="W18413" t="s">
        <v>63556</v>
      </c>
      <c r="X18413" t="s">
        <v>63556</v>
      </c>
      <c r="Y18413" t="s">
        <v>63556</v>
      </c>
      <c r="Z18413" t="s">
        <v>1408</v>
      </c>
    </row>
    <row r="18414" spans="1:26" ht="15" customHeight="1" x14ac:dyDescent="0.3">
      <c r="A18414">
        <v>47458</v>
      </c>
      <c r="B18414" t="s">
        <v>51637</v>
      </c>
      <c r="C18414" t="s">
        <v>63556</v>
      </c>
      <c r="D18414" t="s">
        <v>2585</v>
      </c>
      <c r="E18414" t="s">
        <v>1282</v>
      </c>
      <c r="F18414">
        <v>20</v>
      </c>
      <c r="G18414" t="s">
        <v>24</v>
      </c>
      <c r="H18414" s="4">
        <v>38542</v>
      </c>
      <c r="I18414" s="4" t="s">
        <v>63556</v>
      </c>
      <c r="J18414" t="s">
        <v>226680</v>
      </c>
      <c r="K18414" t="s">
        <v>63550</v>
      </c>
      <c r="L18414" t="s">
        <v>63556</v>
      </c>
      <c r="M18414" t="s">
        <v>63556</v>
      </c>
      <c r="N18414">
        <v>14932</v>
      </c>
      <c r="O18414">
        <v>25977</v>
      </c>
      <c r="P18414">
        <v>59</v>
      </c>
      <c r="Q18414">
        <v>0</v>
      </c>
      <c r="R18414" s="1" t="s">
        <v>63556</v>
      </c>
      <c r="S18414" t="s">
        <v>63556</v>
      </c>
      <c r="T18414" t="s">
        <v>63556</v>
      </c>
      <c r="U18414" t="s">
        <v>63556</v>
      </c>
      <c r="V18414" t="s">
        <v>63556</v>
      </c>
      <c r="W18414" t="s">
        <v>63556</v>
      </c>
      <c r="X18414" t="s">
        <v>2362</v>
      </c>
      <c r="Y18414" t="s">
        <v>2230</v>
      </c>
      <c r="Z18414" t="s">
        <v>1408</v>
      </c>
    </row>
    <row r="18415" spans="1:26" ht="15" customHeight="1" x14ac:dyDescent="0.3">
      <c r="A18415">
        <v>47459</v>
      </c>
      <c r="B18415" t="s">
        <v>51638</v>
      </c>
      <c r="C18415" t="s">
        <v>51639</v>
      </c>
      <c r="D18415" t="s">
        <v>22</v>
      </c>
      <c r="E18415" t="s">
        <v>1282</v>
      </c>
      <c r="F18415">
        <v>52</v>
      </c>
      <c r="G18415" t="s">
        <v>24</v>
      </c>
      <c r="H18415" s="4">
        <v>43009</v>
      </c>
      <c r="I18415" s="4" t="s">
        <v>63556</v>
      </c>
      <c r="J18415" t="s">
        <v>226647</v>
      </c>
      <c r="K18415" t="s">
        <v>63550</v>
      </c>
      <c r="L18415" t="s">
        <v>63556</v>
      </c>
      <c r="M18415" t="s">
        <v>63556</v>
      </c>
      <c r="N18415">
        <v>15449</v>
      </c>
      <c r="O18415">
        <v>23292</v>
      </c>
      <c r="P18415">
        <v>91</v>
      </c>
      <c r="Q18415">
        <v>0</v>
      </c>
      <c r="R18415" t="s">
        <v>63556</v>
      </c>
      <c r="S18415" t="s">
        <v>63556</v>
      </c>
      <c r="T18415" t="s">
        <v>63556</v>
      </c>
      <c r="U18415" t="s">
        <v>63556</v>
      </c>
      <c r="V18415" t="s">
        <v>63556</v>
      </c>
      <c r="W18415" t="s">
        <v>63556</v>
      </c>
      <c r="X18415" t="s">
        <v>2362</v>
      </c>
      <c r="Y18415" t="s">
        <v>63556</v>
      </c>
      <c r="Z18415" t="s">
        <v>1408</v>
      </c>
    </row>
    <row r="18416" spans="1:26" ht="15" customHeight="1" x14ac:dyDescent="0.3">
      <c r="A18416">
        <v>47460</v>
      </c>
      <c r="B18416" t="s">
        <v>51640</v>
      </c>
      <c r="C18416" t="s">
        <v>63556</v>
      </c>
      <c r="D18416" t="s">
        <v>22</v>
      </c>
      <c r="E18416" t="s">
        <v>1282</v>
      </c>
      <c r="F18416">
        <v>26</v>
      </c>
      <c r="G18416" t="s">
        <v>24</v>
      </c>
      <c r="H18416" s="4" t="s">
        <v>63556</v>
      </c>
      <c r="I18416" s="4" t="s">
        <v>63556</v>
      </c>
      <c r="J18416" t="s">
        <v>226661</v>
      </c>
      <c r="K18416" t="s">
        <v>63550</v>
      </c>
      <c r="L18416" t="s">
        <v>63556</v>
      </c>
      <c r="M18416" t="s">
        <v>63556</v>
      </c>
      <c r="N18416">
        <v>20419</v>
      </c>
      <c r="O18416">
        <v>26141</v>
      </c>
      <c r="P18416">
        <v>58</v>
      </c>
      <c r="Q18416">
        <v>0</v>
      </c>
      <c r="R18416" t="s">
        <v>63556</v>
      </c>
      <c r="S18416" t="s">
        <v>63556</v>
      </c>
      <c r="T18416" t="s">
        <v>63556</v>
      </c>
      <c r="U18416" t="s">
        <v>63556</v>
      </c>
      <c r="V18416" t="s">
        <v>63556</v>
      </c>
      <c r="W18416" t="s">
        <v>63556</v>
      </c>
      <c r="X18416" t="s">
        <v>417</v>
      </c>
      <c r="Y18416" t="s">
        <v>63556</v>
      </c>
      <c r="Z18416" t="s">
        <v>1408</v>
      </c>
    </row>
    <row r="18417" spans="1:26" ht="15" customHeight="1" x14ac:dyDescent="0.3">
      <c r="A18417">
        <v>47462</v>
      </c>
      <c r="B18417" t="s">
        <v>51641</v>
      </c>
      <c r="C18417" t="s">
        <v>63556</v>
      </c>
      <c r="D18417" t="s">
        <v>22</v>
      </c>
      <c r="E18417" t="s">
        <v>23</v>
      </c>
      <c r="F18417">
        <v>15</v>
      </c>
      <c r="G18417" t="s">
        <v>24</v>
      </c>
      <c r="H18417" s="4">
        <v>38542</v>
      </c>
      <c r="I18417" s="4" t="s">
        <v>63556</v>
      </c>
      <c r="J18417" t="s">
        <v>226696</v>
      </c>
      <c r="K18417" t="s">
        <v>63550</v>
      </c>
      <c r="L18417" t="s">
        <v>63556</v>
      </c>
      <c r="M18417" t="s">
        <v>63556</v>
      </c>
      <c r="N18417">
        <v>16680</v>
      </c>
      <c r="O18417">
        <v>24595</v>
      </c>
      <c r="P18417">
        <v>72</v>
      </c>
      <c r="Q18417">
        <v>0</v>
      </c>
      <c r="R18417" t="s">
        <v>63556</v>
      </c>
      <c r="S18417" t="s">
        <v>63556</v>
      </c>
      <c r="T18417" t="s">
        <v>63556</v>
      </c>
      <c r="U18417" t="s">
        <v>63556</v>
      </c>
      <c r="V18417" t="s">
        <v>63556</v>
      </c>
      <c r="W18417" t="s">
        <v>63556</v>
      </c>
      <c r="X18417" t="s">
        <v>731</v>
      </c>
      <c r="Y18417" t="s">
        <v>63556</v>
      </c>
      <c r="Z18417" t="s">
        <v>1408</v>
      </c>
    </row>
    <row r="18418" spans="1:26" ht="15" customHeight="1" x14ac:dyDescent="0.3">
      <c r="A18418">
        <v>47464</v>
      </c>
      <c r="B18418" t="s">
        <v>51642</v>
      </c>
      <c r="C18418" t="s">
        <v>51643</v>
      </c>
      <c r="D18418" t="s">
        <v>22</v>
      </c>
      <c r="E18418" t="s">
        <v>1282</v>
      </c>
      <c r="F18418">
        <v>52</v>
      </c>
      <c r="G18418" t="s">
        <v>24</v>
      </c>
      <c r="H18418" s="4">
        <v>42983</v>
      </c>
      <c r="I18418" s="4" t="s">
        <v>63556</v>
      </c>
      <c r="J18418" t="s">
        <v>226661</v>
      </c>
      <c r="K18418" t="s">
        <v>63550</v>
      </c>
      <c r="L18418" t="s">
        <v>63556</v>
      </c>
      <c r="M18418" t="s">
        <v>63556</v>
      </c>
      <c r="N18418">
        <v>16614</v>
      </c>
      <c r="O18418">
        <v>24693</v>
      </c>
      <c r="P18418">
        <v>70</v>
      </c>
      <c r="Q18418">
        <v>0</v>
      </c>
      <c r="R18418" s="1" t="s">
        <v>63556</v>
      </c>
      <c r="S18418" t="s">
        <v>63556</v>
      </c>
      <c r="T18418" t="s">
        <v>63556</v>
      </c>
      <c r="U18418" t="s">
        <v>63556</v>
      </c>
      <c r="V18418" t="s">
        <v>63556</v>
      </c>
      <c r="W18418" t="s">
        <v>63556</v>
      </c>
      <c r="X18418" t="s">
        <v>6365</v>
      </c>
      <c r="Y18418" t="s">
        <v>63556</v>
      </c>
      <c r="Z18418" t="s">
        <v>1408</v>
      </c>
    </row>
    <row r="18419" spans="1:26" ht="15" customHeight="1" x14ac:dyDescent="0.3">
      <c r="A18419">
        <v>47465</v>
      </c>
      <c r="B18419" t="s">
        <v>51644</v>
      </c>
      <c r="C18419" t="s">
        <v>63556</v>
      </c>
      <c r="D18419" t="s">
        <v>2585</v>
      </c>
      <c r="E18419" t="s">
        <v>23</v>
      </c>
      <c r="F18419">
        <v>12</v>
      </c>
      <c r="G18419" t="s">
        <v>24</v>
      </c>
      <c r="H18419" s="4">
        <v>42881</v>
      </c>
      <c r="I18419" s="4">
        <v>42958</v>
      </c>
      <c r="J18419" t="s">
        <v>226701</v>
      </c>
      <c r="K18419" t="s">
        <v>63549</v>
      </c>
      <c r="L18419" t="s">
        <v>63556</v>
      </c>
      <c r="M18419" t="s">
        <v>63556</v>
      </c>
      <c r="N18419">
        <v>20587</v>
      </c>
      <c r="O18419">
        <v>22430</v>
      </c>
      <c r="P18419">
        <v>107</v>
      </c>
      <c r="Q18419">
        <v>0</v>
      </c>
      <c r="R18419" s="1" t="s">
        <v>63556</v>
      </c>
      <c r="S18419" t="s">
        <v>63556</v>
      </c>
      <c r="T18419" t="s">
        <v>63556</v>
      </c>
      <c r="U18419" t="s">
        <v>63556</v>
      </c>
      <c r="V18419" t="s">
        <v>63556</v>
      </c>
      <c r="W18419" t="s">
        <v>63556</v>
      </c>
      <c r="X18419" t="s">
        <v>51645</v>
      </c>
      <c r="Y18419" t="s">
        <v>63556</v>
      </c>
      <c r="Z18419" t="s">
        <v>63556</v>
      </c>
    </row>
    <row r="18420" spans="1:26" ht="15" customHeight="1" x14ac:dyDescent="0.3">
      <c r="A18420">
        <v>47466</v>
      </c>
      <c r="B18420" t="s">
        <v>51646</v>
      </c>
      <c r="C18420" t="s">
        <v>63556</v>
      </c>
      <c r="D18420" t="s">
        <v>2585</v>
      </c>
      <c r="E18420" t="s">
        <v>23</v>
      </c>
      <c r="F18420">
        <v>12</v>
      </c>
      <c r="G18420" t="s">
        <v>24</v>
      </c>
      <c r="H18420" s="4">
        <v>43173</v>
      </c>
      <c r="I18420" s="4">
        <v>43250</v>
      </c>
      <c r="J18420" t="s">
        <v>226635</v>
      </c>
      <c r="K18420" t="s">
        <v>63549</v>
      </c>
      <c r="L18420" t="s">
        <v>63556</v>
      </c>
      <c r="M18420" t="s">
        <v>63556</v>
      </c>
      <c r="N18420">
        <v>20588</v>
      </c>
      <c r="O18420">
        <v>22866</v>
      </c>
      <c r="P18420">
        <v>98</v>
      </c>
      <c r="Q18420">
        <v>0</v>
      </c>
      <c r="R18420" s="1" t="s">
        <v>63556</v>
      </c>
      <c r="S18420" t="s">
        <v>63556</v>
      </c>
      <c r="T18420" t="s">
        <v>63556</v>
      </c>
      <c r="U18420" t="s">
        <v>63556</v>
      </c>
      <c r="V18420" t="s">
        <v>63556</v>
      </c>
      <c r="W18420" t="s">
        <v>63556</v>
      </c>
      <c r="X18420" t="s">
        <v>51645</v>
      </c>
      <c r="Y18420" t="s">
        <v>63556</v>
      </c>
      <c r="Z18420" t="s">
        <v>63556</v>
      </c>
    </row>
    <row r="18421" spans="1:26" ht="15" customHeight="1" x14ac:dyDescent="0.3">
      <c r="A18421">
        <v>47468</v>
      </c>
      <c r="B18421" t="s">
        <v>51647</v>
      </c>
      <c r="C18421" t="s">
        <v>51648</v>
      </c>
      <c r="D18421" t="s">
        <v>2585</v>
      </c>
      <c r="E18421" t="s">
        <v>301</v>
      </c>
      <c r="F18421">
        <v>10</v>
      </c>
      <c r="G18421" t="s">
        <v>24</v>
      </c>
      <c r="H18421" s="4">
        <v>42950</v>
      </c>
      <c r="I18421" s="4">
        <v>43013</v>
      </c>
      <c r="J18421" t="s">
        <v>226647</v>
      </c>
      <c r="K18421" t="s">
        <v>63549</v>
      </c>
      <c r="L18421" t="s">
        <v>63556</v>
      </c>
      <c r="M18421" t="s">
        <v>63556</v>
      </c>
      <c r="N18421">
        <v>13737</v>
      </c>
      <c r="O18421">
        <v>24056</v>
      </c>
      <c r="P18421">
        <v>79</v>
      </c>
      <c r="Q18421">
        <v>0</v>
      </c>
      <c r="R18421" s="1" t="s">
        <v>63556</v>
      </c>
      <c r="S18421" t="s">
        <v>63556</v>
      </c>
      <c r="T18421" t="s">
        <v>63556</v>
      </c>
      <c r="U18421" t="s">
        <v>63556</v>
      </c>
      <c r="V18421" t="s">
        <v>63556</v>
      </c>
      <c r="W18421" t="s">
        <v>63556</v>
      </c>
      <c r="X18421" t="s">
        <v>1858</v>
      </c>
      <c r="Y18421" t="s">
        <v>63556</v>
      </c>
      <c r="Z18421" t="s">
        <v>63556</v>
      </c>
    </row>
    <row r="18422" spans="1:26" ht="15" customHeight="1" x14ac:dyDescent="0.3">
      <c r="A18422">
        <v>47469</v>
      </c>
      <c r="B18422" t="s">
        <v>51649</v>
      </c>
      <c r="C18422" t="s">
        <v>63556</v>
      </c>
      <c r="D18422" t="s">
        <v>22</v>
      </c>
      <c r="E18422" t="s">
        <v>23</v>
      </c>
      <c r="F18422">
        <v>52</v>
      </c>
      <c r="G18422" t="s">
        <v>24</v>
      </c>
      <c r="H18422" s="4">
        <v>42762</v>
      </c>
      <c r="I18422" s="4" t="s">
        <v>63556</v>
      </c>
      <c r="J18422" t="s">
        <v>226661</v>
      </c>
      <c r="K18422" t="s">
        <v>63550</v>
      </c>
      <c r="L18422" t="s">
        <v>63556</v>
      </c>
      <c r="M18422" t="s">
        <v>63556</v>
      </c>
      <c r="N18422">
        <v>16126</v>
      </c>
      <c r="O18422">
        <v>24187</v>
      </c>
      <c r="P18422">
        <v>77</v>
      </c>
      <c r="Q18422">
        <v>0</v>
      </c>
      <c r="R18422" t="s">
        <v>63556</v>
      </c>
      <c r="S18422" t="s">
        <v>63556</v>
      </c>
      <c r="T18422" t="s">
        <v>63556</v>
      </c>
      <c r="U18422" t="s">
        <v>63556</v>
      </c>
      <c r="V18422" t="s">
        <v>63556</v>
      </c>
      <c r="W18422" t="s">
        <v>63556</v>
      </c>
      <c r="X18422" t="s">
        <v>312</v>
      </c>
      <c r="Y18422" t="s">
        <v>63556</v>
      </c>
      <c r="Z18422" t="s">
        <v>1408</v>
      </c>
    </row>
    <row r="18423" spans="1:26" ht="15" customHeight="1" x14ac:dyDescent="0.3">
      <c r="A18423">
        <v>47470</v>
      </c>
      <c r="B18423" t="s">
        <v>51650</v>
      </c>
      <c r="C18423" t="s">
        <v>51651</v>
      </c>
      <c r="D18423" t="s">
        <v>2585</v>
      </c>
      <c r="E18423" t="s">
        <v>23</v>
      </c>
      <c r="F18423">
        <v>72</v>
      </c>
      <c r="G18423" t="s">
        <v>24</v>
      </c>
      <c r="H18423" s="4">
        <v>42772</v>
      </c>
      <c r="I18423" s="4" t="s">
        <v>63556</v>
      </c>
      <c r="J18423" t="s">
        <v>226700</v>
      </c>
      <c r="K18423" t="s">
        <v>63550</v>
      </c>
      <c r="L18423" t="s">
        <v>63556</v>
      </c>
      <c r="M18423" t="s">
        <v>63556</v>
      </c>
      <c r="N18423">
        <v>14409</v>
      </c>
      <c r="O18423">
        <v>24357</v>
      </c>
      <c r="P18423">
        <v>75</v>
      </c>
      <c r="Q18423">
        <v>0</v>
      </c>
      <c r="R18423" t="s">
        <v>63556</v>
      </c>
      <c r="S18423" t="s">
        <v>63556</v>
      </c>
      <c r="T18423" t="s">
        <v>63556</v>
      </c>
      <c r="U18423" t="s">
        <v>63556</v>
      </c>
      <c r="V18423" t="s">
        <v>63556</v>
      </c>
      <c r="W18423" t="s">
        <v>63556</v>
      </c>
      <c r="X18423" t="s">
        <v>2362</v>
      </c>
      <c r="Y18423" t="s">
        <v>63556</v>
      </c>
      <c r="Z18423" t="s">
        <v>1408</v>
      </c>
    </row>
    <row r="18424" spans="1:26" ht="15" customHeight="1" x14ac:dyDescent="0.3">
      <c r="A18424">
        <v>47471</v>
      </c>
      <c r="B18424" t="s">
        <v>51652</v>
      </c>
      <c r="C18424" t="s">
        <v>63556</v>
      </c>
      <c r="D18424" t="s">
        <v>2585</v>
      </c>
      <c r="E18424" t="s">
        <v>23</v>
      </c>
      <c r="F18424">
        <v>24</v>
      </c>
      <c r="G18424" t="s">
        <v>24</v>
      </c>
      <c r="H18424" s="4">
        <v>38542</v>
      </c>
      <c r="I18424" s="4" t="s">
        <v>63556</v>
      </c>
      <c r="J18424" t="s">
        <v>226700</v>
      </c>
      <c r="K18424" t="s">
        <v>63550</v>
      </c>
      <c r="L18424" t="s">
        <v>63556</v>
      </c>
      <c r="M18424" t="s">
        <v>63556</v>
      </c>
      <c r="N18424">
        <v>14410</v>
      </c>
      <c r="O18424">
        <v>26015</v>
      </c>
      <c r="P18424">
        <v>58</v>
      </c>
      <c r="Q18424">
        <v>0</v>
      </c>
      <c r="R18424" t="s">
        <v>63556</v>
      </c>
      <c r="S18424" t="s">
        <v>63556</v>
      </c>
      <c r="T18424" t="s">
        <v>63556</v>
      </c>
      <c r="U18424" t="s">
        <v>63556</v>
      </c>
      <c r="V18424" t="s">
        <v>63556</v>
      </c>
      <c r="W18424" t="s">
        <v>63556</v>
      </c>
      <c r="X18424" t="s">
        <v>2362</v>
      </c>
      <c r="Y18424" t="s">
        <v>63556</v>
      </c>
      <c r="Z18424" t="s">
        <v>1408</v>
      </c>
    </row>
    <row r="18425" spans="1:26" ht="15" customHeight="1" x14ac:dyDescent="0.3">
      <c r="A18425">
        <v>47472</v>
      </c>
      <c r="B18425" t="s">
        <v>51653</v>
      </c>
      <c r="C18425" t="s">
        <v>63556</v>
      </c>
      <c r="D18425" t="s">
        <v>2585</v>
      </c>
      <c r="E18425" t="s">
        <v>23</v>
      </c>
      <c r="F18425">
        <v>24</v>
      </c>
      <c r="G18425" t="s">
        <v>24</v>
      </c>
      <c r="H18425" s="4" t="s">
        <v>63556</v>
      </c>
      <c r="I18425" s="4" t="s">
        <v>63556</v>
      </c>
      <c r="J18425" t="s">
        <v>226700</v>
      </c>
      <c r="K18425" t="s">
        <v>63550</v>
      </c>
      <c r="L18425" t="s">
        <v>63556</v>
      </c>
      <c r="M18425" t="s">
        <v>63556</v>
      </c>
      <c r="N18425">
        <v>14411</v>
      </c>
      <c r="O18425">
        <v>25955</v>
      </c>
      <c r="P18425">
        <v>59</v>
      </c>
      <c r="Q18425">
        <v>0</v>
      </c>
      <c r="R18425" t="s">
        <v>63556</v>
      </c>
      <c r="S18425" t="s">
        <v>63556</v>
      </c>
      <c r="T18425" t="s">
        <v>63556</v>
      </c>
      <c r="U18425" t="s">
        <v>63556</v>
      </c>
      <c r="V18425" t="s">
        <v>63556</v>
      </c>
      <c r="W18425" t="s">
        <v>63556</v>
      </c>
      <c r="X18425" t="s">
        <v>2362</v>
      </c>
      <c r="Y18425" t="s">
        <v>63556</v>
      </c>
      <c r="Z18425" t="s">
        <v>1408</v>
      </c>
    </row>
    <row r="18426" spans="1:26" ht="15" customHeight="1" x14ac:dyDescent="0.3">
      <c r="A18426">
        <v>47473</v>
      </c>
      <c r="B18426" t="s">
        <v>51654</v>
      </c>
      <c r="C18426" t="s">
        <v>63556</v>
      </c>
      <c r="D18426" t="s">
        <v>2585</v>
      </c>
      <c r="E18426" t="s">
        <v>23</v>
      </c>
      <c r="F18426">
        <v>144</v>
      </c>
      <c r="G18426" t="s">
        <v>24</v>
      </c>
      <c r="H18426" s="4">
        <v>43496</v>
      </c>
      <c r="I18426" s="4" t="s">
        <v>63556</v>
      </c>
      <c r="J18426" t="s">
        <v>226680</v>
      </c>
      <c r="K18426" t="s">
        <v>63550</v>
      </c>
      <c r="L18426" t="s">
        <v>63556</v>
      </c>
      <c r="M18426" t="s">
        <v>63556</v>
      </c>
      <c r="N18426">
        <v>14413</v>
      </c>
      <c r="O18426">
        <v>24242</v>
      </c>
      <c r="P18426">
        <v>77</v>
      </c>
      <c r="Q18426">
        <v>0</v>
      </c>
      <c r="R18426" t="s">
        <v>63556</v>
      </c>
      <c r="S18426" t="s">
        <v>63556</v>
      </c>
      <c r="T18426" t="s">
        <v>63556</v>
      </c>
      <c r="U18426" t="s">
        <v>34196</v>
      </c>
      <c r="V18426" t="s">
        <v>63556</v>
      </c>
      <c r="W18426" t="s">
        <v>63556</v>
      </c>
      <c r="X18426" t="s">
        <v>2362</v>
      </c>
      <c r="Y18426" t="s">
        <v>63556</v>
      </c>
      <c r="Z18426" t="s">
        <v>1408</v>
      </c>
    </row>
    <row r="18427" spans="1:26" ht="15" customHeight="1" x14ac:dyDescent="0.3">
      <c r="A18427">
        <v>47474</v>
      </c>
      <c r="B18427" t="s">
        <v>51655</v>
      </c>
      <c r="C18427" t="s">
        <v>63556</v>
      </c>
      <c r="D18427" t="s">
        <v>2585</v>
      </c>
      <c r="E18427" t="s">
        <v>23</v>
      </c>
      <c r="F18427">
        <v>120</v>
      </c>
      <c r="G18427" t="s">
        <v>24</v>
      </c>
      <c r="H18427" s="4">
        <v>38543</v>
      </c>
      <c r="I18427" s="4" t="s">
        <v>63556</v>
      </c>
      <c r="J18427" t="s">
        <v>226650</v>
      </c>
      <c r="K18427" t="s">
        <v>63550</v>
      </c>
      <c r="L18427" t="s">
        <v>63556</v>
      </c>
      <c r="M18427" t="s">
        <v>63556</v>
      </c>
      <c r="N18427">
        <v>14412</v>
      </c>
      <c r="O18427">
        <v>25786</v>
      </c>
      <c r="P18427">
        <v>60</v>
      </c>
      <c r="Q18427">
        <v>0</v>
      </c>
      <c r="R18427" t="s">
        <v>63556</v>
      </c>
      <c r="S18427" t="s">
        <v>63556</v>
      </c>
      <c r="T18427" t="s">
        <v>63556</v>
      </c>
      <c r="U18427" t="s">
        <v>63556</v>
      </c>
      <c r="V18427" t="s">
        <v>63556</v>
      </c>
      <c r="W18427" t="s">
        <v>63556</v>
      </c>
      <c r="X18427" t="s">
        <v>2362</v>
      </c>
      <c r="Y18427" t="s">
        <v>63556</v>
      </c>
      <c r="Z18427" t="s">
        <v>1408</v>
      </c>
    </row>
    <row r="18428" spans="1:26" ht="15" customHeight="1" x14ac:dyDescent="0.3">
      <c r="A18428">
        <v>47475</v>
      </c>
      <c r="B18428" t="s">
        <v>51656</v>
      </c>
      <c r="C18428" t="s">
        <v>51657</v>
      </c>
      <c r="D18428" t="s">
        <v>2585</v>
      </c>
      <c r="E18428" t="s">
        <v>23</v>
      </c>
      <c r="F18428">
        <v>40</v>
      </c>
      <c r="G18428" t="s">
        <v>24</v>
      </c>
      <c r="H18428" s="4">
        <v>44027</v>
      </c>
      <c r="I18428" s="4" t="s">
        <v>63556</v>
      </c>
      <c r="J18428" t="s">
        <v>226647</v>
      </c>
      <c r="K18428" t="s">
        <v>63550</v>
      </c>
      <c r="L18428" t="s">
        <v>63556</v>
      </c>
      <c r="M18428" t="s">
        <v>63556</v>
      </c>
      <c r="N18428">
        <v>14408</v>
      </c>
      <c r="O18428">
        <v>23827</v>
      </c>
      <c r="P18428">
        <v>82</v>
      </c>
      <c r="Q18428">
        <v>0</v>
      </c>
      <c r="R18428" t="s">
        <v>63556</v>
      </c>
      <c r="S18428" t="s">
        <v>63556</v>
      </c>
      <c r="T18428" t="s">
        <v>63556</v>
      </c>
      <c r="U18428" t="s">
        <v>34196</v>
      </c>
      <c r="V18428" t="s">
        <v>63556</v>
      </c>
      <c r="W18428" t="s">
        <v>63556</v>
      </c>
      <c r="X18428" t="s">
        <v>2362</v>
      </c>
      <c r="Y18428" t="s">
        <v>63556</v>
      </c>
      <c r="Z18428" t="s">
        <v>1408</v>
      </c>
    </row>
    <row r="18429" spans="1:26" ht="15" customHeight="1" x14ac:dyDescent="0.3">
      <c r="A18429">
        <v>47476</v>
      </c>
      <c r="B18429" t="s">
        <v>51658</v>
      </c>
      <c r="C18429" t="s">
        <v>63556</v>
      </c>
      <c r="D18429" t="s">
        <v>22</v>
      </c>
      <c r="E18429" t="s">
        <v>1282</v>
      </c>
      <c r="F18429">
        <v>52</v>
      </c>
      <c r="G18429" t="s">
        <v>24</v>
      </c>
      <c r="H18429" s="4">
        <v>38544</v>
      </c>
      <c r="I18429" s="4" t="s">
        <v>63556</v>
      </c>
      <c r="J18429" t="s">
        <v>226713</v>
      </c>
      <c r="K18429" t="s">
        <v>63550</v>
      </c>
      <c r="L18429" t="s">
        <v>63556</v>
      </c>
      <c r="M18429" t="s">
        <v>63556</v>
      </c>
      <c r="N18429">
        <v>18854</v>
      </c>
      <c r="O18429">
        <v>24983</v>
      </c>
      <c r="P18429">
        <v>66</v>
      </c>
      <c r="Q18429">
        <v>0</v>
      </c>
      <c r="R18429" s="1" t="s">
        <v>63556</v>
      </c>
      <c r="S18429" t="s">
        <v>63556</v>
      </c>
      <c r="T18429" t="s">
        <v>63556</v>
      </c>
      <c r="U18429" t="s">
        <v>63556</v>
      </c>
      <c r="V18429" t="s">
        <v>63556</v>
      </c>
      <c r="W18429" t="s">
        <v>63556</v>
      </c>
      <c r="X18429" t="s">
        <v>1858</v>
      </c>
      <c r="Y18429" t="s">
        <v>63556</v>
      </c>
      <c r="Z18429" t="s">
        <v>1408</v>
      </c>
    </row>
    <row r="18430" spans="1:26" ht="15" customHeight="1" x14ac:dyDescent="0.3">
      <c r="A18430">
        <v>47477</v>
      </c>
      <c r="B18430" t="s">
        <v>51659</v>
      </c>
      <c r="C18430" t="s">
        <v>63556</v>
      </c>
      <c r="D18430" t="s">
        <v>22</v>
      </c>
      <c r="E18430" t="s">
        <v>1282</v>
      </c>
      <c r="F18430">
        <v>52</v>
      </c>
      <c r="G18430" t="s">
        <v>24</v>
      </c>
      <c r="H18430" s="4">
        <v>38541</v>
      </c>
      <c r="I18430" s="4" t="s">
        <v>63556</v>
      </c>
      <c r="J18430" t="s">
        <v>226616</v>
      </c>
      <c r="K18430" t="s">
        <v>63550</v>
      </c>
      <c r="L18430" t="s">
        <v>63556</v>
      </c>
      <c r="M18430" t="s">
        <v>63556</v>
      </c>
      <c r="N18430">
        <v>17764</v>
      </c>
      <c r="O18430">
        <v>25487</v>
      </c>
      <c r="P18430">
        <v>62</v>
      </c>
      <c r="Q18430">
        <v>0</v>
      </c>
      <c r="R18430" s="1" t="s">
        <v>63556</v>
      </c>
      <c r="S18430" t="s">
        <v>63556</v>
      </c>
      <c r="T18430" t="s">
        <v>63556</v>
      </c>
      <c r="U18430" t="s">
        <v>63556</v>
      </c>
      <c r="V18430" t="s">
        <v>63556</v>
      </c>
      <c r="W18430" t="s">
        <v>63556</v>
      </c>
      <c r="X18430" t="s">
        <v>2362</v>
      </c>
      <c r="Y18430" t="s">
        <v>63556</v>
      </c>
      <c r="Z18430" t="s">
        <v>1408</v>
      </c>
    </row>
    <row r="18431" spans="1:26" ht="15" customHeight="1" x14ac:dyDescent="0.3">
      <c r="A18431">
        <v>47480</v>
      </c>
      <c r="B18431" t="s">
        <v>51660</v>
      </c>
      <c r="C18431" t="s">
        <v>51661</v>
      </c>
      <c r="D18431" t="s">
        <v>22</v>
      </c>
      <c r="E18431" t="s">
        <v>23</v>
      </c>
      <c r="F18431">
        <v>400</v>
      </c>
      <c r="G18431" t="s">
        <v>24</v>
      </c>
      <c r="H18431" s="4" t="s">
        <v>63556</v>
      </c>
      <c r="I18431" s="4" t="s">
        <v>63556</v>
      </c>
      <c r="J18431" t="s">
        <v>226701</v>
      </c>
      <c r="K18431" t="s">
        <v>63550</v>
      </c>
      <c r="L18431" t="s">
        <v>63556</v>
      </c>
      <c r="M18431" t="s">
        <v>63556</v>
      </c>
      <c r="N18431">
        <v>13933</v>
      </c>
      <c r="O18431">
        <v>25561</v>
      </c>
      <c r="P18431">
        <v>62</v>
      </c>
      <c r="Q18431">
        <v>0</v>
      </c>
      <c r="R18431" t="s">
        <v>63556</v>
      </c>
      <c r="S18431" t="s">
        <v>63556</v>
      </c>
      <c r="T18431" t="s">
        <v>63556</v>
      </c>
      <c r="U18431" t="s">
        <v>63556</v>
      </c>
      <c r="V18431" t="s">
        <v>63556</v>
      </c>
      <c r="W18431" t="s">
        <v>63556</v>
      </c>
      <c r="X18431" t="s">
        <v>2362</v>
      </c>
      <c r="Y18431" t="s">
        <v>63556</v>
      </c>
      <c r="Z18431" t="s">
        <v>1408</v>
      </c>
    </row>
    <row r="18432" spans="1:26" ht="15" customHeight="1" x14ac:dyDescent="0.3">
      <c r="A18432">
        <v>47484</v>
      </c>
      <c r="B18432" t="s">
        <v>51662</v>
      </c>
      <c r="C18432" t="s">
        <v>63556</v>
      </c>
      <c r="D18432" t="s">
        <v>22</v>
      </c>
      <c r="E18432" t="s">
        <v>23</v>
      </c>
      <c r="F18432">
        <v>50</v>
      </c>
      <c r="G18432" t="s">
        <v>24</v>
      </c>
      <c r="H18432" s="4">
        <v>38542</v>
      </c>
      <c r="I18432" s="4" t="s">
        <v>63556</v>
      </c>
      <c r="J18432" t="s">
        <v>226696</v>
      </c>
      <c r="K18432" t="s">
        <v>63550</v>
      </c>
      <c r="L18432" t="s">
        <v>63556</v>
      </c>
      <c r="M18432" t="s">
        <v>63556</v>
      </c>
      <c r="N18432">
        <v>18062</v>
      </c>
      <c r="O18432">
        <v>25251</v>
      </c>
      <c r="P18432">
        <v>64</v>
      </c>
      <c r="Q18432">
        <v>0</v>
      </c>
      <c r="R18432" t="s">
        <v>63556</v>
      </c>
      <c r="S18432" t="s">
        <v>63556</v>
      </c>
      <c r="T18432" t="s">
        <v>63556</v>
      </c>
      <c r="U18432" t="s">
        <v>63556</v>
      </c>
      <c r="V18432" t="s">
        <v>63556</v>
      </c>
      <c r="W18432" t="s">
        <v>63556</v>
      </c>
      <c r="X18432" t="s">
        <v>2362</v>
      </c>
      <c r="Y18432" t="s">
        <v>63556</v>
      </c>
      <c r="Z18432" t="s">
        <v>1408</v>
      </c>
    </row>
    <row r="18433" spans="1:26" ht="15" customHeight="1" x14ac:dyDescent="0.3">
      <c r="A18433">
        <v>47485</v>
      </c>
      <c r="B18433" t="s">
        <v>51663</v>
      </c>
      <c r="C18433" t="s">
        <v>63556</v>
      </c>
      <c r="D18433" t="s">
        <v>22</v>
      </c>
      <c r="E18433" t="s">
        <v>471</v>
      </c>
      <c r="F18433">
        <v>52</v>
      </c>
      <c r="G18433" t="s">
        <v>24</v>
      </c>
      <c r="H18433" s="4">
        <v>42803</v>
      </c>
      <c r="I18433" s="4" t="s">
        <v>63556</v>
      </c>
      <c r="J18433" t="s">
        <v>226638</v>
      </c>
      <c r="K18433" t="s">
        <v>63550</v>
      </c>
      <c r="L18433" t="s">
        <v>63556</v>
      </c>
      <c r="M18433" t="s">
        <v>63556</v>
      </c>
      <c r="N18433">
        <v>14341</v>
      </c>
      <c r="O18433">
        <v>24890</v>
      </c>
      <c r="P18433">
        <v>67</v>
      </c>
      <c r="Q18433">
        <v>0</v>
      </c>
      <c r="R18433" t="s">
        <v>63556</v>
      </c>
      <c r="S18433" t="s">
        <v>63556</v>
      </c>
      <c r="T18433" t="s">
        <v>63556</v>
      </c>
      <c r="U18433" t="s">
        <v>63556</v>
      </c>
      <c r="V18433" t="s">
        <v>63556</v>
      </c>
      <c r="W18433" t="s">
        <v>63556</v>
      </c>
      <c r="X18433" t="s">
        <v>1858</v>
      </c>
      <c r="Y18433" t="s">
        <v>63556</v>
      </c>
      <c r="Z18433" t="s">
        <v>1408</v>
      </c>
    </row>
    <row r="18434" spans="1:26" ht="15" customHeight="1" x14ac:dyDescent="0.3">
      <c r="A18434">
        <v>47486</v>
      </c>
      <c r="B18434" t="s">
        <v>51664</v>
      </c>
      <c r="C18434" t="s">
        <v>63556</v>
      </c>
      <c r="D18434" t="s">
        <v>22</v>
      </c>
      <c r="E18434" t="s">
        <v>23</v>
      </c>
      <c r="F18434">
        <v>30</v>
      </c>
      <c r="G18434" t="s">
        <v>24</v>
      </c>
      <c r="H18434" s="4">
        <v>43080</v>
      </c>
      <c r="I18434" s="4" t="s">
        <v>63556</v>
      </c>
      <c r="J18434" t="s">
        <v>226618</v>
      </c>
      <c r="K18434" t="s">
        <v>63550</v>
      </c>
      <c r="L18434" t="s">
        <v>63556</v>
      </c>
      <c r="M18434" t="s">
        <v>63556</v>
      </c>
      <c r="N18434">
        <v>14920</v>
      </c>
      <c r="O18434">
        <v>24902</v>
      </c>
      <c r="P18434">
        <v>67</v>
      </c>
      <c r="Q18434">
        <v>0</v>
      </c>
      <c r="R18434" s="1" t="s">
        <v>63556</v>
      </c>
      <c r="S18434" t="s">
        <v>63556</v>
      </c>
      <c r="T18434" t="s">
        <v>63556</v>
      </c>
      <c r="U18434" t="s">
        <v>63556</v>
      </c>
      <c r="V18434" t="s">
        <v>63556</v>
      </c>
      <c r="W18434" t="s">
        <v>63556</v>
      </c>
      <c r="X18434" t="s">
        <v>731</v>
      </c>
      <c r="Y18434" t="s">
        <v>63556</v>
      </c>
      <c r="Z18434" t="s">
        <v>1408</v>
      </c>
    </row>
    <row r="18435" spans="1:26" ht="15" customHeight="1" x14ac:dyDescent="0.3">
      <c r="A18435">
        <v>47487</v>
      </c>
      <c r="B18435" t="s">
        <v>51665</v>
      </c>
      <c r="C18435" t="s">
        <v>63556</v>
      </c>
      <c r="D18435" t="s">
        <v>2585</v>
      </c>
      <c r="E18435" t="s">
        <v>301</v>
      </c>
      <c r="F18435">
        <v>18</v>
      </c>
      <c r="G18435" t="s">
        <v>24</v>
      </c>
      <c r="H18435" s="4">
        <v>43056</v>
      </c>
      <c r="I18435" s="4">
        <v>43091</v>
      </c>
      <c r="J18435" t="s">
        <v>226700</v>
      </c>
      <c r="K18435" t="s">
        <v>63549</v>
      </c>
      <c r="L18435" t="s">
        <v>63556</v>
      </c>
      <c r="M18435" t="s">
        <v>63556</v>
      </c>
      <c r="N18435">
        <v>17587</v>
      </c>
      <c r="O18435">
        <v>24388</v>
      </c>
      <c r="P18435">
        <v>75</v>
      </c>
      <c r="Q18435">
        <v>0</v>
      </c>
      <c r="R18435" t="s">
        <v>63556</v>
      </c>
      <c r="S18435" t="s">
        <v>63556</v>
      </c>
      <c r="T18435" t="s">
        <v>63556</v>
      </c>
      <c r="U18435" t="s">
        <v>63556</v>
      </c>
      <c r="V18435" t="s">
        <v>63556</v>
      </c>
      <c r="W18435" t="s">
        <v>63556</v>
      </c>
      <c r="X18435" t="s">
        <v>374</v>
      </c>
      <c r="Y18435" t="s">
        <v>63556</v>
      </c>
      <c r="Z18435" t="s">
        <v>63556</v>
      </c>
    </row>
    <row r="18436" spans="1:26" ht="15" customHeight="1" x14ac:dyDescent="0.3">
      <c r="A18436">
        <v>47488</v>
      </c>
      <c r="B18436" t="s">
        <v>51666</v>
      </c>
      <c r="C18436" t="s">
        <v>63556</v>
      </c>
      <c r="D18436" t="s">
        <v>22</v>
      </c>
      <c r="E18436" t="s">
        <v>23</v>
      </c>
      <c r="F18436">
        <v>26</v>
      </c>
      <c r="G18436" t="s">
        <v>24</v>
      </c>
      <c r="H18436" s="4">
        <v>38542</v>
      </c>
      <c r="I18436" s="4" t="s">
        <v>63556</v>
      </c>
      <c r="J18436" t="s">
        <v>226661</v>
      </c>
      <c r="K18436" t="s">
        <v>63550</v>
      </c>
      <c r="L18436" t="s">
        <v>63556</v>
      </c>
      <c r="M18436" t="s">
        <v>63556</v>
      </c>
      <c r="N18436">
        <v>18807</v>
      </c>
      <c r="O18436">
        <v>25106</v>
      </c>
      <c r="P18436">
        <v>65</v>
      </c>
      <c r="Q18436">
        <v>0</v>
      </c>
      <c r="R18436" t="s">
        <v>63556</v>
      </c>
      <c r="S18436" t="s">
        <v>63556</v>
      </c>
      <c r="T18436" t="s">
        <v>63556</v>
      </c>
      <c r="U18436" t="s">
        <v>63556</v>
      </c>
      <c r="V18436" t="s">
        <v>63556</v>
      </c>
      <c r="W18436" t="s">
        <v>63556</v>
      </c>
      <c r="X18436" t="s">
        <v>2362</v>
      </c>
      <c r="Y18436" t="s">
        <v>2230</v>
      </c>
      <c r="Z18436" t="s">
        <v>1408</v>
      </c>
    </row>
    <row r="18437" spans="1:26" ht="15" customHeight="1" x14ac:dyDescent="0.3">
      <c r="A18437">
        <v>47489</v>
      </c>
      <c r="B18437" t="s">
        <v>51667</v>
      </c>
      <c r="C18437" t="s">
        <v>51668</v>
      </c>
      <c r="D18437" t="s">
        <v>22</v>
      </c>
      <c r="E18437" t="s">
        <v>1282</v>
      </c>
      <c r="F18437">
        <v>52</v>
      </c>
      <c r="G18437" t="s">
        <v>24</v>
      </c>
      <c r="H18437" s="4">
        <v>42934</v>
      </c>
      <c r="I18437" s="4" t="s">
        <v>63556</v>
      </c>
      <c r="J18437" t="s">
        <v>226633</v>
      </c>
      <c r="K18437" t="s">
        <v>63550</v>
      </c>
      <c r="L18437" t="s">
        <v>63556</v>
      </c>
      <c r="M18437" t="s">
        <v>63556</v>
      </c>
      <c r="N18437">
        <v>15511</v>
      </c>
      <c r="O18437">
        <v>23391</v>
      </c>
      <c r="P18437">
        <v>89</v>
      </c>
      <c r="Q18437">
        <v>0</v>
      </c>
      <c r="R18437" t="s">
        <v>63556</v>
      </c>
      <c r="S18437" t="s">
        <v>63556</v>
      </c>
      <c r="T18437" t="s">
        <v>63556</v>
      </c>
      <c r="U18437" t="s">
        <v>63556</v>
      </c>
      <c r="V18437" t="s">
        <v>63556</v>
      </c>
      <c r="W18437" t="s">
        <v>63556</v>
      </c>
      <c r="X18437" t="s">
        <v>2362</v>
      </c>
      <c r="Y18437" t="s">
        <v>2230</v>
      </c>
      <c r="Z18437" t="s">
        <v>1408</v>
      </c>
    </row>
    <row r="18438" spans="1:26" ht="15" customHeight="1" x14ac:dyDescent="0.3">
      <c r="A18438">
        <v>47490</v>
      </c>
      <c r="B18438" t="s">
        <v>51669</v>
      </c>
      <c r="C18438" t="s">
        <v>51670</v>
      </c>
      <c r="D18438" t="s">
        <v>2585</v>
      </c>
      <c r="E18438" t="s">
        <v>1282</v>
      </c>
      <c r="F18438">
        <v>104</v>
      </c>
      <c r="G18438" t="s">
        <v>24</v>
      </c>
      <c r="H18438" s="4">
        <v>38544</v>
      </c>
      <c r="I18438" s="4" t="s">
        <v>63556</v>
      </c>
      <c r="J18438" t="s">
        <v>226680</v>
      </c>
      <c r="K18438" t="s">
        <v>63550</v>
      </c>
      <c r="L18438" t="s">
        <v>63556</v>
      </c>
      <c r="M18438" t="s">
        <v>63556</v>
      </c>
      <c r="N18438">
        <v>15512</v>
      </c>
      <c r="O18438">
        <v>23656</v>
      </c>
      <c r="P18438">
        <v>85</v>
      </c>
      <c r="Q18438">
        <v>0</v>
      </c>
      <c r="R18438" t="s">
        <v>63556</v>
      </c>
      <c r="S18438" t="s">
        <v>63556</v>
      </c>
      <c r="T18438" t="s">
        <v>63556</v>
      </c>
      <c r="U18438" t="s">
        <v>63556</v>
      </c>
      <c r="V18438" t="s">
        <v>63556</v>
      </c>
      <c r="W18438" t="s">
        <v>63556</v>
      </c>
      <c r="X18438" t="s">
        <v>2362</v>
      </c>
      <c r="Y18438" t="s">
        <v>2230</v>
      </c>
      <c r="Z18438" t="s">
        <v>1408</v>
      </c>
    </row>
    <row r="18439" spans="1:26" ht="15" customHeight="1" x14ac:dyDescent="0.3">
      <c r="A18439">
        <v>47491</v>
      </c>
      <c r="B18439" t="s">
        <v>51671</v>
      </c>
      <c r="C18439" t="s">
        <v>63556</v>
      </c>
      <c r="D18439" t="s">
        <v>22</v>
      </c>
      <c r="E18439" t="s">
        <v>1282</v>
      </c>
      <c r="F18439">
        <v>26</v>
      </c>
      <c r="G18439" t="s">
        <v>24</v>
      </c>
      <c r="H18439" s="4">
        <v>41518</v>
      </c>
      <c r="I18439" s="4">
        <v>41699</v>
      </c>
      <c r="J18439" t="s">
        <v>226635</v>
      </c>
      <c r="K18439" t="s">
        <v>63550</v>
      </c>
      <c r="L18439" t="s">
        <v>63556</v>
      </c>
      <c r="M18439" t="s">
        <v>63556</v>
      </c>
      <c r="N18439">
        <v>16043</v>
      </c>
      <c r="O18439">
        <v>23186</v>
      </c>
      <c r="P18439">
        <v>93</v>
      </c>
      <c r="Q18439">
        <v>0</v>
      </c>
      <c r="R18439" s="1" t="s">
        <v>63556</v>
      </c>
      <c r="S18439" t="s">
        <v>66</v>
      </c>
      <c r="T18439" t="s">
        <v>63556</v>
      </c>
      <c r="U18439" t="s">
        <v>63556</v>
      </c>
      <c r="V18439" t="s">
        <v>63556</v>
      </c>
      <c r="W18439" t="s">
        <v>63556</v>
      </c>
      <c r="X18439" t="s">
        <v>2362</v>
      </c>
      <c r="Y18439" t="s">
        <v>2230</v>
      </c>
      <c r="Z18439" t="s">
        <v>1408</v>
      </c>
    </row>
    <row r="18440" spans="1:26" ht="15" customHeight="1" x14ac:dyDescent="0.3">
      <c r="A18440">
        <v>47492</v>
      </c>
      <c r="B18440" t="s">
        <v>51672</v>
      </c>
      <c r="C18440" t="s">
        <v>63556</v>
      </c>
      <c r="D18440" t="s">
        <v>22</v>
      </c>
      <c r="E18440" t="s">
        <v>23</v>
      </c>
      <c r="F18440">
        <v>78</v>
      </c>
      <c r="G18440" t="s">
        <v>24</v>
      </c>
      <c r="H18440" s="4">
        <v>42917</v>
      </c>
      <c r="I18440" s="4" t="s">
        <v>63556</v>
      </c>
      <c r="J18440" t="s">
        <v>226647</v>
      </c>
      <c r="K18440" t="s">
        <v>63550</v>
      </c>
      <c r="L18440" t="s">
        <v>63556</v>
      </c>
      <c r="M18440" t="s">
        <v>63556</v>
      </c>
      <c r="N18440">
        <v>14931</v>
      </c>
      <c r="O18440">
        <v>24469</v>
      </c>
      <c r="P18440">
        <v>74</v>
      </c>
      <c r="Q18440">
        <v>0</v>
      </c>
      <c r="R18440" s="1" t="s">
        <v>63556</v>
      </c>
      <c r="S18440" t="s">
        <v>63556</v>
      </c>
      <c r="T18440" t="s">
        <v>63556</v>
      </c>
      <c r="U18440" t="s">
        <v>63556</v>
      </c>
      <c r="V18440" t="s">
        <v>63556</v>
      </c>
      <c r="W18440" t="s">
        <v>63556</v>
      </c>
      <c r="X18440" t="s">
        <v>312</v>
      </c>
      <c r="Y18440" t="s">
        <v>63556</v>
      </c>
      <c r="Z18440" t="s">
        <v>1408</v>
      </c>
    </row>
    <row r="18441" spans="1:26" ht="15" customHeight="1" x14ac:dyDescent="0.3">
      <c r="A18441">
        <v>47494</v>
      </c>
      <c r="B18441" t="s">
        <v>51673</v>
      </c>
      <c r="C18441" t="s">
        <v>63556</v>
      </c>
      <c r="D18441" t="s">
        <v>22</v>
      </c>
      <c r="E18441" t="s">
        <v>23</v>
      </c>
      <c r="F18441">
        <v>52</v>
      </c>
      <c r="G18441" t="s">
        <v>24</v>
      </c>
      <c r="H18441" s="4" t="s">
        <v>63556</v>
      </c>
      <c r="I18441" s="4" t="s">
        <v>63556</v>
      </c>
      <c r="J18441" t="s">
        <v>226661</v>
      </c>
      <c r="K18441" t="s">
        <v>63550</v>
      </c>
      <c r="L18441" t="s">
        <v>63556</v>
      </c>
      <c r="M18441" t="s">
        <v>63556</v>
      </c>
      <c r="N18441">
        <v>16729</v>
      </c>
      <c r="O18441">
        <v>25088</v>
      </c>
      <c r="P18441">
        <v>65</v>
      </c>
      <c r="Q18441">
        <v>0</v>
      </c>
      <c r="R18441" t="s">
        <v>63556</v>
      </c>
      <c r="S18441" t="s">
        <v>63556</v>
      </c>
      <c r="T18441" t="s">
        <v>63556</v>
      </c>
      <c r="U18441" t="s">
        <v>63556</v>
      </c>
      <c r="V18441" t="s">
        <v>63556</v>
      </c>
      <c r="W18441" t="s">
        <v>63556</v>
      </c>
      <c r="X18441" t="s">
        <v>2362</v>
      </c>
      <c r="Y18441" t="s">
        <v>2230</v>
      </c>
      <c r="Z18441" t="s">
        <v>1408</v>
      </c>
    </row>
    <row r="18442" spans="1:26" ht="15" customHeight="1" x14ac:dyDescent="0.3">
      <c r="A18442">
        <v>47495</v>
      </c>
      <c r="B18442" t="s">
        <v>51674</v>
      </c>
      <c r="C18442" t="s">
        <v>63556</v>
      </c>
      <c r="D18442" t="s">
        <v>22</v>
      </c>
      <c r="E18442" t="s">
        <v>23</v>
      </c>
      <c r="F18442">
        <v>26</v>
      </c>
      <c r="G18442" t="s">
        <v>24</v>
      </c>
      <c r="H18442" s="4">
        <v>42969</v>
      </c>
      <c r="I18442" s="4" t="s">
        <v>63556</v>
      </c>
      <c r="J18442" t="s">
        <v>226647</v>
      </c>
      <c r="K18442" t="s">
        <v>63550</v>
      </c>
      <c r="L18442" t="s">
        <v>63556</v>
      </c>
      <c r="M18442" t="s">
        <v>63556</v>
      </c>
      <c r="N18442">
        <v>20432</v>
      </c>
      <c r="O18442">
        <v>25546</v>
      </c>
      <c r="P18442">
        <v>62</v>
      </c>
      <c r="Q18442">
        <v>0</v>
      </c>
      <c r="R18442" s="1" t="s">
        <v>63556</v>
      </c>
      <c r="S18442" t="s">
        <v>63556</v>
      </c>
      <c r="T18442" t="s">
        <v>63556</v>
      </c>
      <c r="U18442" t="s">
        <v>63556</v>
      </c>
      <c r="V18442" t="s">
        <v>63556</v>
      </c>
      <c r="W18442" t="s">
        <v>63556</v>
      </c>
      <c r="X18442" t="s">
        <v>2362</v>
      </c>
      <c r="Y18442" t="s">
        <v>63556</v>
      </c>
      <c r="Z18442" t="s">
        <v>1408</v>
      </c>
    </row>
    <row r="18443" spans="1:26" ht="15" customHeight="1" x14ac:dyDescent="0.3">
      <c r="A18443">
        <v>47496</v>
      </c>
      <c r="B18443" t="s">
        <v>51675</v>
      </c>
      <c r="C18443" t="s">
        <v>63556</v>
      </c>
      <c r="D18443" t="s">
        <v>22</v>
      </c>
      <c r="E18443" t="s">
        <v>23</v>
      </c>
      <c r="F18443">
        <v>26</v>
      </c>
      <c r="G18443" t="s">
        <v>24</v>
      </c>
      <c r="H18443" s="4" t="s">
        <v>63556</v>
      </c>
      <c r="I18443" s="4" t="s">
        <v>63556</v>
      </c>
      <c r="J18443" t="s">
        <v>226647</v>
      </c>
      <c r="K18443" t="s">
        <v>63550</v>
      </c>
      <c r="L18443" t="s">
        <v>63556</v>
      </c>
      <c r="M18443" t="s">
        <v>63556</v>
      </c>
      <c r="N18443">
        <v>20433</v>
      </c>
      <c r="O18443">
        <v>25713</v>
      </c>
      <c r="P18443">
        <v>61</v>
      </c>
      <c r="Q18443">
        <v>0</v>
      </c>
      <c r="R18443" s="1" t="s">
        <v>63556</v>
      </c>
      <c r="S18443" t="s">
        <v>63556</v>
      </c>
      <c r="T18443" t="s">
        <v>63556</v>
      </c>
      <c r="U18443" t="s">
        <v>63556</v>
      </c>
      <c r="V18443" t="s">
        <v>63556</v>
      </c>
      <c r="W18443" t="s">
        <v>63556</v>
      </c>
      <c r="X18443" t="s">
        <v>2362</v>
      </c>
      <c r="Y18443" t="s">
        <v>63556</v>
      </c>
      <c r="Z18443" t="s">
        <v>1408</v>
      </c>
    </row>
    <row r="18444" spans="1:26" ht="15" customHeight="1" x14ac:dyDescent="0.3">
      <c r="A18444">
        <v>47497</v>
      </c>
      <c r="B18444" t="s">
        <v>51676</v>
      </c>
      <c r="C18444" t="s">
        <v>63556</v>
      </c>
      <c r="D18444" t="s">
        <v>22</v>
      </c>
      <c r="E18444" t="s">
        <v>1282</v>
      </c>
      <c r="F18444">
        <v>26</v>
      </c>
      <c r="G18444" t="s">
        <v>24</v>
      </c>
      <c r="H18444" s="4">
        <v>38538</v>
      </c>
      <c r="I18444" s="4" t="s">
        <v>63556</v>
      </c>
      <c r="J18444" t="s">
        <v>226633</v>
      </c>
      <c r="K18444" t="s">
        <v>63550</v>
      </c>
      <c r="L18444" t="s">
        <v>63556</v>
      </c>
      <c r="M18444" t="s">
        <v>63556</v>
      </c>
      <c r="N18444">
        <v>15426</v>
      </c>
      <c r="O18444">
        <v>23771</v>
      </c>
      <c r="P18444">
        <v>83</v>
      </c>
      <c r="Q18444">
        <v>0</v>
      </c>
      <c r="R18444" t="s">
        <v>63556</v>
      </c>
      <c r="S18444" t="s">
        <v>63556</v>
      </c>
      <c r="T18444" t="s">
        <v>63556</v>
      </c>
      <c r="U18444" t="s">
        <v>63556</v>
      </c>
      <c r="V18444" t="s">
        <v>63556</v>
      </c>
      <c r="W18444" t="s">
        <v>63556</v>
      </c>
      <c r="X18444" t="s">
        <v>63556</v>
      </c>
      <c r="Y18444" t="s">
        <v>63556</v>
      </c>
      <c r="Z18444" t="s">
        <v>1408</v>
      </c>
    </row>
    <row r="18445" spans="1:26" ht="15" customHeight="1" x14ac:dyDescent="0.3">
      <c r="A18445">
        <v>47498</v>
      </c>
      <c r="B18445" t="s">
        <v>51677</v>
      </c>
      <c r="C18445" t="s">
        <v>51678</v>
      </c>
      <c r="D18445" t="s">
        <v>22</v>
      </c>
      <c r="E18445" t="s">
        <v>23</v>
      </c>
      <c r="F18445">
        <v>104</v>
      </c>
      <c r="G18445" t="s">
        <v>24</v>
      </c>
      <c r="H18445" s="4">
        <v>42843</v>
      </c>
      <c r="I18445" s="4" t="s">
        <v>63556</v>
      </c>
      <c r="J18445" t="s">
        <v>226647</v>
      </c>
      <c r="K18445" t="s">
        <v>63550</v>
      </c>
      <c r="L18445" t="s">
        <v>63556</v>
      </c>
      <c r="M18445" t="s">
        <v>63556</v>
      </c>
      <c r="N18445">
        <v>15456</v>
      </c>
      <c r="O18445">
        <v>23933</v>
      </c>
      <c r="P18445">
        <v>81</v>
      </c>
      <c r="Q18445">
        <v>0</v>
      </c>
      <c r="R18445" t="s">
        <v>63556</v>
      </c>
      <c r="S18445" t="s">
        <v>63556</v>
      </c>
      <c r="T18445" t="s">
        <v>63556</v>
      </c>
      <c r="U18445" t="s">
        <v>63556</v>
      </c>
      <c r="V18445" t="s">
        <v>63556</v>
      </c>
      <c r="W18445" t="s">
        <v>63556</v>
      </c>
      <c r="X18445" t="s">
        <v>63556</v>
      </c>
      <c r="Y18445" t="s">
        <v>63556</v>
      </c>
      <c r="Z18445" t="s">
        <v>1408</v>
      </c>
    </row>
    <row r="18446" spans="1:26" ht="15" customHeight="1" x14ac:dyDescent="0.3">
      <c r="A18446">
        <v>47501</v>
      </c>
      <c r="B18446" t="s">
        <v>51679</v>
      </c>
      <c r="C18446" t="s">
        <v>63556</v>
      </c>
      <c r="D18446" t="s">
        <v>2585</v>
      </c>
      <c r="E18446" t="s">
        <v>1282</v>
      </c>
      <c r="F18446">
        <v>15</v>
      </c>
      <c r="G18446" t="s">
        <v>24</v>
      </c>
      <c r="H18446" s="4">
        <v>42933</v>
      </c>
      <c r="I18446" s="4" t="s">
        <v>63556</v>
      </c>
      <c r="J18446" t="s">
        <v>226650</v>
      </c>
      <c r="K18446" t="s">
        <v>63549</v>
      </c>
      <c r="L18446" t="s">
        <v>63556</v>
      </c>
      <c r="M18446" t="s">
        <v>63556</v>
      </c>
      <c r="N18446">
        <v>14416</v>
      </c>
      <c r="O18446">
        <v>24576</v>
      </c>
      <c r="P18446">
        <v>72</v>
      </c>
      <c r="Q18446">
        <v>0</v>
      </c>
      <c r="R18446" t="s">
        <v>63556</v>
      </c>
      <c r="S18446" t="s">
        <v>63556</v>
      </c>
      <c r="T18446" t="s">
        <v>63556</v>
      </c>
      <c r="U18446" t="s">
        <v>63556</v>
      </c>
      <c r="V18446" t="s">
        <v>63556</v>
      </c>
      <c r="W18446" t="s">
        <v>63556</v>
      </c>
      <c r="X18446" t="s">
        <v>374</v>
      </c>
      <c r="Y18446" t="s">
        <v>63556</v>
      </c>
      <c r="Z18446" t="s">
        <v>63556</v>
      </c>
    </row>
    <row r="18447" spans="1:26" ht="15" customHeight="1" x14ac:dyDescent="0.3">
      <c r="A18447">
        <v>47502</v>
      </c>
      <c r="B18447" t="s">
        <v>51680</v>
      </c>
      <c r="C18447" t="s">
        <v>51681</v>
      </c>
      <c r="D18447" t="s">
        <v>2585</v>
      </c>
      <c r="E18447" t="s">
        <v>1282</v>
      </c>
      <c r="F18447">
        <v>7</v>
      </c>
      <c r="G18447" t="s">
        <v>24</v>
      </c>
      <c r="H18447" s="4">
        <v>38542</v>
      </c>
      <c r="I18447" s="4" t="s">
        <v>63556</v>
      </c>
      <c r="J18447" t="s">
        <v>226700</v>
      </c>
      <c r="K18447" t="s">
        <v>63549</v>
      </c>
      <c r="L18447" t="s">
        <v>63556</v>
      </c>
      <c r="M18447" t="s">
        <v>63556</v>
      </c>
      <c r="N18447">
        <v>14420</v>
      </c>
      <c r="O18447">
        <v>26009</v>
      </c>
      <c r="P18447">
        <v>58</v>
      </c>
      <c r="Q18447">
        <v>0</v>
      </c>
      <c r="R18447" t="s">
        <v>63556</v>
      </c>
      <c r="S18447" t="s">
        <v>63556</v>
      </c>
      <c r="T18447" t="s">
        <v>63556</v>
      </c>
      <c r="U18447" t="s">
        <v>63556</v>
      </c>
      <c r="V18447" t="s">
        <v>63556</v>
      </c>
      <c r="W18447" t="s">
        <v>63556</v>
      </c>
      <c r="X18447" t="s">
        <v>374</v>
      </c>
      <c r="Y18447" t="s">
        <v>63556</v>
      </c>
      <c r="Z18447" t="s">
        <v>63556</v>
      </c>
    </row>
    <row r="18448" spans="1:26" ht="15" customHeight="1" x14ac:dyDescent="0.3">
      <c r="A18448">
        <v>47503</v>
      </c>
      <c r="B18448" t="s">
        <v>51682</v>
      </c>
      <c r="C18448" t="s">
        <v>63556</v>
      </c>
      <c r="D18448" t="s">
        <v>2585</v>
      </c>
      <c r="E18448" t="s">
        <v>1282</v>
      </c>
      <c r="F18448">
        <v>14</v>
      </c>
      <c r="G18448" t="s">
        <v>24</v>
      </c>
      <c r="H18448" s="4">
        <v>43227</v>
      </c>
      <c r="I18448" s="4" t="s">
        <v>63556</v>
      </c>
      <c r="J18448" t="s">
        <v>226650</v>
      </c>
      <c r="K18448" t="s">
        <v>63549</v>
      </c>
      <c r="L18448" t="s">
        <v>63556</v>
      </c>
      <c r="M18448" t="s">
        <v>63556</v>
      </c>
      <c r="N18448">
        <v>14417</v>
      </c>
      <c r="O18448">
        <v>24458</v>
      </c>
      <c r="P18448">
        <v>74</v>
      </c>
      <c r="Q18448">
        <v>0</v>
      </c>
      <c r="R18448" t="s">
        <v>63556</v>
      </c>
      <c r="S18448" t="s">
        <v>63556</v>
      </c>
      <c r="T18448" t="s">
        <v>63556</v>
      </c>
      <c r="U18448" t="s">
        <v>63556</v>
      </c>
      <c r="V18448" t="s">
        <v>63556</v>
      </c>
      <c r="W18448" t="s">
        <v>63556</v>
      </c>
      <c r="X18448" t="s">
        <v>374</v>
      </c>
      <c r="Y18448" t="s">
        <v>63556</v>
      </c>
      <c r="Z18448" t="s">
        <v>63556</v>
      </c>
    </row>
    <row r="18449" spans="1:26" ht="15" customHeight="1" x14ac:dyDescent="0.3">
      <c r="A18449">
        <v>47504</v>
      </c>
      <c r="B18449" t="s">
        <v>51683</v>
      </c>
      <c r="C18449" t="s">
        <v>63556</v>
      </c>
      <c r="D18449" t="s">
        <v>2585</v>
      </c>
      <c r="E18449" t="s">
        <v>1282</v>
      </c>
      <c r="F18449">
        <v>5</v>
      </c>
      <c r="G18449" t="s">
        <v>24</v>
      </c>
      <c r="H18449" s="4">
        <v>38543</v>
      </c>
      <c r="I18449" s="4" t="s">
        <v>63556</v>
      </c>
      <c r="J18449" t="s">
        <v>226650</v>
      </c>
      <c r="K18449" t="s">
        <v>63549</v>
      </c>
      <c r="L18449" t="s">
        <v>63556</v>
      </c>
      <c r="M18449" t="s">
        <v>63556</v>
      </c>
      <c r="N18449">
        <v>14418</v>
      </c>
      <c r="O18449">
        <v>26329</v>
      </c>
      <c r="P18449">
        <v>56</v>
      </c>
      <c r="Q18449">
        <v>0</v>
      </c>
      <c r="R18449" t="s">
        <v>63556</v>
      </c>
      <c r="S18449" t="s">
        <v>63556</v>
      </c>
      <c r="T18449" t="s">
        <v>63556</v>
      </c>
      <c r="U18449" t="s">
        <v>63556</v>
      </c>
      <c r="V18449" t="s">
        <v>63556</v>
      </c>
      <c r="W18449" t="s">
        <v>63556</v>
      </c>
      <c r="X18449" t="s">
        <v>374</v>
      </c>
      <c r="Y18449" t="s">
        <v>63556</v>
      </c>
      <c r="Z18449" t="s">
        <v>63556</v>
      </c>
    </row>
    <row r="18450" spans="1:26" ht="15" customHeight="1" x14ac:dyDescent="0.3">
      <c r="A18450">
        <v>47505</v>
      </c>
      <c r="B18450" t="s">
        <v>51684</v>
      </c>
      <c r="C18450" t="s">
        <v>63556</v>
      </c>
      <c r="D18450" t="s">
        <v>22</v>
      </c>
      <c r="E18450" t="s">
        <v>23</v>
      </c>
      <c r="F18450">
        <v>52</v>
      </c>
      <c r="G18450" t="s">
        <v>24</v>
      </c>
      <c r="H18450" s="4">
        <v>38542</v>
      </c>
      <c r="I18450" s="4" t="s">
        <v>63556</v>
      </c>
      <c r="J18450" t="s">
        <v>226661</v>
      </c>
      <c r="K18450" t="s">
        <v>63549</v>
      </c>
      <c r="L18450" t="s">
        <v>63556</v>
      </c>
      <c r="M18450" t="s">
        <v>63556</v>
      </c>
      <c r="N18450">
        <v>16135</v>
      </c>
      <c r="O18450">
        <v>25628</v>
      </c>
      <c r="P18450">
        <v>61</v>
      </c>
      <c r="Q18450">
        <v>0</v>
      </c>
      <c r="R18450" t="s">
        <v>63556</v>
      </c>
      <c r="S18450" t="s">
        <v>63556</v>
      </c>
      <c r="T18450" t="s">
        <v>63556</v>
      </c>
      <c r="U18450" t="s">
        <v>63556</v>
      </c>
      <c r="V18450" t="s">
        <v>63556</v>
      </c>
      <c r="W18450" t="s">
        <v>63556</v>
      </c>
      <c r="X18450" t="s">
        <v>3679</v>
      </c>
      <c r="Y18450" t="s">
        <v>63556</v>
      </c>
      <c r="Z18450" t="s">
        <v>63556</v>
      </c>
    </row>
    <row r="18451" spans="1:26" ht="15" customHeight="1" x14ac:dyDescent="0.3">
      <c r="A18451">
        <v>47506</v>
      </c>
      <c r="B18451" t="s">
        <v>51685</v>
      </c>
      <c r="C18451" t="s">
        <v>63556</v>
      </c>
      <c r="D18451" t="s">
        <v>22</v>
      </c>
      <c r="E18451" t="s">
        <v>23</v>
      </c>
      <c r="F18451">
        <v>26</v>
      </c>
      <c r="G18451" t="s">
        <v>24</v>
      </c>
      <c r="H18451" s="4">
        <v>43009</v>
      </c>
      <c r="I18451" s="4" t="s">
        <v>63556</v>
      </c>
      <c r="J18451" t="s">
        <v>226647</v>
      </c>
      <c r="K18451" t="s">
        <v>63550</v>
      </c>
      <c r="L18451" t="s">
        <v>63556</v>
      </c>
      <c r="M18451" t="s">
        <v>63556</v>
      </c>
      <c r="N18451">
        <v>17501</v>
      </c>
      <c r="O18451">
        <v>25478</v>
      </c>
      <c r="P18451">
        <v>62</v>
      </c>
      <c r="Q18451">
        <v>0</v>
      </c>
      <c r="R18451" s="1" t="s">
        <v>63556</v>
      </c>
      <c r="S18451" t="s">
        <v>63556</v>
      </c>
      <c r="T18451" t="s">
        <v>63556</v>
      </c>
      <c r="U18451" t="s">
        <v>63556</v>
      </c>
      <c r="V18451" t="s">
        <v>63556</v>
      </c>
      <c r="W18451" t="s">
        <v>63556</v>
      </c>
      <c r="X18451" t="s">
        <v>1858</v>
      </c>
      <c r="Y18451" t="s">
        <v>63556</v>
      </c>
      <c r="Z18451" t="s">
        <v>1408</v>
      </c>
    </row>
    <row r="18452" spans="1:26" ht="15" customHeight="1" x14ac:dyDescent="0.3">
      <c r="A18452">
        <v>47507</v>
      </c>
      <c r="B18452" t="s">
        <v>51686</v>
      </c>
      <c r="C18452" t="s">
        <v>51687</v>
      </c>
      <c r="D18452" t="s">
        <v>22</v>
      </c>
      <c r="E18452" t="s">
        <v>1282</v>
      </c>
      <c r="F18452">
        <v>26</v>
      </c>
      <c r="G18452" t="s">
        <v>24</v>
      </c>
      <c r="H18452" s="4">
        <v>38542</v>
      </c>
      <c r="I18452" s="4" t="s">
        <v>63556</v>
      </c>
      <c r="J18452" t="s">
        <v>226647</v>
      </c>
      <c r="K18452" t="s">
        <v>63550</v>
      </c>
      <c r="L18452" t="s">
        <v>63556</v>
      </c>
      <c r="M18452" t="s">
        <v>63556</v>
      </c>
      <c r="N18452">
        <v>20485</v>
      </c>
      <c r="O18452">
        <v>25340</v>
      </c>
      <c r="P18452">
        <v>63</v>
      </c>
      <c r="Q18452">
        <v>0</v>
      </c>
      <c r="R18452" s="1" t="s">
        <v>63556</v>
      </c>
      <c r="S18452" t="s">
        <v>63556</v>
      </c>
      <c r="T18452" t="s">
        <v>63556</v>
      </c>
      <c r="U18452" t="s">
        <v>63556</v>
      </c>
      <c r="V18452" t="s">
        <v>63556</v>
      </c>
      <c r="W18452" t="s">
        <v>63556</v>
      </c>
      <c r="X18452" t="s">
        <v>63556</v>
      </c>
      <c r="Y18452" t="s">
        <v>850</v>
      </c>
      <c r="Z18452" t="s">
        <v>1408</v>
      </c>
    </row>
    <row r="18453" spans="1:26" ht="15" customHeight="1" x14ac:dyDescent="0.3">
      <c r="A18453">
        <v>47509</v>
      </c>
      <c r="B18453" t="s">
        <v>51688</v>
      </c>
      <c r="C18453" t="s">
        <v>63556</v>
      </c>
      <c r="D18453" t="s">
        <v>2585</v>
      </c>
      <c r="E18453" t="s">
        <v>23</v>
      </c>
      <c r="F18453">
        <v>52</v>
      </c>
      <c r="G18453" t="s">
        <v>24</v>
      </c>
      <c r="H18453" s="4">
        <v>43045</v>
      </c>
      <c r="I18453" s="4">
        <v>43080</v>
      </c>
      <c r="J18453" t="s">
        <v>226661</v>
      </c>
      <c r="K18453" t="s">
        <v>63550</v>
      </c>
      <c r="L18453" t="s">
        <v>63556</v>
      </c>
      <c r="M18453" t="s">
        <v>63556</v>
      </c>
      <c r="N18453">
        <v>16551</v>
      </c>
      <c r="O18453">
        <v>23375</v>
      </c>
      <c r="P18453">
        <v>90</v>
      </c>
      <c r="Q18453">
        <v>0</v>
      </c>
      <c r="R18453" t="s">
        <v>63556</v>
      </c>
      <c r="S18453" t="s">
        <v>63556</v>
      </c>
      <c r="T18453" t="s">
        <v>63556</v>
      </c>
      <c r="U18453" t="s">
        <v>63556</v>
      </c>
      <c r="V18453" t="s">
        <v>63556</v>
      </c>
      <c r="W18453" t="s">
        <v>63556</v>
      </c>
      <c r="X18453" t="s">
        <v>3679</v>
      </c>
      <c r="Y18453" t="s">
        <v>2540</v>
      </c>
      <c r="Z18453" t="s">
        <v>1408</v>
      </c>
    </row>
    <row r="18454" spans="1:26" ht="15" customHeight="1" x14ac:dyDescent="0.3">
      <c r="A18454">
        <v>47510</v>
      </c>
      <c r="B18454" t="s">
        <v>51689</v>
      </c>
      <c r="C18454" t="s">
        <v>63556</v>
      </c>
      <c r="D18454" t="s">
        <v>2585</v>
      </c>
      <c r="E18454" t="s">
        <v>1282</v>
      </c>
      <c r="F18454">
        <v>36</v>
      </c>
      <c r="G18454" t="s">
        <v>24</v>
      </c>
      <c r="H18454" s="4">
        <v>43019</v>
      </c>
      <c r="I18454" s="4" t="s">
        <v>63556</v>
      </c>
      <c r="J18454" t="s">
        <v>226741</v>
      </c>
      <c r="K18454" t="s">
        <v>63549</v>
      </c>
      <c r="L18454" t="s">
        <v>63556</v>
      </c>
      <c r="M18454" t="s">
        <v>63556</v>
      </c>
      <c r="N18454">
        <v>17578</v>
      </c>
      <c r="O18454">
        <v>24614</v>
      </c>
      <c r="P18454">
        <v>71</v>
      </c>
      <c r="Q18454">
        <v>0</v>
      </c>
      <c r="R18454" t="s">
        <v>63556</v>
      </c>
      <c r="S18454" t="s">
        <v>63556</v>
      </c>
      <c r="T18454" t="s">
        <v>63556</v>
      </c>
      <c r="U18454" t="s">
        <v>63556</v>
      </c>
      <c r="V18454" t="s">
        <v>63556</v>
      </c>
      <c r="W18454" t="s">
        <v>63556</v>
      </c>
      <c r="X18454" t="s">
        <v>374</v>
      </c>
      <c r="Y18454" t="s">
        <v>63556</v>
      </c>
      <c r="Z18454" t="s">
        <v>63556</v>
      </c>
    </row>
    <row r="18455" spans="1:26" ht="15" customHeight="1" x14ac:dyDescent="0.3">
      <c r="A18455">
        <v>47511</v>
      </c>
      <c r="B18455" t="s">
        <v>51690</v>
      </c>
      <c r="C18455" t="s">
        <v>51691</v>
      </c>
      <c r="D18455" t="s">
        <v>1790</v>
      </c>
      <c r="E18455" t="s">
        <v>23</v>
      </c>
      <c r="F18455">
        <v>4</v>
      </c>
      <c r="G18455" t="s">
        <v>24</v>
      </c>
      <c r="H18455" s="4">
        <v>38542</v>
      </c>
      <c r="I18455" s="4" t="s">
        <v>63556</v>
      </c>
      <c r="J18455" t="s">
        <v>226741</v>
      </c>
      <c r="K18455" t="s">
        <v>63549</v>
      </c>
      <c r="L18455" t="s">
        <v>63556</v>
      </c>
      <c r="M18455" t="s">
        <v>63556</v>
      </c>
      <c r="N18455">
        <v>17579</v>
      </c>
      <c r="O18455">
        <v>26253</v>
      </c>
      <c r="P18455">
        <v>57</v>
      </c>
      <c r="Q18455">
        <v>0</v>
      </c>
      <c r="R18455" t="s">
        <v>63556</v>
      </c>
      <c r="S18455" t="s">
        <v>63556</v>
      </c>
      <c r="T18455" t="s">
        <v>63556</v>
      </c>
      <c r="U18455" t="s">
        <v>63556</v>
      </c>
      <c r="V18455" t="s">
        <v>63556</v>
      </c>
      <c r="W18455" t="s">
        <v>63556</v>
      </c>
      <c r="X18455" t="s">
        <v>374</v>
      </c>
      <c r="Y18455" t="s">
        <v>63556</v>
      </c>
      <c r="Z18455" t="s">
        <v>63556</v>
      </c>
    </row>
    <row r="18456" spans="1:26" ht="15" customHeight="1" x14ac:dyDescent="0.3">
      <c r="A18456">
        <v>47512</v>
      </c>
      <c r="B18456" t="s">
        <v>51692</v>
      </c>
      <c r="C18456" t="s">
        <v>63556</v>
      </c>
      <c r="D18456" t="s">
        <v>2585</v>
      </c>
      <c r="E18456" t="s">
        <v>23</v>
      </c>
      <c r="F18456">
        <v>24</v>
      </c>
      <c r="G18456" t="s">
        <v>24</v>
      </c>
      <c r="H18456" s="4">
        <v>38544</v>
      </c>
      <c r="I18456" s="4" t="s">
        <v>63556</v>
      </c>
      <c r="J18456" t="s">
        <v>226704</v>
      </c>
      <c r="K18456" t="s">
        <v>63550</v>
      </c>
      <c r="L18456" t="s">
        <v>63556</v>
      </c>
      <c r="M18456" t="s">
        <v>63556</v>
      </c>
      <c r="N18456">
        <v>20560</v>
      </c>
      <c r="O18456">
        <v>25767</v>
      </c>
      <c r="P18456">
        <v>60</v>
      </c>
      <c r="Q18456">
        <v>0</v>
      </c>
      <c r="R18456" s="1" t="s">
        <v>63556</v>
      </c>
      <c r="S18456" t="s">
        <v>63556</v>
      </c>
      <c r="T18456" t="s">
        <v>63556</v>
      </c>
      <c r="U18456" t="s">
        <v>63556</v>
      </c>
      <c r="V18456" t="s">
        <v>63556</v>
      </c>
      <c r="W18456" t="s">
        <v>63556</v>
      </c>
      <c r="X18456" t="s">
        <v>2362</v>
      </c>
      <c r="Y18456" t="s">
        <v>2230</v>
      </c>
      <c r="Z18456" t="s">
        <v>1408</v>
      </c>
    </row>
    <row r="18457" spans="1:26" ht="15" customHeight="1" x14ac:dyDescent="0.3">
      <c r="A18457">
        <v>47513</v>
      </c>
      <c r="B18457" t="s">
        <v>51693</v>
      </c>
      <c r="C18457" t="s">
        <v>63556</v>
      </c>
      <c r="D18457" t="s">
        <v>22</v>
      </c>
      <c r="E18457" t="s">
        <v>23</v>
      </c>
      <c r="F18457">
        <v>50</v>
      </c>
      <c r="G18457" t="s">
        <v>24</v>
      </c>
      <c r="H18457" s="4">
        <v>43174</v>
      </c>
      <c r="I18457" s="4" t="s">
        <v>63556</v>
      </c>
      <c r="J18457" t="s">
        <v>226713</v>
      </c>
      <c r="K18457" t="s">
        <v>63550</v>
      </c>
      <c r="L18457" t="s">
        <v>63556</v>
      </c>
      <c r="M18457" t="s">
        <v>63556</v>
      </c>
      <c r="N18457">
        <v>14635</v>
      </c>
      <c r="O18457">
        <v>25962</v>
      </c>
      <c r="P18457">
        <v>59</v>
      </c>
      <c r="Q18457">
        <v>0</v>
      </c>
      <c r="R18457" t="s">
        <v>63556</v>
      </c>
      <c r="S18457" t="s">
        <v>63556</v>
      </c>
      <c r="T18457" t="s">
        <v>63556</v>
      </c>
      <c r="U18457" t="s">
        <v>63556</v>
      </c>
      <c r="V18457" t="s">
        <v>63556</v>
      </c>
      <c r="W18457" t="s">
        <v>63556</v>
      </c>
      <c r="X18457" t="s">
        <v>2362</v>
      </c>
      <c r="Y18457" t="s">
        <v>63556</v>
      </c>
      <c r="Z18457" t="s">
        <v>1408</v>
      </c>
    </row>
    <row r="18458" spans="1:26" ht="15" customHeight="1" x14ac:dyDescent="0.3">
      <c r="A18458">
        <v>47514</v>
      </c>
      <c r="B18458" t="s">
        <v>51694</v>
      </c>
      <c r="C18458" t="s">
        <v>63556</v>
      </c>
      <c r="D18458" t="s">
        <v>22</v>
      </c>
      <c r="E18458" t="s">
        <v>23</v>
      </c>
      <c r="F18458">
        <v>250</v>
      </c>
      <c r="G18458" t="s">
        <v>24</v>
      </c>
      <c r="H18458" s="4" t="s">
        <v>63556</v>
      </c>
      <c r="I18458" s="4" t="s">
        <v>63556</v>
      </c>
      <c r="J18458" t="s">
        <v>226696</v>
      </c>
      <c r="K18458" t="s">
        <v>63550</v>
      </c>
      <c r="L18458" t="s">
        <v>63556</v>
      </c>
      <c r="M18458" t="s">
        <v>63556</v>
      </c>
      <c r="N18458">
        <v>14636</v>
      </c>
      <c r="O18458">
        <v>25573</v>
      </c>
      <c r="P18458">
        <v>62</v>
      </c>
      <c r="Q18458">
        <v>0</v>
      </c>
      <c r="R18458" t="s">
        <v>63556</v>
      </c>
      <c r="S18458" t="s">
        <v>63556</v>
      </c>
      <c r="T18458" t="s">
        <v>63556</v>
      </c>
      <c r="U18458" t="s">
        <v>63556</v>
      </c>
      <c r="V18458" t="s">
        <v>63556</v>
      </c>
      <c r="W18458" t="s">
        <v>63556</v>
      </c>
      <c r="X18458" t="s">
        <v>2362</v>
      </c>
      <c r="Y18458" t="s">
        <v>2230</v>
      </c>
      <c r="Z18458" t="s">
        <v>1408</v>
      </c>
    </row>
    <row r="18459" spans="1:26" ht="15" customHeight="1" x14ac:dyDescent="0.3">
      <c r="A18459">
        <v>47515</v>
      </c>
      <c r="B18459" t="s">
        <v>51695</v>
      </c>
      <c r="C18459" t="s">
        <v>63556</v>
      </c>
      <c r="D18459" t="s">
        <v>22</v>
      </c>
      <c r="E18459" t="s">
        <v>1282</v>
      </c>
      <c r="F18459">
        <v>52</v>
      </c>
      <c r="G18459" t="s">
        <v>24</v>
      </c>
      <c r="H18459" s="4">
        <v>38538</v>
      </c>
      <c r="I18459" s="4" t="s">
        <v>63556</v>
      </c>
      <c r="J18459" t="s">
        <v>226651</v>
      </c>
      <c r="K18459" t="s">
        <v>63550</v>
      </c>
      <c r="L18459" t="s">
        <v>63556</v>
      </c>
      <c r="M18459" t="s">
        <v>63556</v>
      </c>
      <c r="N18459">
        <v>14359</v>
      </c>
      <c r="O18459">
        <v>25355</v>
      </c>
      <c r="P18459">
        <v>63</v>
      </c>
      <c r="Q18459">
        <v>0</v>
      </c>
      <c r="R18459" t="s">
        <v>63556</v>
      </c>
      <c r="S18459" t="s">
        <v>63556</v>
      </c>
      <c r="T18459" t="s">
        <v>63556</v>
      </c>
      <c r="U18459" t="s">
        <v>63556</v>
      </c>
      <c r="V18459" t="s">
        <v>63556</v>
      </c>
      <c r="W18459" t="s">
        <v>63556</v>
      </c>
      <c r="X18459" t="s">
        <v>2362</v>
      </c>
      <c r="Y18459" t="s">
        <v>2230</v>
      </c>
      <c r="Z18459" t="s">
        <v>1408</v>
      </c>
    </row>
    <row r="18460" spans="1:26" ht="15" customHeight="1" x14ac:dyDescent="0.3">
      <c r="A18460">
        <v>47516</v>
      </c>
      <c r="B18460" t="s">
        <v>51696</v>
      </c>
      <c r="C18460" t="s">
        <v>63556</v>
      </c>
      <c r="D18460" t="s">
        <v>22</v>
      </c>
      <c r="E18460" t="s">
        <v>1282</v>
      </c>
      <c r="F18460">
        <v>52</v>
      </c>
      <c r="G18460" t="s">
        <v>24</v>
      </c>
      <c r="H18460" s="4">
        <v>42887</v>
      </c>
      <c r="I18460" s="4" t="s">
        <v>63556</v>
      </c>
      <c r="J18460" t="s">
        <v>226642</v>
      </c>
      <c r="K18460" t="s">
        <v>63550</v>
      </c>
      <c r="L18460" t="s">
        <v>63556</v>
      </c>
      <c r="M18460" t="s">
        <v>63556</v>
      </c>
      <c r="N18460">
        <v>14658</v>
      </c>
      <c r="O18460">
        <v>25574</v>
      </c>
      <c r="P18460">
        <v>62</v>
      </c>
      <c r="Q18460">
        <v>0</v>
      </c>
      <c r="R18460" t="s">
        <v>63556</v>
      </c>
      <c r="S18460" t="s">
        <v>63556</v>
      </c>
      <c r="T18460" t="s">
        <v>63556</v>
      </c>
      <c r="U18460" t="s">
        <v>63556</v>
      </c>
      <c r="V18460" t="s">
        <v>63556</v>
      </c>
      <c r="W18460" t="s">
        <v>63556</v>
      </c>
      <c r="X18460" t="s">
        <v>1858</v>
      </c>
      <c r="Y18460" t="s">
        <v>63556</v>
      </c>
      <c r="Z18460" t="s">
        <v>1408</v>
      </c>
    </row>
    <row r="18461" spans="1:26" ht="15" customHeight="1" x14ac:dyDescent="0.3">
      <c r="A18461">
        <v>47517</v>
      </c>
      <c r="B18461" t="s">
        <v>51697</v>
      </c>
      <c r="C18461" t="s">
        <v>63556</v>
      </c>
      <c r="D18461" t="s">
        <v>2585</v>
      </c>
      <c r="E18461" t="s">
        <v>1514</v>
      </c>
      <c r="F18461">
        <v>26</v>
      </c>
      <c r="G18461" t="s">
        <v>24</v>
      </c>
      <c r="H18461" s="4">
        <v>43101</v>
      </c>
      <c r="I18461" s="4" t="s">
        <v>63556</v>
      </c>
      <c r="J18461" t="s">
        <v>226700</v>
      </c>
      <c r="K18461" t="s">
        <v>63550</v>
      </c>
      <c r="L18461" t="s">
        <v>63556</v>
      </c>
      <c r="M18461" t="s">
        <v>63556</v>
      </c>
      <c r="N18461">
        <v>15239</v>
      </c>
      <c r="O18461">
        <v>24142</v>
      </c>
      <c r="P18461">
        <v>78</v>
      </c>
      <c r="Q18461">
        <v>0</v>
      </c>
      <c r="R18461" t="s">
        <v>63556</v>
      </c>
      <c r="S18461" t="s">
        <v>63556</v>
      </c>
      <c r="T18461" t="s">
        <v>63556</v>
      </c>
      <c r="U18461" t="s">
        <v>63556</v>
      </c>
      <c r="V18461" t="s">
        <v>63556</v>
      </c>
      <c r="W18461" t="s">
        <v>63556</v>
      </c>
      <c r="X18461" t="s">
        <v>63556</v>
      </c>
      <c r="Y18461" t="s">
        <v>2230</v>
      </c>
      <c r="Z18461" t="s">
        <v>1408</v>
      </c>
    </row>
    <row r="18462" spans="1:26" ht="15" customHeight="1" x14ac:dyDescent="0.3">
      <c r="A18462">
        <v>47518</v>
      </c>
      <c r="B18462" t="s">
        <v>51698</v>
      </c>
      <c r="C18462" t="s">
        <v>51699</v>
      </c>
      <c r="D18462" t="s">
        <v>2585</v>
      </c>
      <c r="E18462" t="s">
        <v>1282</v>
      </c>
      <c r="F18462">
        <v>26</v>
      </c>
      <c r="G18462" t="s">
        <v>24</v>
      </c>
      <c r="H18462" s="4">
        <v>42776</v>
      </c>
      <c r="I18462" s="4">
        <v>42801</v>
      </c>
      <c r="J18462" t="s">
        <v>226699</v>
      </c>
      <c r="K18462" t="s">
        <v>63550</v>
      </c>
      <c r="L18462" t="s">
        <v>63556</v>
      </c>
      <c r="M18462" t="s">
        <v>63556</v>
      </c>
      <c r="N18462">
        <v>20305</v>
      </c>
      <c r="O18462">
        <v>24120</v>
      </c>
      <c r="P18462">
        <v>78</v>
      </c>
      <c r="Q18462">
        <v>0</v>
      </c>
      <c r="R18462" s="1" t="s">
        <v>63556</v>
      </c>
      <c r="S18462" t="s">
        <v>63556</v>
      </c>
      <c r="T18462" t="s">
        <v>63556</v>
      </c>
      <c r="U18462" t="s">
        <v>63556</v>
      </c>
      <c r="V18462" t="s">
        <v>63556</v>
      </c>
      <c r="W18462" t="s">
        <v>63556</v>
      </c>
      <c r="X18462" t="s">
        <v>374</v>
      </c>
      <c r="Y18462" t="s">
        <v>2230</v>
      </c>
      <c r="Z18462" t="s">
        <v>1408</v>
      </c>
    </row>
    <row r="18463" spans="1:26" ht="15" customHeight="1" x14ac:dyDescent="0.3">
      <c r="A18463">
        <v>47519</v>
      </c>
      <c r="B18463" t="s">
        <v>51700</v>
      </c>
      <c r="C18463" t="s">
        <v>63556</v>
      </c>
      <c r="D18463" t="s">
        <v>2585</v>
      </c>
      <c r="E18463" t="s">
        <v>23</v>
      </c>
      <c r="F18463">
        <v>26</v>
      </c>
      <c r="G18463" t="s">
        <v>24</v>
      </c>
      <c r="H18463" s="4">
        <v>43157</v>
      </c>
      <c r="I18463" s="4">
        <v>43169</v>
      </c>
      <c r="J18463" t="s">
        <v>226699</v>
      </c>
      <c r="K18463" t="s">
        <v>63550</v>
      </c>
      <c r="L18463" t="s">
        <v>63556</v>
      </c>
      <c r="M18463" t="s">
        <v>63556</v>
      </c>
      <c r="N18463">
        <v>20306</v>
      </c>
      <c r="O18463">
        <v>24228</v>
      </c>
      <c r="P18463">
        <v>77</v>
      </c>
      <c r="Q18463">
        <v>0</v>
      </c>
      <c r="R18463" t="s">
        <v>63556</v>
      </c>
      <c r="S18463" t="s">
        <v>63556</v>
      </c>
      <c r="T18463" t="s">
        <v>63556</v>
      </c>
      <c r="U18463" t="s">
        <v>63556</v>
      </c>
      <c r="V18463" t="s">
        <v>63556</v>
      </c>
      <c r="W18463" t="s">
        <v>63556</v>
      </c>
      <c r="X18463" t="s">
        <v>374</v>
      </c>
      <c r="Y18463" t="s">
        <v>2230</v>
      </c>
      <c r="Z18463" t="s">
        <v>1408</v>
      </c>
    </row>
    <row r="18464" spans="1:26" ht="15" customHeight="1" x14ac:dyDescent="0.3">
      <c r="A18464">
        <v>47520</v>
      </c>
      <c r="B18464" t="s">
        <v>51701</v>
      </c>
      <c r="C18464" t="s">
        <v>51702</v>
      </c>
      <c r="D18464" t="s">
        <v>22</v>
      </c>
      <c r="E18464" t="s">
        <v>23</v>
      </c>
      <c r="F18464">
        <v>13</v>
      </c>
      <c r="G18464" t="s">
        <v>24</v>
      </c>
      <c r="H18464" s="4">
        <v>38542</v>
      </c>
      <c r="I18464" s="4" t="s">
        <v>63556</v>
      </c>
      <c r="J18464" t="s">
        <v>226618</v>
      </c>
      <c r="K18464" t="s">
        <v>63550</v>
      </c>
      <c r="L18464" t="s">
        <v>63556</v>
      </c>
      <c r="M18464" t="s">
        <v>63556</v>
      </c>
      <c r="N18464">
        <v>18833</v>
      </c>
      <c r="O18464">
        <v>25113</v>
      </c>
      <c r="P18464">
        <v>65</v>
      </c>
      <c r="Q18464">
        <v>0</v>
      </c>
      <c r="R18464" s="1" t="s">
        <v>63556</v>
      </c>
      <c r="S18464" t="s">
        <v>63556</v>
      </c>
      <c r="T18464" t="s">
        <v>63556</v>
      </c>
      <c r="U18464" t="s">
        <v>63556</v>
      </c>
      <c r="V18464" t="s">
        <v>63556</v>
      </c>
      <c r="W18464" t="s">
        <v>63556</v>
      </c>
      <c r="X18464" t="s">
        <v>2362</v>
      </c>
      <c r="Y18464" t="s">
        <v>2230</v>
      </c>
      <c r="Z18464" t="s">
        <v>1408</v>
      </c>
    </row>
    <row r="18465" spans="1:26" ht="15" customHeight="1" x14ac:dyDescent="0.3">
      <c r="A18465">
        <v>47521</v>
      </c>
      <c r="B18465" t="s">
        <v>51703</v>
      </c>
      <c r="C18465" t="s">
        <v>63556</v>
      </c>
      <c r="D18465" t="s">
        <v>22</v>
      </c>
      <c r="E18465" t="s">
        <v>1282</v>
      </c>
      <c r="F18465">
        <v>13</v>
      </c>
      <c r="G18465" t="s">
        <v>24</v>
      </c>
      <c r="H18465" s="4" t="s">
        <v>63556</v>
      </c>
      <c r="I18465" s="4" t="s">
        <v>63556</v>
      </c>
      <c r="J18465" t="s">
        <v>226642</v>
      </c>
      <c r="K18465" t="s">
        <v>63550</v>
      </c>
      <c r="L18465" t="s">
        <v>63556</v>
      </c>
      <c r="M18465" t="s">
        <v>63556</v>
      </c>
      <c r="N18465">
        <v>17560</v>
      </c>
      <c r="O18465">
        <v>26092</v>
      </c>
      <c r="P18465">
        <v>58</v>
      </c>
      <c r="Q18465">
        <v>0</v>
      </c>
      <c r="R18465" s="1" t="s">
        <v>63556</v>
      </c>
      <c r="S18465" t="s">
        <v>63556</v>
      </c>
      <c r="T18465" t="s">
        <v>63556</v>
      </c>
      <c r="U18465" t="s">
        <v>63556</v>
      </c>
      <c r="V18465" t="s">
        <v>63556</v>
      </c>
      <c r="W18465" t="s">
        <v>63556</v>
      </c>
      <c r="X18465" t="s">
        <v>2362</v>
      </c>
      <c r="Y18465" t="s">
        <v>63556</v>
      </c>
      <c r="Z18465" t="s">
        <v>1408</v>
      </c>
    </row>
    <row r="18466" spans="1:26" ht="15" customHeight="1" x14ac:dyDescent="0.3">
      <c r="A18466">
        <v>47522</v>
      </c>
      <c r="B18466" t="s">
        <v>51704</v>
      </c>
      <c r="C18466" t="s">
        <v>63556</v>
      </c>
      <c r="D18466" t="s">
        <v>22</v>
      </c>
      <c r="E18466" t="s">
        <v>23</v>
      </c>
      <c r="F18466">
        <v>52</v>
      </c>
      <c r="G18466" t="s">
        <v>24</v>
      </c>
      <c r="H18466" s="4">
        <v>38540</v>
      </c>
      <c r="I18466" s="4" t="s">
        <v>63556</v>
      </c>
      <c r="J18466" t="s">
        <v>226642</v>
      </c>
      <c r="K18466" t="s">
        <v>63550</v>
      </c>
      <c r="L18466" t="s">
        <v>63556</v>
      </c>
      <c r="M18466" t="s">
        <v>63556</v>
      </c>
      <c r="N18466">
        <v>16042</v>
      </c>
      <c r="O18466">
        <v>24922</v>
      </c>
      <c r="P18466">
        <v>67</v>
      </c>
      <c r="Q18466">
        <v>0</v>
      </c>
      <c r="R18466" s="1" t="s">
        <v>63556</v>
      </c>
      <c r="S18466" t="s">
        <v>63556</v>
      </c>
      <c r="T18466" t="s">
        <v>63556</v>
      </c>
      <c r="U18466" t="s">
        <v>63556</v>
      </c>
      <c r="V18466" t="s">
        <v>63556</v>
      </c>
      <c r="W18466" t="s">
        <v>63556</v>
      </c>
      <c r="X18466" t="s">
        <v>2362</v>
      </c>
      <c r="Y18466" t="s">
        <v>63556</v>
      </c>
      <c r="Z18466" t="s">
        <v>1408</v>
      </c>
    </row>
    <row r="18467" spans="1:26" ht="15" customHeight="1" x14ac:dyDescent="0.3">
      <c r="A18467">
        <v>47523</v>
      </c>
      <c r="B18467" t="s">
        <v>51705</v>
      </c>
      <c r="C18467" t="s">
        <v>63556</v>
      </c>
      <c r="D18467" t="s">
        <v>2585</v>
      </c>
      <c r="E18467" t="s">
        <v>23</v>
      </c>
      <c r="F18467">
        <v>47</v>
      </c>
      <c r="G18467" t="s">
        <v>24</v>
      </c>
      <c r="H18467" s="4">
        <v>43049</v>
      </c>
      <c r="I18467" s="4">
        <v>43421</v>
      </c>
      <c r="J18467" t="s">
        <v>226699</v>
      </c>
      <c r="K18467" t="s">
        <v>63549</v>
      </c>
      <c r="L18467" t="s">
        <v>63556</v>
      </c>
      <c r="M18467" t="s">
        <v>63556</v>
      </c>
      <c r="N18467">
        <v>17210</v>
      </c>
      <c r="O18467">
        <v>23977</v>
      </c>
      <c r="P18467">
        <v>80</v>
      </c>
      <c r="Q18467">
        <v>0</v>
      </c>
      <c r="R18467" t="s">
        <v>63556</v>
      </c>
      <c r="S18467" t="s">
        <v>63556</v>
      </c>
      <c r="T18467" t="s">
        <v>63556</v>
      </c>
      <c r="U18467" t="s">
        <v>63556</v>
      </c>
      <c r="V18467" t="s">
        <v>63556</v>
      </c>
      <c r="W18467" t="s">
        <v>63556</v>
      </c>
      <c r="X18467" t="s">
        <v>374</v>
      </c>
      <c r="Y18467" t="s">
        <v>63556</v>
      </c>
      <c r="Z18467" t="s">
        <v>1408</v>
      </c>
    </row>
    <row r="18468" spans="1:26" ht="15" customHeight="1" x14ac:dyDescent="0.3">
      <c r="A18468">
        <v>47524</v>
      </c>
      <c r="B18468" t="s">
        <v>51706</v>
      </c>
      <c r="C18468" t="s">
        <v>51707</v>
      </c>
      <c r="D18468" t="s">
        <v>2585</v>
      </c>
      <c r="E18468" t="s">
        <v>1282</v>
      </c>
      <c r="F18468">
        <v>13</v>
      </c>
      <c r="G18468" t="s">
        <v>24</v>
      </c>
      <c r="H18468" s="4">
        <v>38542</v>
      </c>
      <c r="I18468" s="4" t="s">
        <v>63556</v>
      </c>
      <c r="J18468" t="s">
        <v>226713</v>
      </c>
      <c r="K18468" t="s">
        <v>63550</v>
      </c>
      <c r="L18468" t="s">
        <v>63556</v>
      </c>
      <c r="M18468" t="s">
        <v>63556</v>
      </c>
      <c r="N18468">
        <v>14559</v>
      </c>
      <c r="O18468">
        <v>25571</v>
      </c>
      <c r="P18468">
        <v>62</v>
      </c>
      <c r="Q18468">
        <v>0</v>
      </c>
      <c r="R18468" t="s">
        <v>63556</v>
      </c>
      <c r="S18468" t="s">
        <v>63556</v>
      </c>
      <c r="T18468" t="s">
        <v>63556</v>
      </c>
      <c r="U18468" t="s">
        <v>63556</v>
      </c>
      <c r="V18468" t="s">
        <v>63556</v>
      </c>
      <c r="W18468" t="s">
        <v>63556</v>
      </c>
      <c r="X18468" t="s">
        <v>417</v>
      </c>
      <c r="Y18468" t="s">
        <v>2230</v>
      </c>
      <c r="Z18468" t="s">
        <v>1408</v>
      </c>
    </row>
    <row r="18469" spans="1:26" ht="15" customHeight="1" x14ac:dyDescent="0.3">
      <c r="A18469">
        <v>47525</v>
      </c>
      <c r="B18469" t="s">
        <v>51708</v>
      </c>
      <c r="C18469" t="s">
        <v>51709</v>
      </c>
      <c r="D18469" t="s">
        <v>22</v>
      </c>
      <c r="E18469" t="s">
        <v>23</v>
      </c>
      <c r="F18469">
        <v>52</v>
      </c>
      <c r="G18469" t="s">
        <v>24</v>
      </c>
      <c r="H18469" s="4" t="s">
        <v>63556</v>
      </c>
      <c r="I18469" s="4" t="s">
        <v>63556</v>
      </c>
      <c r="J18469" t="s">
        <v>226661</v>
      </c>
      <c r="K18469" t="s">
        <v>63550</v>
      </c>
      <c r="L18469" t="s">
        <v>63556</v>
      </c>
      <c r="M18469" t="s">
        <v>63556</v>
      </c>
      <c r="N18469">
        <v>15811</v>
      </c>
      <c r="O18469">
        <v>24585</v>
      </c>
      <c r="P18469">
        <v>72</v>
      </c>
      <c r="Q18469">
        <v>0</v>
      </c>
      <c r="R18469" s="1" t="s">
        <v>63556</v>
      </c>
      <c r="S18469" t="s">
        <v>63556</v>
      </c>
      <c r="T18469" t="s">
        <v>63556</v>
      </c>
      <c r="U18469" t="s">
        <v>63556</v>
      </c>
      <c r="V18469" t="s">
        <v>63556</v>
      </c>
      <c r="W18469" t="s">
        <v>63556</v>
      </c>
      <c r="X18469" t="s">
        <v>2362</v>
      </c>
      <c r="Y18469" t="s">
        <v>2230</v>
      </c>
      <c r="Z18469" t="s">
        <v>1408</v>
      </c>
    </row>
    <row r="18470" spans="1:26" ht="15" customHeight="1" x14ac:dyDescent="0.3">
      <c r="A18470">
        <v>47526</v>
      </c>
      <c r="B18470" t="s">
        <v>51710</v>
      </c>
      <c r="C18470" t="s">
        <v>63556</v>
      </c>
      <c r="D18470" t="s">
        <v>22</v>
      </c>
      <c r="E18470" t="s">
        <v>23</v>
      </c>
      <c r="F18470">
        <v>52</v>
      </c>
      <c r="G18470" t="s">
        <v>24</v>
      </c>
      <c r="H18470" s="4">
        <v>38542</v>
      </c>
      <c r="I18470" s="4" t="s">
        <v>63556</v>
      </c>
      <c r="J18470" t="s">
        <v>226647</v>
      </c>
      <c r="K18470" t="s">
        <v>63550</v>
      </c>
      <c r="L18470" t="s">
        <v>63556</v>
      </c>
      <c r="M18470" t="s">
        <v>63556</v>
      </c>
      <c r="N18470">
        <v>19949</v>
      </c>
      <c r="O18470">
        <v>24997</v>
      </c>
      <c r="P18470">
        <v>66</v>
      </c>
      <c r="Q18470">
        <v>0</v>
      </c>
      <c r="R18470" s="1" t="s">
        <v>63556</v>
      </c>
      <c r="S18470" t="s">
        <v>63556</v>
      </c>
      <c r="T18470" t="s">
        <v>63556</v>
      </c>
      <c r="U18470" t="s">
        <v>63556</v>
      </c>
      <c r="V18470" t="s">
        <v>63556</v>
      </c>
      <c r="W18470" t="s">
        <v>63556</v>
      </c>
      <c r="X18470" t="s">
        <v>3679</v>
      </c>
      <c r="Y18470" t="s">
        <v>2230</v>
      </c>
      <c r="Z18470" t="s">
        <v>1408</v>
      </c>
    </row>
    <row r="18471" spans="1:26" ht="15" customHeight="1" x14ac:dyDescent="0.3">
      <c r="A18471">
        <v>47527</v>
      </c>
      <c r="B18471" t="s">
        <v>51711</v>
      </c>
      <c r="C18471" t="s">
        <v>63556</v>
      </c>
      <c r="D18471" t="s">
        <v>2585</v>
      </c>
      <c r="E18471" t="s">
        <v>23</v>
      </c>
      <c r="F18471">
        <v>18</v>
      </c>
      <c r="G18471" t="s">
        <v>24</v>
      </c>
      <c r="H18471" s="4" t="s">
        <v>63556</v>
      </c>
      <c r="I18471" s="4" t="s">
        <v>63556</v>
      </c>
      <c r="J18471" t="s">
        <v>226700</v>
      </c>
      <c r="K18471" t="s">
        <v>63549</v>
      </c>
      <c r="L18471" t="s">
        <v>63556</v>
      </c>
      <c r="M18471" t="s">
        <v>63556</v>
      </c>
      <c r="N18471">
        <v>14266</v>
      </c>
      <c r="O18471">
        <v>26365</v>
      </c>
      <c r="P18471">
        <v>55</v>
      </c>
      <c r="Q18471">
        <v>0</v>
      </c>
      <c r="R18471" s="1" t="s">
        <v>63556</v>
      </c>
      <c r="S18471" t="s">
        <v>63556</v>
      </c>
      <c r="T18471" t="s">
        <v>63556</v>
      </c>
      <c r="U18471" t="s">
        <v>63556</v>
      </c>
      <c r="V18471" t="s">
        <v>63556</v>
      </c>
      <c r="W18471" t="s">
        <v>63556</v>
      </c>
      <c r="X18471" t="s">
        <v>374</v>
      </c>
      <c r="Y18471" t="s">
        <v>63556</v>
      </c>
      <c r="Z18471" t="s">
        <v>63556</v>
      </c>
    </row>
    <row r="18472" spans="1:26" ht="15" customHeight="1" x14ac:dyDescent="0.3">
      <c r="A18472">
        <v>47530</v>
      </c>
      <c r="B18472" t="s">
        <v>51712</v>
      </c>
      <c r="C18472" t="s">
        <v>51713</v>
      </c>
      <c r="D18472" t="s">
        <v>22</v>
      </c>
      <c r="E18472" t="s">
        <v>23</v>
      </c>
      <c r="F18472">
        <v>78</v>
      </c>
      <c r="G18472" t="s">
        <v>24</v>
      </c>
      <c r="H18472" s="4">
        <v>38541</v>
      </c>
      <c r="I18472" s="4" t="s">
        <v>63556</v>
      </c>
      <c r="J18472" t="s">
        <v>226713</v>
      </c>
      <c r="K18472" t="s">
        <v>63550</v>
      </c>
      <c r="L18472" t="s">
        <v>63556</v>
      </c>
      <c r="M18472" t="s">
        <v>63556</v>
      </c>
      <c r="N18472">
        <v>18055</v>
      </c>
      <c r="O18472">
        <v>25722</v>
      </c>
      <c r="P18472">
        <v>60</v>
      </c>
      <c r="Q18472">
        <v>0</v>
      </c>
      <c r="R18472" t="s">
        <v>63556</v>
      </c>
      <c r="S18472" t="s">
        <v>63556</v>
      </c>
      <c r="T18472" t="s">
        <v>63556</v>
      </c>
      <c r="U18472" t="s">
        <v>63556</v>
      </c>
      <c r="V18472" t="s">
        <v>63556</v>
      </c>
      <c r="W18472" t="s">
        <v>63556</v>
      </c>
      <c r="X18472" t="s">
        <v>63556</v>
      </c>
      <c r="Y18472" t="s">
        <v>63556</v>
      </c>
      <c r="Z18472" t="s">
        <v>1408</v>
      </c>
    </row>
    <row r="18473" spans="1:26" ht="15" customHeight="1" x14ac:dyDescent="0.3">
      <c r="A18473">
        <v>47532</v>
      </c>
      <c r="B18473" t="s">
        <v>51714</v>
      </c>
      <c r="C18473" t="s">
        <v>63556</v>
      </c>
      <c r="D18473" t="s">
        <v>22</v>
      </c>
      <c r="E18473" t="s">
        <v>23</v>
      </c>
      <c r="F18473">
        <v>50</v>
      </c>
      <c r="G18473" t="s">
        <v>24</v>
      </c>
      <c r="H18473" s="4">
        <v>38541</v>
      </c>
      <c r="I18473" s="4" t="s">
        <v>63556</v>
      </c>
      <c r="J18473" t="s">
        <v>226701</v>
      </c>
      <c r="K18473" t="s">
        <v>63549</v>
      </c>
      <c r="L18473" t="s">
        <v>63556</v>
      </c>
      <c r="M18473" t="s">
        <v>63556</v>
      </c>
      <c r="N18473">
        <v>17893</v>
      </c>
      <c r="O18473">
        <v>25417</v>
      </c>
      <c r="P18473">
        <v>63</v>
      </c>
      <c r="Q18473">
        <v>0</v>
      </c>
      <c r="R18473" s="1" t="s">
        <v>63556</v>
      </c>
      <c r="S18473" t="s">
        <v>63556</v>
      </c>
      <c r="T18473" t="s">
        <v>63556</v>
      </c>
      <c r="U18473" t="s">
        <v>63556</v>
      </c>
      <c r="V18473" t="s">
        <v>63556</v>
      </c>
      <c r="W18473" t="s">
        <v>63556</v>
      </c>
      <c r="X18473" t="s">
        <v>374</v>
      </c>
      <c r="Y18473" t="s">
        <v>3171</v>
      </c>
      <c r="Z18473" t="s">
        <v>63556</v>
      </c>
    </row>
    <row r="18474" spans="1:26" ht="15" customHeight="1" x14ac:dyDescent="0.3">
      <c r="A18474">
        <v>47533</v>
      </c>
      <c r="B18474" t="s">
        <v>51715</v>
      </c>
      <c r="C18474" t="s">
        <v>63556</v>
      </c>
      <c r="D18474" t="s">
        <v>22</v>
      </c>
      <c r="E18474" t="s">
        <v>23</v>
      </c>
      <c r="F18474">
        <v>26</v>
      </c>
      <c r="G18474" t="s">
        <v>24</v>
      </c>
      <c r="H18474" s="4">
        <v>38543</v>
      </c>
      <c r="I18474" s="4" t="s">
        <v>63556</v>
      </c>
      <c r="J18474" t="s">
        <v>226701</v>
      </c>
      <c r="K18474" t="s">
        <v>63549</v>
      </c>
      <c r="L18474" t="s">
        <v>63556</v>
      </c>
      <c r="M18474" t="s">
        <v>63556</v>
      </c>
      <c r="N18474">
        <v>17895</v>
      </c>
      <c r="O18474">
        <v>26482</v>
      </c>
      <c r="P18474">
        <v>54</v>
      </c>
      <c r="Q18474">
        <v>0</v>
      </c>
      <c r="R18474" s="1" t="s">
        <v>63556</v>
      </c>
      <c r="S18474" t="s">
        <v>63556</v>
      </c>
      <c r="T18474" t="s">
        <v>63556</v>
      </c>
      <c r="U18474" t="s">
        <v>63556</v>
      </c>
      <c r="V18474" t="s">
        <v>63556</v>
      </c>
      <c r="W18474" t="s">
        <v>63556</v>
      </c>
      <c r="X18474" t="s">
        <v>374</v>
      </c>
      <c r="Y18474" t="s">
        <v>63556</v>
      </c>
      <c r="Z18474" t="s">
        <v>63556</v>
      </c>
    </row>
    <row r="18475" spans="1:26" ht="15" customHeight="1" x14ac:dyDescent="0.3">
      <c r="A18475">
        <v>47534</v>
      </c>
      <c r="B18475" t="s">
        <v>51716</v>
      </c>
      <c r="C18475" t="s">
        <v>63556</v>
      </c>
      <c r="D18475" t="s">
        <v>22</v>
      </c>
      <c r="E18475" t="s">
        <v>23</v>
      </c>
      <c r="F18475">
        <v>26</v>
      </c>
      <c r="G18475" t="s">
        <v>24</v>
      </c>
      <c r="H18475" s="4">
        <v>38543</v>
      </c>
      <c r="I18475" s="4" t="s">
        <v>63556</v>
      </c>
      <c r="J18475" t="s">
        <v>226701</v>
      </c>
      <c r="K18475" t="s">
        <v>63550</v>
      </c>
      <c r="L18475" t="s">
        <v>63556</v>
      </c>
      <c r="M18475" t="s">
        <v>63556</v>
      </c>
      <c r="N18475">
        <v>17894</v>
      </c>
      <c r="O18475">
        <v>26407</v>
      </c>
      <c r="P18475">
        <v>55</v>
      </c>
      <c r="Q18475">
        <v>0</v>
      </c>
      <c r="R18475" s="1" t="s">
        <v>63556</v>
      </c>
      <c r="S18475" t="s">
        <v>63556</v>
      </c>
      <c r="T18475" t="s">
        <v>63556</v>
      </c>
      <c r="U18475" t="s">
        <v>63556</v>
      </c>
      <c r="V18475" t="s">
        <v>63556</v>
      </c>
      <c r="W18475" t="s">
        <v>63556</v>
      </c>
      <c r="X18475" t="s">
        <v>374</v>
      </c>
      <c r="Y18475" t="s">
        <v>63556</v>
      </c>
      <c r="Z18475" t="s">
        <v>63556</v>
      </c>
    </row>
    <row r="18476" spans="1:26" ht="15" customHeight="1" x14ac:dyDescent="0.3">
      <c r="A18476">
        <v>47535</v>
      </c>
      <c r="B18476" t="s">
        <v>51717</v>
      </c>
      <c r="C18476" t="s">
        <v>51718</v>
      </c>
      <c r="D18476" t="s">
        <v>2585</v>
      </c>
      <c r="E18476" t="s">
        <v>23</v>
      </c>
      <c r="F18476">
        <v>20</v>
      </c>
      <c r="G18476" t="s">
        <v>24</v>
      </c>
      <c r="H18476" s="4">
        <v>43026</v>
      </c>
      <c r="I18476" s="4">
        <v>43159</v>
      </c>
      <c r="J18476" t="s">
        <v>226700</v>
      </c>
      <c r="K18476" t="s">
        <v>63549</v>
      </c>
      <c r="L18476" t="s">
        <v>63556</v>
      </c>
      <c r="M18476" t="s">
        <v>63556</v>
      </c>
      <c r="N18476">
        <v>15104</v>
      </c>
      <c r="O18476">
        <v>24467</v>
      </c>
      <c r="P18476">
        <v>74</v>
      </c>
      <c r="Q18476">
        <v>0</v>
      </c>
      <c r="R18476" s="1" t="s">
        <v>63556</v>
      </c>
      <c r="S18476" t="s">
        <v>63556</v>
      </c>
      <c r="T18476" t="s">
        <v>63556</v>
      </c>
      <c r="U18476" t="s">
        <v>63556</v>
      </c>
      <c r="V18476" t="s">
        <v>63556</v>
      </c>
      <c r="W18476" t="s">
        <v>63556</v>
      </c>
      <c r="X18476" t="s">
        <v>417</v>
      </c>
      <c r="Y18476" t="s">
        <v>2230</v>
      </c>
      <c r="Z18476" t="s">
        <v>63556</v>
      </c>
    </row>
    <row r="18477" spans="1:26" ht="15" customHeight="1" x14ac:dyDescent="0.3">
      <c r="A18477">
        <v>47537</v>
      </c>
      <c r="B18477" t="s">
        <v>51719</v>
      </c>
      <c r="C18477" t="s">
        <v>63556</v>
      </c>
      <c r="D18477" t="s">
        <v>2585</v>
      </c>
      <c r="E18477" t="s">
        <v>23</v>
      </c>
      <c r="F18477">
        <v>15</v>
      </c>
      <c r="G18477" t="s">
        <v>24</v>
      </c>
      <c r="H18477" s="4">
        <v>44240</v>
      </c>
      <c r="I18477" s="4">
        <v>44359</v>
      </c>
      <c r="J18477" t="s">
        <v>226633</v>
      </c>
      <c r="K18477" t="s">
        <v>63551</v>
      </c>
      <c r="L18477">
        <v>5.93</v>
      </c>
      <c r="M18477">
        <v>180</v>
      </c>
      <c r="N18477">
        <v>10126</v>
      </c>
      <c r="O18477">
        <v>11230</v>
      </c>
      <c r="P18477">
        <v>2045</v>
      </c>
      <c r="Q18477">
        <v>10</v>
      </c>
      <c r="R18477" s="1" t="s">
        <v>51720</v>
      </c>
      <c r="S18477" t="s">
        <v>63556</v>
      </c>
      <c r="T18477" t="s">
        <v>63556</v>
      </c>
      <c r="U18477" t="s">
        <v>63556</v>
      </c>
      <c r="V18477" t="s">
        <v>63556</v>
      </c>
      <c r="W18477" t="s">
        <v>63556</v>
      </c>
      <c r="X18477" t="s">
        <v>897</v>
      </c>
      <c r="Y18477" t="s">
        <v>133</v>
      </c>
      <c r="Z18477" t="s">
        <v>63556</v>
      </c>
    </row>
    <row r="18478" spans="1:26" ht="15" customHeight="1" x14ac:dyDescent="0.3">
      <c r="A18478">
        <v>47538</v>
      </c>
      <c r="B18478" t="s">
        <v>51721</v>
      </c>
      <c r="C18478" t="s">
        <v>63556</v>
      </c>
      <c r="D18478" t="s">
        <v>22</v>
      </c>
      <c r="E18478" t="s">
        <v>23</v>
      </c>
      <c r="F18478">
        <v>26</v>
      </c>
      <c r="G18478" t="s">
        <v>24</v>
      </c>
      <c r="H18478" s="4">
        <v>42863</v>
      </c>
      <c r="I18478" s="4">
        <v>42879</v>
      </c>
      <c r="J18478" t="s">
        <v>226633</v>
      </c>
      <c r="K18478" t="s">
        <v>63550</v>
      </c>
      <c r="L18478" t="s">
        <v>63556</v>
      </c>
      <c r="M18478" t="s">
        <v>63556</v>
      </c>
      <c r="N18478">
        <v>17238</v>
      </c>
      <c r="O18478">
        <v>24412</v>
      </c>
      <c r="P18478">
        <v>74</v>
      </c>
      <c r="Q18478">
        <v>0</v>
      </c>
      <c r="R18478" t="s">
        <v>63556</v>
      </c>
      <c r="S18478" t="s">
        <v>27</v>
      </c>
      <c r="T18478" t="s">
        <v>63556</v>
      </c>
      <c r="U18478" t="s">
        <v>63556</v>
      </c>
      <c r="V18478" t="s">
        <v>63556</v>
      </c>
      <c r="W18478" t="s">
        <v>63556</v>
      </c>
      <c r="X18478" t="s">
        <v>63556</v>
      </c>
      <c r="Y18478" t="s">
        <v>63556</v>
      </c>
      <c r="Z18478" t="s">
        <v>1408</v>
      </c>
    </row>
    <row r="18479" spans="1:26" ht="15" customHeight="1" x14ac:dyDescent="0.3">
      <c r="A18479">
        <v>47541</v>
      </c>
      <c r="B18479" t="s">
        <v>51722</v>
      </c>
      <c r="C18479" t="s">
        <v>51723</v>
      </c>
      <c r="D18479" t="s">
        <v>22</v>
      </c>
      <c r="E18479" t="s">
        <v>23</v>
      </c>
      <c r="F18479">
        <v>52</v>
      </c>
      <c r="G18479" t="s">
        <v>24</v>
      </c>
      <c r="H18479" s="4">
        <v>42917</v>
      </c>
      <c r="I18479" s="4" t="s">
        <v>63556</v>
      </c>
      <c r="J18479" t="s">
        <v>226661</v>
      </c>
      <c r="K18479" t="s">
        <v>63550</v>
      </c>
      <c r="L18479" t="s">
        <v>63556</v>
      </c>
      <c r="M18479" t="s">
        <v>63556</v>
      </c>
      <c r="N18479">
        <v>16154</v>
      </c>
      <c r="O18479">
        <v>23965</v>
      </c>
      <c r="P18479">
        <v>80</v>
      </c>
      <c r="Q18479">
        <v>0</v>
      </c>
      <c r="R18479" t="s">
        <v>63556</v>
      </c>
      <c r="S18479" t="s">
        <v>63556</v>
      </c>
      <c r="T18479" t="s">
        <v>63556</v>
      </c>
      <c r="U18479" t="s">
        <v>63556</v>
      </c>
      <c r="V18479" t="s">
        <v>63556</v>
      </c>
      <c r="W18479" t="s">
        <v>63556</v>
      </c>
      <c r="X18479" t="s">
        <v>2362</v>
      </c>
      <c r="Y18479" t="s">
        <v>63556</v>
      </c>
      <c r="Z18479" t="s">
        <v>1408</v>
      </c>
    </row>
    <row r="18480" spans="1:26" ht="15" customHeight="1" x14ac:dyDescent="0.3">
      <c r="A18480">
        <v>47542</v>
      </c>
      <c r="B18480" t="s">
        <v>51724</v>
      </c>
      <c r="C18480" t="s">
        <v>63556</v>
      </c>
      <c r="D18480" t="s">
        <v>1790</v>
      </c>
      <c r="E18480" t="s">
        <v>1282</v>
      </c>
      <c r="F18480">
        <v>1</v>
      </c>
      <c r="G18480" t="s">
        <v>24</v>
      </c>
      <c r="H18480" s="4">
        <v>44241</v>
      </c>
      <c r="I18480" s="4">
        <v>44241</v>
      </c>
      <c r="J18480" t="s">
        <v>226711</v>
      </c>
      <c r="K18480" t="s">
        <v>63549</v>
      </c>
      <c r="L18480" t="s">
        <v>63556</v>
      </c>
      <c r="M18480" t="s">
        <v>63556</v>
      </c>
      <c r="N18480">
        <v>20363</v>
      </c>
      <c r="O18480">
        <v>18434</v>
      </c>
      <c r="P18480">
        <v>311</v>
      </c>
      <c r="Q18480">
        <v>1</v>
      </c>
      <c r="R18480" t="s">
        <v>51725</v>
      </c>
      <c r="S18480" t="s">
        <v>63556</v>
      </c>
      <c r="T18480" t="s">
        <v>63556</v>
      </c>
      <c r="U18480" t="s">
        <v>63556</v>
      </c>
      <c r="V18480" t="s">
        <v>63556</v>
      </c>
      <c r="W18480" t="s">
        <v>63556</v>
      </c>
      <c r="X18480" t="s">
        <v>1255</v>
      </c>
      <c r="Y18480" t="s">
        <v>63556</v>
      </c>
      <c r="Z18480" t="s">
        <v>63556</v>
      </c>
    </row>
    <row r="18481" spans="1:26" ht="15" customHeight="1" x14ac:dyDescent="0.3">
      <c r="A18481">
        <v>47543</v>
      </c>
      <c r="B18481" t="s">
        <v>51726</v>
      </c>
      <c r="C18481" t="s">
        <v>63556</v>
      </c>
      <c r="D18481" t="s">
        <v>319</v>
      </c>
      <c r="E18481" t="s">
        <v>23</v>
      </c>
      <c r="F18481">
        <v>1</v>
      </c>
      <c r="G18481" t="s">
        <v>24</v>
      </c>
      <c r="H18481" s="4">
        <v>44237</v>
      </c>
      <c r="I18481" s="4">
        <v>44237</v>
      </c>
      <c r="J18481" t="s">
        <v>226650</v>
      </c>
      <c r="K18481" t="s">
        <v>63551</v>
      </c>
      <c r="L18481">
        <v>6.5</v>
      </c>
      <c r="M18481">
        <v>275</v>
      </c>
      <c r="N18481" t="s">
        <v>63556</v>
      </c>
      <c r="O18481">
        <v>16208</v>
      </c>
      <c r="P18481">
        <v>485</v>
      </c>
      <c r="Q18481">
        <v>1</v>
      </c>
      <c r="R18481" t="s">
        <v>51727</v>
      </c>
      <c r="S18481" t="s">
        <v>63556</v>
      </c>
      <c r="T18481" t="s">
        <v>63556</v>
      </c>
      <c r="U18481" t="s">
        <v>63556</v>
      </c>
      <c r="V18481" t="s">
        <v>63556</v>
      </c>
      <c r="W18481" t="s">
        <v>63556</v>
      </c>
      <c r="X18481" t="s">
        <v>63556</v>
      </c>
      <c r="Y18481" t="s">
        <v>319</v>
      </c>
      <c r="Z18481" t="s">
        <v>63556</v>
      </c>
    </row>
    <row r="18482" spans="1:26" ht="15" customHeight="1" x14ac:dyDescent="0.3">
      <c r="A18482">
        <v>47544</v>
      </c>
      <c r="B18482" t="s">
        <v>51728</v>
      </c>
      <c r="C18482" t="s">
        <v>63556</v>
      </c>
      <c r="D18482" t="s">
        <v>2585</v>
      </c>
      <c r="E18482" t="s">
        <v>1282</v>
      </c>
      <c r="F18482">
        <v>2</v>
      </c>
      <c r="G18482" t="s">
        <v>24</v>
      </c>
      <c r="H18482" s="4">
        <v>43000</v>
      </c>
      <c r="I18482" s="4">
        <v>43361</v>
      </c>
      <c r="J18482" t="s">
        <v>226632</v>
      </c>
      <c r="K18482" t="s">
        <v>63551</v>
      </c>
      <c r="L18482" t="s">
        <v>63556</v>
      </c>
      <c r="M18482" t="s">
        <v>63556</v>
      </c>
      <c r="N18482">
        <v>15671</v>
      </c>
      <c r="O18482">
        <v>22806</v>
      </c>
      <c r="P18482">
        <v>99</v>
      </c>
      <c r="Q18482">
        <v>0</v>
      </c>
      <c r="R18482" s="1" t="s">
        <v>63556</v>
      </c>
      <c r="S18482" t="s">
        <v>63556</v>
      </c>
      <c r="T18482" t="s">
        <v>63556</v>
      </c>
      <c r="U18482" t="s">
        <v>63556</v>
      </c>
      <c r="V18482" t="s">
        <v>63556</v>
      </c>
      <c r="W18482" t="s">
        <v>63556</v>
      </c>
      <c r="X18482" t="s">
        <v>417</v>
      </c>
      <c r="Y18482" t="s">
        <v>63556</v>
      </c>
      <c r="Z18482" t="s">
        <v>63556</v>
      </c>
    </row>
    <row r="18483" spans="1:26" ht="15" customHeight="1" x14ac:dyDescent="0.3">
      <c r="A18483">
        <v>47545</v>
      </c>
      <c r="B18483" t="s">
        <v>51729</v>
      </c>
      <c r="C18483" t="s">
        <v>63556</v>
      </c>
      <c r="D18483" t="s">
        <v>22</v>
      </c>
      <c r="E18483" t="s">
        <v>23</v>
      </c>
      <c r="F18483">
        <v>50</v>
      </c>
      <c r="G18483" t="s">
        <v>24</v>
      </c>
      <c r="H18483" s="4">
        <v>38542</v>
      </c>
      <c r="I18483" s="4" t="s">
        <v>63556</v>
      </c>
      <c r="J18483" t="s">
        <v>226650</v>
      </c>
      <c r="K18483" t="s">
        <v>63550</v>
      </c>
      <c r="L18483" t="s">
        <v>63556</v>
      </c>
      <c r="M18483" t="s">
        <v>63556</v>
      </c>
      <c r="N18483">
        <v>13811</v>
      </c>
      <c r="O18483">
        <v>24661</v>
      </c>
      <c r="P18483">
        <v>70</v>
      </c>
      <c r="Q18483">
        <v>0</v>
      </c>
      <c r="R18483" t="s">
        <v>63556</v>
      </c>
      <c r="S18483" t="s">
        <v>63556</v>
      </c>
      <c r="T18483" t="s">
        <v>63556</v>
      </c>
      <c r="U18483" t="s">
        <v>63556</v>
      </c>
      <c r="V18483" t="s">
        <v>63556</v>
      </c>
      <c r="W18483" t="s">
        <v>63556</v>
      </c>
      <c r="X18483" t="s">
        <v>63556</v>
      </c>
      <c r="Y18483" t="s">
        <v>6260</v>
      </c>
      <c r="Z18483" t="s">
        <v>1408</v>
      </c>
    </row>
    <row r="18484" spans="1:26" ht="15" customHeight="1" x14ac:dyDescent="0.3">
      <c r="A18484">
        <v>47546</v>
      </c>
      <c r="B18484" t="s">
        <v>51730</v>
      </c>
      <c r="C18484" t="s">
        <v>63556</v>
      </c>
      <c r="D18484" t="s">
        <v>22</v>
      </c>
      <c r="E18484" t="s">
        <v>23</v>
      </c>
      <c r="F18484">
        <v>52</v>
      </c>
      <c r="G18484" t="s">
        <v>24</v>
      </c>
      <c r="H18484" s="4" t="s">
        <v>63556</v>
      </c>
      <c r="I18484" s="4" t="s">
        <v>63556</v>
      </c>
      <c r="J18484" t="s">
        <v>226633</v>
      </c>
      <c r="K18484" t="s">
        <v>63550</v>
      </c>
      <c r="L18484" t="s">
        <v>63556</v>
      </c>
      <c r="M18484" t="s">
        <v>63556</v>
      </c>
      <c r="N18484">
        <v>18845</v>
      </c>
      <c r="O18484">
        <v>24431</v>
      </c>
      <c r="P18484">
        <v>74</v>
      </c>
      <c r="Q18484">
        <v>0</v>
      </c>
      <c r="R18484" s="1" t="s">
        <v>63556</v>
      </c>
      <c r="S18484" t="s">
        <v>63556</v>
      </c>
      <c r="T18484" t="s">
        <v>63556</v>
      </c>
      <c r="U18484" t="s">
        <v>63556</v>
      </c>
      <c r="V18484" t="s">
        <v>63556</v>
      </c>
      <c r="W18484" t="s">
        <v>63556</v>
      </c>
      <c r="X18484" t="s">
        <v>2362</v>
      </c>
      <c r="Y18484" t="s">
        <v>63556</v>
      </c>
      <c r="Z18484" t="s">
        <v>1408</v>
      </c>
    </row>
    <row r="18485" spans="1:26" ht="15" customHeight="1" x14ac:dyDescent="0.3">
      <c r="A18485">
        <v>47547</v>
      </c>
      <c r="B18485" t="s">
        <v>51731</v>
      </c>
      <c r="C18485" t="s">
        <v>63556</v>
      </c>
      <c r="D18485" t="s">
        <v>2585</v>
      </c>
      <c r="E18485" t="s">
        <v>23</v>
      </c>
      <c r="F18485">
        <v>26</v>
      </c>
      <c r="G18485" t="s">
        <v>24</v>
      </c>
      <c r="H18485" s="4">
        <v>38542</v>
      </c>
      <c r="I18485" s="4" t="s">
        <v>63556</v>
      </c>
      <c r="J18485" t="s">
        <v>226653</v>
      </c>
      <c r="K18485" t="s">
        <v>63550</v>
      </c>
      <c r="L18485" t="s">
        <v>63556</v>
      </c>
      <c r="M18485" t="s">
        <v>63556</v>
      </c>
      <c r="N18485">
        <v>20563</v>
      </c>
      <c r="O18485">
        <v>24753</v>
      </c>
      <c r="P18485">
        <v>69</v>
      </c>
      <c r="Q18485">
        <v>0</v>
      </c>
      <c r="R18485" s="1" t="s">
        <v>63556</v>
      </c>
      <c r="S18485" t="s">
        <v>63556</v>
      </c>
      <c r="T18485" t="s">
        <v>63556</v>
      </c>
      <c r="U18485" t="s">
        <v>63556</v>
      </c>
      <c r="V18485" t="s">
        <v>63556</v>
      </c>
      <c r="W18485" t="s">
        <v>63556</v>
      </c>
      <c r="X18485" t="s">
        <v>2362</v>
      </c>
      <c r="Y18485" t="s">
        <v>63556</v>
      </c>
      <c r="Z18485" t="s">
        <v>1408</v>
      </c>
    </row>
    <row r="18486" spans="1:26" ht="15" customHeight="1" x14ac:dyDescent="0.3">
      <c r="A18486">
        <v>47548</v>
      </c>
      <c r="B18486" t="s">
        <v>51732</v>
      </c>
      <c r="C18486" t="s">
        <v>51733</v>
      </c>
      <c r="D18486" t="s">
        <v>2585</v>
      </c>
      <c r="E18486" t="s">
        <v>471</v>
      </c>
      <c r="F18486">
        <v>12</v>
      </c>
      <c r="G18486" t="s">
        <v>24</v>
      </c>
      <c r="H18486" s="4">
        <v>42742</v>
      </c>
      <c r="I18486" s="4">
        <v>42819</v>
      </c>
      <c r="J18486" t="s">
        <v>226696</v>
      </c>
      <c r="K18486" t="s">
        <v>63551</v>
      </c>
      <c r="L18486" t="s">
        <v>63556</v>
      </c>
      <c r="M18486" t="s">
        <v>63556</v>
      </c>
      <c r="N18486">
        <v>16695</v>
      </c>
      <c r="O18486">
        <v>18175</v>
      </c>
      <c r="P18486">
        <v>327</v>
      </c>
      <c r="Q18486">
        <v>0</v>
      </c>
      <c r="R18486" t="s">
        <v>63556</v>
      </c>
      <c r="S18486" t="s">
        <v>63556</v>
      </c>
      <c r="T18486" t="s">
        <v>63556</v>
      </c>
      <c r="U18486" t="s">
        <v>63556</v>
      </c>
      <c r="V18486" t="s">
        <v>63556</v>
      </c>
      <c r="W18486" t="s">
        <v>63556</v>
      </c>
      <c r="X18486" t="s">
        <v>374</v>
      </c>
      <c r="Y18486" t="s">
        <v>63556</v>
      </c>
      <c r="Z18486" t="s">
        <v>63556</v>
      </c>
    </row>
    <row r="18487" spans="1:26" ht="15" customHeight="1" x14ac:dyDescent="0.3">
      <c r="A18487">
        <v>47549</v>
      </c>
      <c r="B18487" t="s">
        <v>51734</v>
      </c>
      <c r="C18487" t="s">
        <v>63556</v>
      </c>
      <c r="D18487" t="s">
        <v>2585</v>
      </c>
      <c r="E18487" t="s">
        <v>23</v>
      </c>
      <c r="F18487">
        <v>61</v>
      </c>
      <c r="G18487" t="s">
        <v>24</v>
      </c>
      <c r="H18487" s="4">
        <v>38542</v>
      </c>
      <c r="I18487" s="4" t="s">
        <v>63556</v>
      </c>
      <c r="J18487" t="s">
        <v>31425</v>
      </c>
      <c r="K18487" t="s">
        <v>63549</v>
      </c>
      <c r="L18487" t="s">
        <v>63556</v>
      </c>
      <c r="M18487" t="s">
        <v>63556</v>
      </c>
      <c r="N18487">
        <v>15413</v>
      </c>
      <c r="O18487">
        <v>22506</v>
      </c>
      <c r="P18487">
        <v>105</v>
      </c>
      <c r="Q18487">
        <v>0</v>
      </c>
      <c r="R18487" t="s">
        <v>63556</v>
      </c>
      <c r="S18487" t="s">
        <v>63556</v>
      </c>
      <c r="T18487" t="s">
        <v>63556</v>
      </c>
      <c r="U18487" t="s">
        <v>63556</v>
      </c>
      <c r="V18487" t="s">
        <v>63556</v>
      </c>
      <c r="W18487" t="s">
        <v>63556</v>
      </c>
      <c r="X18487" t="s">
        <v>374</v>
      </c>
      <c r="Y18487" t="s">
        <v>2230</v>
      </c>
      <c r="Z18487" t="s">
        <v>63556</v>
      </c>
    </row>
    <row r="18488" spans="1:26" ht="15" customHeight="1" x14ac:dyDescent="0.3">
      <c r="A18488">
        <v>47550</v>
      </c>
      <c r="B18488" t="s">
        <v>51735</v>
      </c>
      <c r="C18488" t="s">
        <v>63556</v>
      </c>
      <c r="D18488" t="s">
        <v>2585</v>
      </c>
      <c r="E18488" t="s">
        <v>23</v>
      </c>
      <c r="F18488">
        <v>4</v>
      </c>
      <c r="G18488" t="s">
        <v>24</v>
      </c>
      <c r="H18488" s="4">
        <v>38543</v>
      </c>
      <c r="I18488" s="4" t="s">
        <v>63556</v>
      </c>
      <c r="J18488" t="s">
        <v>226741</v>
      </c>
      <c r="K18488" t="s">
        <v>63549</v>
      </c>
      <c r="L18488" t="s">
        <v>63556</v>
      </c>
      <c r="M18488" t="s">
        <v>63556</v>
      </c>
      <c r="N18488">
        <v>15414</v>
      </c>
      <c r="O18488">
        <v>22451</v>
      </c>
      <c r="P18488">
        <v>106</v>
      </c>
      <c r="Q18488">
        <v>0</v>
      </c>
      <c r="R18488" t="s">
        <v>63556</v>
      </c>
      <c r="S18488" t="s">
        <v>63556</v>
      </c>
      <c r="T18488" t="s">
        <v>63556</v>
      </c>
      <c r="U18488" t="s">
        <v>63556</v>
      </c>
      <c r="V18488" t="s">
        <v>63556</v>
      </c>
      <c r="W18488" t="s">
        <v>63556</v>
      </c>
      <c r="X18488" t="s">
        <v>374</v>
      </c>
      <c r="Y18488" t="s">
        <v>2230</v>
      </c>
      <c r="Z18488" t="s">
        <v>63556</v>
      </c>
    </row>
    <row r="18489" spans="1:26" ht="15" customHeight="1" x14ac:dyDescent="0.3">
      <c r="A18489">
        <v>47551</v>
      </c>
      <c r="B18489" t="s">
        <v>51736</v>
      </c>
      <c r="C18489" t="s">
        <v>63556</v>
      </c>
      <c r="D18489" t="s">
        <v>22</v>
      </c>
      <c r="E18489" t="s">
        <v>23</v>
      </c>
      <c r="F18489">
        <v>50</v>
      </c>
      <c r="G18489" t="s">
        <v>24</v>
      </c>
      <c r="H18489" s="4">
        <v>38542</v>
      </c>
      <c r="I18489" s="4" t="s">
        <v>63556</v>
      </c>
      <c r="J18489" t="s">
        <v>226701</v>
      </c>
      <c r="K18489" t="s">
        <v>63550</v>
      </c>
      <c r="L18489" t="s">
        <v>63556</v>
      </c>
      <c r="M18489" t="s">
        <v>63556</v>
      </c>
      <c r="N18489">
        <v>17188</v>
      </c>
      <c r="O18489">
        <v>24700</v>
      </c>
      <c r="P18489">
        <v>70</v>
      </c>
      <c r="Q18489">
        <v>0</v>
      </c>
      <c r="R18489" s="1" t="s">
        <v>63556</v>
      </c>
      <c r="S18489" t="s">
        <v>63556</v>
      </c>
      <c r="T18489" t="s">
        <v>63556</v>
      </c>
      <c r="U18489" t="s">
        <v>63556</v>
      </c>
      <c r="V18489" t="s">
        <v>63556</v>
      </c>
      <c r="W18489" t="s">
        <v>63556</v>
      </c>
      <c r="X18489" t="s">
        <v>2362</v>
      </c>
      <c r="Y18489" t="s">
        <v>2230</v>
      </c>
      <c r="Z18489" t="s">
        <v>1408</v>
      </c>
    </row>
    <row r="18490" spans="1:26" ht="15" customHeight="1" x14ac:dyDescent="0.3">
      <c r="A18490">
        <v>47552</v>
      </c>
      <c r="B18490" t="s">
        <v>51737</v>
      </c>
      <c r="C18490" t="s">
        <v>63556</v>
      </c>
      <c r="D18490" t="s">
        <v>22</v>
      </c>
      <c r="E18490" t="s">
        <v>23</v>
      </c>
      <c r="F18490">
        <v>13</v>
      </c>
      <c r="G18490" t="s">
        <v>24</v>
      </c>
      <c r="H18490" s="4">
        <v>42933</v>
      </c>
      <c r="I18490" s="4" t="s">
        <v>63556</v>
      </c>
      <c r="J18490" t="s">
        <v>226647</v>
      </c>
      <c r="K18490" t="s">
        <v>63550</v>
      </c>
      <c r="L18490" t="s">
        <v>63556</v>
      </c>
      <c r="M18490" t="s">
        <v>63556</v>
      </c>
      <c r="N18490">
        <v>20006</v>
      </c>
      <c r="O18490">
        <v>24629</v>
      </c>
      <c r="P18490">
        <v>71</v>
      </c>
      <c r="Q18490">
        <v>0</v>
      </c>
      <c r="R18490" s="1" t="s">
        <v>63556</v>
      </c>
      <c r="S18490" t="s">
        <v>63556</v>
      </c>
      <c r="T18490" t="s">
        <v>63556</v>
      </c>
      <c r="U18490" t="s">
        <v>63556</v>
      </c>
      <c r="V18490" t="s">
        <v>63556</v>
      </c>
      <c r="W18490" t="s">
        <v>63556</v>
      </c>
      <c r="X18490" t="s">
        <v>1858</v>
      </c>
      <c r="Y18490" t="s">
        <v>2230</v>
      </c>
      <c r="Z18490" t="s">
        <v>1408</v>
      </c>
    </row>
    <row r="18491" spans="1:26" ht="15" customHeight="1" x14ac:dyDescent="0.3">
      <c r="A18491">
        <v>47553</v>
      </c>
      <c r="B18491" t="s">
        <v>51738</v>
      </c>
      <c r="C18491" t="s">
        <v>63556</v>
      </c>
      <c r="D18491" t="s">
        <v>22</v>
      </c>
      <c r="E18491" t="s">
        <v>23</v>
      </c>
      <c r="F18491">
        <v>26</v>
      </c>
      <c r="G18491" t="s">
        <v>24</v>
      </c>
      <c r="H18491" s="4">
        <v>38542</v>
      </c>
      <c r="I18491" s="4" t="s">
        <v>63556</v>
      </c>
      <c r="J18491" t="s">
        <v>226633</v>
      </c>
      <c r="K18491" t="s">
        <v>63550</v>
      </c>
      <c r="L18491" t="s">
        <v>63556</v>
      </c>
      <c r="M18491" t="s">
        <v>63556</v>
      </c>
      <c r="N18491">
        <v>16457</v>
      </c>
      <c r="O18491">
        <v>24502</v>
      </c>
      <c r="P18491">
        <v>73</v>
      </c>
      <c r="Q18491">
        <v>0</v>
      </c>
      <c r="R18491" t="s">
        <v>63556</v>
      </c>
      <c r="S18491" t="s">
        <v>63556</v>
      </c>
      <c r="T18491" t="s">
        <v>63556</v>
      </c>
      <c r="U18491" t="s">
        <v>63556</v>
      </c>
      <c r="V18491" t="s">
        <v>63556</v>
      </c>
      <c r="W18491" t="s">
        <v>63556</v>
      </c>
      <c r="X18491" t="s">
        <v>3679</v>
      </c>
      <c r="Y18491" t="s">
        <v>63556</v>
      </c>
      <c r="Z18491" t="s">
        <v>1408</v>
      </c>
    </row>
    <row r="18492" spans="1:26" ht="15" customHeight="1" x14ac:dyDescent="0.3">
      <c r="A18492">
        <v>47554</v>
      </c>
      <c r="B18492" t="s">
        <v>51739</v>
      </c>
      <c r="C18492" t="s">
        <v>63556</v>
      </c>
      <c r="D18492" t="s">
        <v>22</v>
      </c>
      <c r="E18492" t="s">
        <v>23</v>
      </c>
      <c r="F18492">
        <v>100</v>
      </c>
      <c r="G18492" t="s">
        <v>24</v>
      </c>
      <c r="H18492" s="4">
        <v>38542</v>
      </c>
      <c r="I18492" s="4" t="s">
        <v>63556</v>
      </c>
      <c r="J18492" t="s">
        <v>226635</v>
      </c>
      <c r="K18492" t="s">
        <v>63550</v>
      </c>
      <c r="L18492" t="s">
        <v>63556</v>
      </c>
      <c r="M18492" t="s">
        <v>63556</v>
      </c>
      <c r="N18492">
        <v>14112</v>
      </c>
      <c r="O18492">
        <v>24755</v>
      </c>
      <c r="P18492">
        <v>69</v>
      </c>
      <c r="Q18492">
        <v>0</v>
      </c>
      <c r="R18492" t="s">
        <v>63556</v>
      </c>
      <c r="S18492" t="s">
        <v>63556</v>
      </c>
      <c r="T18492" t="s">
        <v>63556</v>
      </c>
      <c r="U18492" t="s">
        <v>63556</v>
      </c>
      <c r="V18492" t="s">
        <v>63556</v>
      </c>
      <c r="W18492" t="s">
        <v>63556</v>
      </c>
      <c r="X18492" t="s">
        <v>2362</v>
      </c>
      <c r="Y18492" t="s">
        <v>2230</v>
      </c>
      <c r="Z18492" t="s">
        <v>1408</v>
      </c>
    </row>
    <row r="18493" spans="1:26" ht="15" customHeight="1" x14ac:dyDescent="0.3">
      <c r="A18493">
        <v>47555</v>
      </c>
      <c r="B18493" t="s">
        <v>51740</v>
      </c>
      <c r="C18493" t="s">
        <v>63556</v>
      </c>
      <c r="D18493" t="s">
        <v>22</v>
      </c>
      <c r="E18493" t="s">
        <v>23</v>
      </c>
      <c r="F18493">
        <v>12</v>
      </c>
      <c r="G18493" t="s">
        <v>24</v>
      </c>
      <c r="H18493" s="4">
        <v>38542</v>
      </c>
      <c r="I18493" s="4" t="s">
        <v>63556</v>
      </c>
      <c r="J18493" t="s">
        <v>226701</v>
      </c>
      <c r="K18493" t="s">
        <v>63550</v>
      </c>
      <c r="L18493" t="s">
        <v>63556</v>
      </c>
      <c r="M18493" t="s">
        <v>63556</v>
      </c>
      <c r="N18493">
        <v>14665</v>
      </c>
      <c r="O18493">
        <v>24875</v>
      </c>
      <c r="P18493">
        <v>68</v>
      </c>
      <c r="Q18493">
        <v>0</v>
      </c>
      <c r="R18493" t="s">
        <v>63556</v>
      </c>
      <c r="S18493" t="s">
        <v>63556</v>
      </c>
      <c r="T18493" t="s">
        <v>63556</v>
      </c>
      <c r="U18493" t="s">
        <v>63556</v>
      </c>
      <c r="V18493" t="s">
        <v>63556</v>
      </c>
      <c r="W18493" t="s">
        <v>63556</v>
      </c>
      <c r="X18493" t="s">
        <v>1858</v>
      </c>
      <c r="Y18493" t="s">
        <v>63556</v>
      </c>
      <c r="Z18493" t="s">
        <v>1408</v>
      </c>
    </row>
    <row r="18494" spans="1:26" ht="15" customHeight="1" x14ac:dyDescent="0.3">
      <c r="A18494">
        <v>47556</v>
      </c>
      <c r="B18494" t="s">
        <v>51741</v>
      </c>
      <c r="C18494" t="s">
        <v>63556</v>
      </c>
      <c r="D18494" t="s">
        <v>22</v>
      </c>
      <c r="E18494" t="s">
        <v>23</v>
      </c>
      <c r="F18494">
        <v>52</v>
      </c>
      <c r="G18494" t="s">
        <v>24</v>
      </c>
      <c r="H18494" s="4" t="s">
        <v>63556</v>
      </c>
      <c r="I18494" s="4" t="s">
        <v>63556</v>
      </c>
      <c r="J18494" t="s">
        <v>226632</v>
      </c>
      <c r="K18494" t="s">
        <v>63550</v>
      </c>
      <c r="L18494" t="s">
        <v>63556</v>
      </c>
      <c r="M18494" t="s">
        <v>63556</v>
      </c>
      <c r="N18494">
        <v>17128</v>
      </c>
      <c r="O18494">
        <v>24509</v>
      </c>
      <c r="P18494">
        <v>73</v>
      </c>
      <c r="Q18494">
        <v>0</v>
      </c>
      <c r="R18494" t="s">
        <v>63556</v>
      </c>
      <c r="S18494" t="s">
        <v>63556</v>
      </c>
      <c r="T18494" t="s">
        <v>63556</v>
      </c>
      <c r="U18494" t="s">
        <v>63556</v>
      </c>
      <c r="V18494" t="s">
        <v>63556</v>
      </c>
      <c r="W18494" t="s">
        <v>63556</v>
      </c>
      <c r="X18494" t="s">
        <v>2362</v>
      </c>
      <c r="Y18494" t="s">
        <v>63556</v>
      </c>
      <c r="Z18494" t="s">
        <v>1408</v>
      </c>
    </row>
    <row r="18495" spans="1:26" ht="15" customHeight="1" x14ac:dyDescent="0.3">
      <c r="A18495">
        <v>47557</v>
      </c>
      <c r="B18495" t="s">
        <v>51742</v>
      </c>
      <c r="C18495" t="s">
        <v>63556</v>
      </c>
      <c r="D18495" t="s">
        <v>22</v>
      </c>
      <c r="E18495" t="s">
        <v>23</v>
      </c>
      <c r="F18495">
        <v>65</v>
      </c>
      <c r="G18495" t="s">
        <v>24</v>
      </c>
      <c r="H18495" s="4">
        <v>38542</v>
      </c>
      <c r="I18495" s="4" t="s">
        <v>63556</v>
      </c>
      <c r="J18495" t="s">
        <v>226693</v>
      </c>
      <c r="K18495" t="s">
        <v>63550</v>
      </c>
      <c r="L18495" t="s">
        <v>63556</v>
      </c>
      <c r="M18495" t="s">
        <v>63556</v>
      </c>
      <c r="N18495">
        <v>14539</v>
      </c>
      <c r="O18495">
        <v>24894</v>
      </c>
      <c r="P18495">
        <v>67</v>
      </c>
      <c r="Q18495">
        <v>0</v>
      </c>
      <c r="R18495" s="1" t="s">
        <v>63556</v>
      </c>
      <c r="S18495" t="s">
        <v>63556</v>
      </c>
      <c r="T18495" t="s">
        <v>63556</v>
      </c>
      <c r="U18495" t="s">
        <v>63556</v>
      </c>
      <c r="V18495" t="s">
        <v>63556</v>
      </c>
      <c r="W18495" t="s">
        <v>63556</v>
      </c>
      <c r="X18495" t="s">
        <v>63556</v>
      </c>
      <c r="Y18495" t="s">
        <v>63556</v>
      </c>
      <c r="Z18495" t="s">
        <v>1408</v>
      </c>
    </row>
    <row r="18496" spans="1:26" ht="15" customHeight="1" x14ac:dyDescent="0.3">
      <c r="A18496">
        <v>47558</v>
      </c>
      <c r="B18496" t="s">
        <v>51743</v>
      </c>
      <c r="C18496" t="s">
        <v>51744</v>
      </c>
      <c r="D18496" t="s">
        <v>22</v>
      </c>
      <c r="E18496" t="s">
        <v>23</v>
      </c>
      <c r="F18496">
        <v>26</v>
      </c>
      <c r="G18496" t="s">
        <v>24</v>
      </c>
      <c r="H18496" s="4">
        <v>38542</v>
      </c>
      <c r="I18496" s="4" t="s">
        <v>63556</v>
      </c>
      <c r="J18496" t="s">
        <v>226700</v>
      </c>
      <c r="K18496" t="s">
        <v>63550</v>
      </c>
      <c r="L18496" t="s">
        <v>63556</v>
      </c>
      <c r="M18496" t="s">
        <v>63556</v>
      </c>
      <c r="N18496">
        <v>17209</v>
      </c>
      <c r="O18496">
        <v>24511</v>
      </c>
      <c r="P18496">
        <v>73</v>
      </c>
      <c r="Q18496">
        <v>0</v>
      </c>
      <c r="R18496" t="s">
        <v>63556</v>
      </c>
      <c r="S18496" t="s">
        <v>63556</v>
      </c>
      <c r="T18496" t="s">
        <v>63556</v>
      </c>
      <c r="U18496" t="s">
        <v>63556</v>
      </c>
      <c r="V18496" t="s">
        <v>63556</v>
      </c>
      <c r="W18496" t="s">
        <v>63556</v>
      </c>
      <c r="X18496" t="s">
        <v>1966</v>
      </c>
      <c r="Y18496" t="s">
        <v>63556</v>
      </c>
      <c r="Z18496" t="s">
        <v>1408</v>
      </c>
    </row>
    <row r="18497" spans="1:26" ht="15" customHeight="1" x14ac:dyDescent="0.3">
      <c r="A18497">
        <v>47559</v>
      </c>
      <c r="B18497" t="s">
        <v>51745</v>
      </c>
      <c r="C18497" t="s">
        <v>63556</v>
      </c>
      <c r="D18497" t="s">
        <v>2585</v>
      </c>
      <c r="E18497" t="s">
        <v>23</v>
      </c>
      <c r="F18497">
        <v>24</v>
      </c>
      <c r="G18497" t="s">
        <v>24</v>
      </c>
      <c r="H18497" s="4">
        <v>43102</v>
      </c>
      <c r="I18497" s="4">
        <v>43257</v>
      </c>
      <c r="J18497" t="s">
        <v>226650</v>
      </c>
      <c r="K18497" t="s">
        <v>63549</v>
      </c>
      <c r="L18497" t="s">
        <v>63556</v>
      </c>
      <c r="M18497" t="s">
        <v>63556</v>
      </c>
      <c r="N18497">
        <v>20567</v>
      </c>
      <c r="O18497">
        <v>23341</v>
      </c>
      <c r="P18497">
        <v>90</v>
      </c>
      <c r="Q18497">
        <v>0</v>
      </c>
      <c r="R18497" s="1" t="s">
        <v>63556</v>
      </c>
      <c r="S18497" t="s">
        <v>63556</v>
      </c>
      <c r="T18497" t="s">
        <v>63556</v>
      </c>
      <c r="U18497" t="s">
        <v>63556</v>
      </c>
      <c r="V18497" t="s">
        <v>63556</v>
      </c>
      <c r="W18497" t="s">
        <v>63556</v>
      </c>
      <c r="X18497" t="s">
        <v>417</v>
      </c>
      <c r="Y18497" t="s">
        <v>2230</v>
      </c>
      <c r="Z18497" t="s">
        <v>63556</v>
      </c>
    </row>
    <row r="18498" spans="1:26" ht="15" customHeight="1" x14ac:dyDescent="0.3">
      <c r="A18498">
        <v>47560</v>
      </c>
      <c r="B18498" t="s">
        <v>51746</v>
      </c>
      <c r="C18498" t="s">
        <v>63556</v>
      </c>
      <c r="D18498" t="s">
        <v>2585</v>
      </c>
      <c r="E18498" t="s">
        <v>23</v>
      </c>
      <c r="F18498">
        <v>67</v>
      </c>
      <c r="G18498" t="s">
        <v>24</v>
      </c>
      <c r="H18498" s="4">
        <v>42972</v>
      </c>
      <c r="I18498" s="4">
        <v>43326</v>
      </c>
      <c r="J18498" t="s">
        <v>226699</v>
      </c>
      <c r="K18498" t="s">
        <v>63549</v>
      </c>
      <c r="L18498" t="s">
        <v>63556</v>
      </c>
      <c r="M18498" t="s">
        <v>63556</v>
      </c>
      <c r="N18498">
        <v>15105</v>
      </c>
      <c r="O18498">
        <v>23764</v>
      </c>
      <c r="P18498">
        <v>84</v>
      </c>
      <c r="Q18498">
        <v>0</v>
      </c>
      <c r="R18498" t="s">
        <v>63556</v>
      </c>
      <c r="S18498" t="s">
        <v>63556</v>
      </c>
      <c r="T18498" t="s">
        <v>63556</v>
      </c>
      <c r="U18498" t="s">
        <v>63556</v>
      </c>
      <c r="V18498" t="s">
        <v>63556</v>
      </c>
      <c r="W18498" t="s">
        <v>63556</v>
      </c>
      <c r="X18498" t="s">
        <v>417</v>
      </c>
      <c r="Y18498" t="s">
        <v>2230</v>
      </c>
      <c r="Z18498" t="s">
        <v>63556</v>
      </c>
    </row>
    <row r="18499" spans="1:26" ht="15" customHeight="1" x14ac:dyDescent="0.3">
      <c r="A18499">
        <v>47563</v>
      </c>
      <c r="B18499" t="s">
        <v>51747</v>
      </c>
      <c r="C18499" t="s">
        <v>63556</v>
      </c>
      <c r="D18499" t="s">
        <v>22</v>
      </c>
      <c r="E18499" t="s">
        <v>3169</v>
      </c>
      <c r="F18499">
        <v>26</v>
      </c>
      <c r="G18499" t="s">
        <v>24</v>
      </c>
      <c r="H18499" s="4">
        <v>38542</v>
      </c>
      <c r="I18499" s="4" t="s">
        <v>63556</v>
      </c>
      <c r="J18499" t="s">
        <v>226696</v>
      </c>
      <c r="K18499" t="s">
        <v>63550</v>
      </c>
      <c r="L18499" t="s">
        <v>63556</v>
      </c>
      <c r="M18499" t="s">
        <v>63556</v>
      </c>
      <c r="N18499">
        <v>14564</v>
      </c>
      <c r="O18499">
        <v>25150</v>
      </c>
      <c r="P18499">
        <v>65</v>
      </c>
      <c r="Q18499">
        <v>0</v>
      </c>
      <c r="R18499" t="s">
        <v>63556</v>
      </c>
      <c r="S18499" t="s">
        <v>63556</v>
      </c>
      <c r="T18499" t="s">
        <v>63556</v>
      </c>
      <c r="U18499" t="s">
        <v>63556</v>
      </c>
      <c r="V18499" t="s">
        <v>63556</v>
      </c>
      <c r="W18499" t="s">
        <v>63556</v>
      </c>
      <c r="X18499" t="s">
        <v>2362</v>
      </c>
      <c r="Y18499" t="s">
        <v>63556</v>
      </c>
      <c r="Z18499" t="s">
        <v>1408</v>
      </c>
    </row>
    <row r="18500" spans="1:26" ht="15" customHeight="1" x14ac:dyDescent="0.3">
      <c r="A18500">
        <v>47564</v>
      </c>
      <c r="B18500" t="s">
        <v>51748</v>
      </c>
      <c r="C18500" t="s">
        <v>63556</v>
      </c>
      <c r="D18500" t="s">
        <v>22</v>
      </c>
      <c r="E18500" t="s">
        <v>23</v>
      </c>
      <c r="F18500">
        <v>52</v>
      </c>
      <c r="G18500" t="s">
        <v>24</v>
      </c>
      <c r="H18500" s="4">
        <v>38542</v>
      </c>
      <c r="I18500" s="4">
        <v>38544</v>
      </c>
      <c r="J18500" t="s">
        <v>226693</v>
      </c>
      <c r="K18500" t="s">
        <v>63550</v>
      </c>
      <c r="L18500" t="s">
        <v>63556</v>
      </c>
      <c r="M18500" t="s">
        <v>63556</v>
      </c>
      <c r="N18500">
        <v>17615</v>
      </c>
      <c r="O18500">
        <v>24947</v>
      </c>
      <c r="P18500">
        <v>67</v>
      </c>
      <c r="Q18500">
        <v>0</v>
      </c>
      <c r="R18500" t="s">
        <v>63556</v>
      </c>
      <c r="S18500" t="s">
        <v>63556</v>
      </c>
      <c r="T18500" t="s">
        <v>63556</v>
      </c>
      <c r="U18500" t="s">
        <v>63556</v>
      </c>
      <c r="V18500" t="s">
        <v>63556</v>
      </c>
      <c r="W18500" t="s">
        <v>63556</v>
      </c>
      <c r="X18500" t="s">
        <v>2362</v>
      </c>
      <c r="Y18500" t="s">
        <v>63556</v>
      </c>
      <c r="Z18500" t="s">
        <v>1408</v>
      </c>
    </row>
    <row r="18501" spans="1:26" ht="15" customHeight="1" x14ac:dyDescent="0.3">
      <c r="A18501">
        <v>47565</v>
      </c>
      <c r="B18501" t="s">
        <v>51749</v>
      </c>
      <c r="C18501" t="s">
        <v>63556</v>
      </c>
      <c r="D18501" t="s">
        <v>22</v>
      </c>
      <c r="E18501" t="s">
        <v>23</v>
      </c>
      <c r="F18501">
        <v>26</v>
      </c>
      <c r="G18501" t="s">
        <v>24</v>
      </c>
      <c r="H18501" s="4">
        <v>38542</v>
      </c>
      <c r="I18501" s="4" t="s">
        <v>63556</v>
      </c>
      <c r="J18501" t="s">
        <v>226661</v>
      </c>
      <c r="K18501" t="s">
        <v>63550</v>
      </c>
      <c r="L18501" t="s">
        <v>63556</v>
      </c>
      <c r="M18501" t="s">
        <v>63556</v>
      </c>
      <c r="N18501">
        <v>17187</v>
      </c>
      <c r="O18501">
        <v>24616</v>
      </c>
      <c r="P18501">
        <v>71</v>
      </c>
      <c r="Q18501">
        <v>0</v>
      </c>
      <c r="R18501" s="1" t="s">
        <v>63556</v>
      </c>
      <c r="S18501" t="s">
        <v>63556</v>
      </c>
      <c r="T18501" t="s">
        <v>63556</v>
      </c>
      <c r="U18501" t="s">
        <v>63556</v>
      </c>
      <c r="V18501" t="s">
        <v>63556</v>
      </c>
      <c r="W18501" t="s">
        <v>63556</v>
      </c>
      <c r="X18501" t="s">
        <v>2362</v>
      </c>
      <c r="Y18501" t="s">
        <v>2230</v>
      </c>
      <c r="Z18501" t="s">
        <v>1408</v>
      </c>
    </row>
    <row r="18502" spans="1:26" ht="15" customHeight="1" x14ac:dyDescent="0.3">
      <c r="A18502">
        <v>47566</v>
      </c>
      <c r="B18502" t="s">
        <v>51750</v>
      </c>
      <c r="C18502" t="s">
        <v>63556</v>
      </c>
      <c r="D18502" t="s">
        <v>22</v>
      </c>
      <c r="E18502" t="s">
        <v>23</v>
      </c>
      <c r="F18502">
        <v>52</v>
      </c>
      <c r="G18502" t="s">
        <v>24</v>
      </c>
      <c r="H18502" s="4">
        <v>38544</v>
      </c>
      <c r="I18502" s="4" t="s">
        <v>63556</v>
      </c>
      <c r="J18502" t="s">
        <v>226661</v>
      </c>
      <c r="K18502" t="s">
        <v>63550</v>
      </c>
      <c r="L18502" t="s">
        <v>63556</v>
      </c>
      <c r="M18502" t="s">
        <v>63556</v>
      </c>
      <c r="N18502">
        <v>15853</v>
      </c>
      <c r="O18502">
        <v>23845</v>
      </c>
      <c r="P18502">
        <v>82</v>
      </c>
      <c r="Q18502">
        <v>0</v>
      </c>
      <c r="R18502" s="1" t="s">
        <v>63556</v>
      </c>
      <c r="S18502" t="s">
        <v>63556</v>
      </c>
      <c r="T18502" t="s">
        <v>63556</v>
      </c>
      <c r="U18502" t="s">
        <v>63556</v>
      </c>
      <c r="V18502" t="s">
        <v>63556</v>
      </c>
      <c r="W18502" t="s">
        <v>63556</v>
      </c>
      <c r="X18502" t="s">
        <v>2362</v>
      </c>
      <c r="Y18502" t="s">
        <v>2230</v>
      </c>
      <c r="Z18502" t="s">
        <v>1408</v>
      </c>
    </row>
    <row r="18503" spans="1:26" ht="15" customHeight="1" x14ac:dyDescent="0.3">
      <c r="A18503">
        <v>47567</v>
      </c>
      <c r="B18503" t="s">
        <v>51751</v>
      </c>
      <c r="C18503" t="s">
        <v>63556</v>
      </c>
      <c r="D18503" t="s">
        <v>22</v>
      </c>
      <c r="E18503" t="s">
        <v>23</v>
      </c>
      <c r="F18503">
        <v>27</v>
      </c>
      <c r="G18503" t="s">
        <v>24</v>
      </c>
      <c r="H18503" s="4">
        <v>38544</v>
      </c>
      <c r="I18503" s="4" t="s">
        <v>63556</v>
      </c>
      <c r="J18503" t="s">
        <v>226661</v>
      </c>
      <c r="K18503" t="s">
        <v>63550</v>
      </c>
      <c r="L18503" t="s">
        <v>63556</v>
      </c>
      <c r="M18503" t="s">
        <v>63556</v>
      </c>
      <c r="N18503">
        <v>15854</v>
      </c>
      <c r="O18503">
        <v>23754</v>
      </c>
      <c r="P18503">
        <v>84</v>
      </c>
      <c r="Q18503">
        <v>0</v>
      </c>
      <c r="R18503" s="1" t="s">
        <v>63556</v>
      </c>
      <c r="S18503" t="s">
        <v>63556</v>
      </c>
      <c r="T18503" t="s">
        <v>63556</v>
      </c>
      <c r="U18503" t="s">
        <v>63556</v>
      </c>
      <c r="V18503" t="s">
        <v>63556</v>
      </c>
      <c r="W18503" t="s">
        <v>63556</v>
      </c>
      <c r="X18503" t="s">
        <v>1858</v>
      </c>
      <c r="Y18503" t="s">
        <v>2230</v>
      </c>
      <c r="Z18503" t="s">
        <v>1408</v>
      </c>
    </row>
    <row r="18504" spans="1:26" ht="15" customHeight="1" x14ac:dyDescent="0.3">
      <c r="A18504">
        <v>47568</v>
      </c>
      <c r="B18504" t="s">
        <v>51752</v>
      </c>
      <c r="C18504" t="s">
        <v>63556</v>
      </c>
      <c r="D18504" t="s">
        <v>22</v>
      </c>
      <c r="E18504" t="s">
        <v>23</v>
      </c>
      <c r="F18504">
        <v>52</v>
      </c>
      <c r="G18504" t="s">
        <v>24</v>
      </c>
      <c r="H18504" s="4">
        <v>41395</v>
      </c>
      <c r="I18504" s="4" t="s">
        <v>63556</v>
      </c>
      <c r="J18504" t="s">
        <v>226701</v>
      </c>
      <c r="K18504" t="s">
        <v>63550</v>
      </c>
      <c r="L18504" t="s">
        <v>63556</v>
      </c>
      <c r="M18504" t="s">
        <v>63556</v>
      </c>
      <c r="N18504">
        <v>20564</v>
      </c>
      <c r="O18504">
        <v>24343</v>
      </c>
      <c r="P18504">
        <v>75</v>
      </c>
      <c r="Q18504">
        <v>0</v>
      </c>
      <c r="R18504" s="1" t="s">
        <v>63556</v>
      </c>
      <c r="S18504" t="s">
        <v>63556</v>
      </c>
      <c r="T18504" t="s">
        <v>63556</v>
      </c>
      <c r="U18504" t="s">
        <v>63556</v>
      </c>
      <c r="V18504" t="s">
        <v>63556</v>
      </c>
      <c r="W18504" t="s">
        <v>63556</v>
      </c>
      <c r="X18504" t="s">
        <v>1858</v>
      </c>
      <c r="Y18504" t="s">
        <v>2230</v>
      </c>
      <c r="Z18504" t="s">
        <v>1408</v>
      </c>
    </row>
    <row r="18505" spans="1:26" ht="15" customHeight="1" x14ac:dyDescent="0.3">
      <c r="A18505">
        <v>47569</v>
      </c>
      <c r="B18505" t="s">
        <v>51753</v>
      </c>
      <c r="C18505" t="s">
        <v>63556</v>
      </c>
      <c r="D18505" t="s">
        <v>22</v>
      </c>
      <c r="E18505" t="s">
        <v>23</v>
      </c>
      <c r="F18505">
        <v>26</v>
      </c>
      <c r="G18505" t="s">
        <v>24</v>
      </c>
      <c r="H18505" s="4">
        <v>38542</v>
      </c>
      <c r="I18505" s="4">
        <v>38543</v>
      </c>
      <c r="J18505" t="s">
        <v>226647</v>
      </c>
      <c r="K18505" t="s">
        <v>63550</v>
      </c>
      <c r="L18505" t="s">
        <v>63556</v>
      </c>
      <c r="M18505" t="s">
        <v>63556</v>
      </c>
      <c r="N18505">
        <v>18139</v>
      </c>
      <c r="O18505">
        <v>24735</v>
      </c>
      <c r="P18505">
        <v>69</v>
      </c>
      <c r="Q18505">
        <v>0</v>
      </c>
      <c r="R18505" t="s">
        <v>63556</v>
      </c>
      <c r="S18505" t="s">
        <v>63556</v>
      </c>
      <c r="T18505" t="s">
        <v>63556</v>
      </c>
      <c r="U18505" t="s">
        <v>63556</v>
      </c>
      <c r="V18505" t="s">
        <v>63556</v>
      </c>
      <c r="W18505" t="s">
        <v>63556</v>
      </c>
      <c r="X18505" t="s">
        <v>1858</v>
      </c>
      <c r="Y18505" t="s">
        <v>63556</v>
      </c>
      <c r="Z18505" t="s">
        <v>1408</v>
      </c>
    </row>
    <row r="18506" spans="1:26" ht="15" customHeight="1" x14ac:dyDescent="0.3">
      <c r="A18506">
        <v>47570</v>
      </c>
      <c r="B18506" t="s">
        <v>51754</v>
      </c>
      <c r="C18506" t="s">
        <v>63556</v>
      </c>
      <c r="D18506" t="s">
        <v>22</v>
      </c>
      <c r="E18506" t="s">
        <v>23</v>
      </c>
      <c r="F18506">
        <v>20</v>
      </c>
      <c r="G18506" t="s">
        <v>24</v>
      </c>
      <c r="H18506" s="4" t="s">
        <v>63556</v>
      </c>
      <c r="I18506" s="4" t="s">
        <v>63556</v>
      </c>
      <c r="J18506" t="s">
        <v>226680</v>
      </c>
      <c r="K18506" t="s">
        <v>63550</v>
      </c>
      <c r="L18506" t="s">
        <v>63556</v>
      </c>
      <c r="M18506" t="s">
        <v>63556</v>
      </c>
      <c r="N18506">
        <v>20007</v>
      </c>
      <c r="O18506">
        <v>24305</v>
      </c>
      <c r="P18506">
        <v>76</v>
      </c>
      <c r="Q18506">
        <v>0</v>
      </c>
      <c r="R18506" s="1" t="s">
        <v>63556</v>
      </c>
      <c r="S18506" t="s">
        <v>63556</v>
      </c>
      <c r="T18506" t="s">
        <v>63556</v>
      </c>
      <c r="U18506" t="s">
        <v>63556</v>
      </c>
      <c r="V18506" t="s">
        <v>63556</v>
      </c>
      <c r="W18506" t="s">
        <v>63556</v>
      </c>
      <c r="X18506" t="s">
        <v>1858</v>
      </c>
      <c r="Y18506" t="s">
        <v>2230</v>
      </c>
      <c r="Z18506" t="s">
        <v>1408</v>
      </c>
    </row>
    <row r="18507" spans="1:26" ht="15" customHeight="1" x14ac:dyDescent="0.3">
      <c r="A18507">
        <v>47571</v>
      </c>
      <c r="B18507" t="s">
        <v>51755</v>
      </c>
      <c r="C18507" t="s">
        <v>63556</v>
      </c>
      <c r="D18507" t="s">
        <v>22</v>
      </c>
      <c r="E18507" t="s">
        <v>23</v>
      </c>
      <c r="F18507">
        <v>72</v>
      </c>
      <c r="G18507" t="s">
        <v>24</v>
      </c>
      <c r="H18507" s="4">
        <v>38542</v>
      </c>
      <c r="I18507" s="4" t="s">
        <v>63556</v>
      </c>
      <c r="J18507" t="s">
        <v>226642</v>
      </c>
      <c r="K18507" t="s">
        <v>63550</v>
      </c>
      <c r="L18507" t="s">
        <v>63556</v>
      </c>
      <c r="M18507" t="s">
        <v>63556</v>
      </c>
      <c r="N18507">
        <v>17566</v>
      </c>
      <c r="O18507">
        <v>24704</v>
      </c>
      <c r="P18507">
        <v>70</v>
      </c>
      <c r="Q18507">
        <v>0</v>
      </c>
      <c r="R18507" s="1" t="s">
        <v>63556</v>
      </c>
      <c r="S18507" t="s">
        <v>63556</v>
      </c>
      <c r="T18507" t="s">
        <v>63556</v>
      </c>
      <c r="U18507" t="s">
        <v>63556</v>
      </c>
      <c r="V18507" t="s">
        <v>63556</v>
      </c>
      <c r="W18507" t="s">
        <v>63556</v>
      </c>
      <c r="X18507" t="s">
        <v>2362</v>
      </c>
      <c r="Y18507" t="s">
        <v>2230</v>
      </c>
      <c r="Z18507" t="s">
        <v>1408</v>
      </c>
    </row>
    <row r="18508" spans="1:26" ht="15" customHeight="1" x14ac:dyDescent="0.3">
      <c r="A18508">
        <v>47572</v>
      </c>
      <c r="B18508" t="s">
        <v>51756</v>
      </c>
      <c r="C18508" t="s">
        <v>51757</v>
      </c>
      <c r="D18508" t="s">
        <v>2585</v>
      </c>
      <c r="E18508" t="s">
        <v>23</v>
      </c>
      <c r="F18508" t="s">
        <v>63555</v>
      </c>
      <c r="G18508" t="s">
        <v>120</v>
      </c>
      <c r="H18508" s="4">
        <v>44218</v>
      </c>
      <c r="I18508" s="4" t="s">
        <v>63555</v>
      </c>
      <c r="J18508" t="s">
        <v>226699</v>
      </c>
      <c r="K18508" t="s">
        <v>63549</v>
      </c>
      <c r="L18508" t="s">
        <v>63556</v>
      </c>
      <c r="M18508" t="s">
        <v>63556</v>
      </c>
      <c r="N18508">
        <v>17570</v>
      </c>
      <c r="O18508">
        <v>21401</v>
      </c>
      <c r="P18508">
        <v>144</v>
      </c>
      <c r="Q18508">
        <v>0</v>
      </c>
      <c r="R18508" s="1" t="s">
        <v>63556</v>
      </c>
      <c r="S18508" t="s">
        <v>63556</v>
      </c>
      <c r="T18508" t="s">
        <v>63556</v>
      </c>
      <c r="U18508" t="s">
        <v>63556</v>
      </c>
      <c r="V18508" t="s">
        <v>63556</v>
      </c>
      <c r="W18508" t="s">
        <v>63556</v>
      </c>
      <c r="X18508" t="s">
        <v>374</v>
      </c>
      <c r="Y18508" t="s">
        <v>63556</v>
      </c>
      <c r="Z18508" t="s">
        <v>63556</v>
      </c>
    </row>
    <row r="18509" spans="1:26" ht="15" customHeight="1" x14ac:dyDescent="0.3">
      <c r="A18509">
        <v>47573</v>
      </c>
      <c r="B18509" t="s">
        <v>51758</v>
      </c>
      <c r="C18509" t="s">
        <v>63556</v>
      </c>
      <c r="D18509" t="s">
        <v>2585</v>
      </c>
      <c r="E18509" t="s">
        <v>23</v>
      </c>
      <c r="F18509">
        <v>10</v>
      </c>
      <c r="G18509" t="s">
        <v>24</v>
      </c>
      <c r="H18509" s="4">
        <v>43585</v>
      </c>
      <c r="I18509" s="4" t="s">
        <v>63556</v>
      </c>
      <c r="J18509" t="s">
        <v>226699</v>
      </c>
      <c r="K18509" t="s">
        <v>63549</v>
      </c>
      <c r="L18509" t="s">
        <v>63556</v>
      </c>
      <c r="M18509" t="s">
        <v>63556</v>
      </c>
      <c r="N18509">
        <v>17571</v>
      </c>
      <c r="O18509">
        <v>22993</v>
      </c>
      <c r="P18509">
        <v>96</v>
      </c>
      <c r="Q18509">
        <v>0</v>
      </c>
      <c r="R18509" t="s">
        <v>63556</v>
      </c>
      <c r="S18509" t="s">
        <v>63556</v>
      </c>
      <c r="T18509" t="s">
        <v>63556</v>
      </c>
      <c r="U18509" t="s">
        <v>63556</v>
      </c>
      <c r="V18509" t="s">
        <v>63556</v>
      </c>
      <c r="W18509" t="s">
        <v>63556</v>
      </c>
      <c r="X18509" t="s">
        <v>374</v>
      </c>
      <c r="Y18509" t="s">
        <v>63556</v>
      </c>
      <c r="Z18509" t="s">
        <v>63556</v>
      </c>
    </row>
    <row r="18510" spans="1:26" ht="15" customHeight="1" x14ac:dyDescent="0.3">
      <c r="A18510">
        <v>47575</v>
      </c>
      <c r="B18510" t="s">
        <v>51759</v>
      </c>
      <c r="C18510" t="s">
        <v>63556</v>
      </c>
      <c r="D18510" t="s">
        <v>2585</v>
      </c>
      <c r="E18510" t="s">
        <v>23</v>
      </c>
      <c r="F18510">
        <v>12</v>
      </c>
      <c r="G18510" t="s">
        <v>24</v>
      </c>
      <c r="H18510" s="4">
        <v>42942</v>
      </c>
      <c r="I18510" s="4">
        <v>43032</v>
      </c>
      <c r="J18510" t="s">
        <v>226699</v>
      </c>
      <c r="K18510" t="s">
        <v>63551</v>
      </c>
      <c r="L18510" t="s">
        <v>63556</v>
      </c>
      <c r="M18510" t="s">
        <v>63556</v>
      </c>
      <c r="N18510">
        <v>19298</v>
      </c>
      <c r="O18510">
        <v>23504</v>
      </c>
      <c r="P18510">
        <v>88</v>
      </c>
      <c r="Q18510">
        <v>0</v>
      </c>
      <c r="R18510" t="s">
        <v>63556</v>
      </c>
      <c r="S18510" t="s">
        <v>63556</v>
      </c>
      <c r="T18510" t="s">
        <v>63556</v>
      </c>
      <c r="U18510" t="s">
        <v>63556</v>
      </c>
      <c r="V18510" t="s">
        <v>63556</v>
      </c>
      <c r="W18510" t="s">
        <v>63556</v>
      </c>
      <c r="X18510" t="s">
        <v>374</v>
      </c>
      <c r="Y18510" t="s">
        <v>2230</v>
      </c>
      <c r="Z18510" t="s">
        <v>63556</v>
      </c>
    </row>
    <row r="18511" spans="1:26" ht="15" customHeight="1" x14ac:dyDescent="0.3">
      <c r="A18511">
        <v>47576</v>
      </c>
      <c r="B18511" t="s">
        <v>51760</v>
      </c>
      <c r="C18511" t="s">
        <v>63556</v>
      </c>
      <c r="D18511" t="s">
        <v>22</v>
      </c>
      <c r="E18511" t="s">
        <v>23</v>
      </c>
      <c r="F18511">
        <v>100</v>
      </c>
      <c r="G18511" t="s">
        <v>24</v>
      </c>
      <c r="H18511" s="4">
        <v>38542</v>
      </c>
      <c r="I18511" s="4" t="s">
        <v>63556</v>
      </c>
      <c r="J18511" t="s">
        <v>226633</v>
      </c>
      <c r="K18511" t="s">
        <v>63550</v>
      </c>
      <c r="L18511" t="s">
        <v>63556</v>
      </c>
      <c r="M18511" t="s">
        <v>63556</v>
      </c>
      <c r="N18511">
        <v>16429</v>
      </c>
      <c r="O18511">
        <v>24189</v>
      </c>
      <c r="P18511">
        <v>77</v>
      </c>
      <c r="Q18511">
        <v>0</v>
      </c>
      <c r="R18511" s="1" t="s">
        <v>63556</v>
      </c>
      <c r="S18511" t="s">
        <v>63556</v>
      </c>
      <c r="T18511" t="s">
        <v>63556</v>
      </c>
      <c r="U18511" t="s">
        <v>63556</v>
      </c>
      <c r="V18511" t="s">
        <v>63556</v>
      </c>
      <c r="W18511" t="s">
        <v>63556</v>
      </c>
      <c r="X18511" t="s">
        <v>1397</v>
      </c>
      <c r="Y18511" t="s">
        <v>63556</v>
      </c>
      <c r="Z18511" t="s">
        <v>1408</v>
      </c>
    </row>
    <row r="18512" spans="1:26" ht="15" customHeight="1" x14ac:dyDescent="0.3">
      <c r="A18512">
        <v>47577</v>
      </c>
      <c r="B18512" t="s">
        <v>51761</v>
      </c>
      <c r="C18512" t="s">
        <v>63556</v>
      </c>
      <c r="D18512" t="s">
        <v>22</v>
      </c>
      <c r="E18512" t="s">
        <v>1282</v>
      </c>
      <c r="F18512">
        <v>13</v>
      </c>
      <c r="G18512" t="s">
        <v>24</v>
      </c>
      <c r="H18512" s="4">
        <v>38542</v>
      </c>
      <c r="I18512" s="4" t="s">
        <v>63556</v>
      </c>
      <c r="J18512" t="s">
        <v>226633</v>
      </c>
      <c r="K18512" t="s">
        <v>63550</v>
      </c>
      <c r="L18512" t="s">
        <v>63556</v>
      </c>
      <c r="M18512" t="s">
        <v>63556</v>
      </c>
      <c r="N18512">
        <v>15726</v>
      </c>
      <c r="O18512">
        <v>23774</v>
      </c>
      <c r="P18512">
        <v>83</v>
      </c>
      <c r="Q18512">
        <v>0</v>
      </c>
      <c r="R18512" t="s">
        <v>63556</v>
      </c>
      <c r="S18512" t="s">
        <v>63556</v>
      </c>
      <c r="T18512" t="s">
        <v>63556</v>
      </c>
      <c r="U18512" t="s">
        <v>63556</v>
      </c>
      <c r="V18512" t="s">
        <v>63556</v>
      </c>
      <c r="W18512" t="s">
        <v>63556</v>
      </c>
      <c r="X18512" t="s">
        <v>2362</v>
      </c>
      <c r="Y18512" t="s">
        <v>63556</v>
      </c>
      <c r="Z18512" t="s">
        <v>1408</v>
      </c>
    </row>
    <row r="18513" spans="1:26" ht="15" customHeight="1" x14ac:dyDescent="0.3">
      <c r="A18513">
        <v>47578</v>
      </c>
      <c r="B18513" t="s">
        <v>51762</v>
      </c>
      <c r="C18513" t="s">
        <v>51763</v>
      </c>
      <c r="D18513" t="s">
        <v>22</v>
      </c>
      <c r="E18513" t="s">
        <v>23</v>
      </c>
      <c r="F18513">
        <v>50</v>
      </c>
      <c r="G18513" t="s">
        <v>24</v>
      </c>
      <c r="H18513" s="4">
        <v>42698</v>
      </c>
      <c r="I18513" s="4" t="s">
        <v>63556</v>
      </c>
      <c r="J18513" t="s">
        <v>226647</v>
      </c>
      <c r="K18513" t="s">
        <v>63550</v>
      </c>
      <c r="L18513" t="s">
        <v>63556</v>
      </c>
      <c r="M18513" t="s">
        <v>63556</v>
      </c>
      <c r="N18513">
        <v>14010</v>
      </c>
      <c r="O18513">
        <v>24868</v>
      </c>
      <c r="P18513">
        <v>68</v>
      </c>
      <c r="Q18513">
        <v>0</v>
      </c>
      <c r="R18513" t="s">
        <v>63556</v>
      </c>
      <c r="S18513" t="s">
        <v>63556</v>
      </c>
      <c r="T18513" t="s">
        <v>63556</v>
      </c>
      <c r="U18513" t="s">
        <v>63556</v>
      </c>
      <c r="V18513" t="s">
        <v>63556</v>
      </c>
      <c r="W18513" t="s">
        <v>63556</v>
      </c>
      <c r="X18513" t="s">
        <v>1858</v>
      </c>
      <c r="Y18513" t="s">
        <v>63556</v>
      </c>
      <c r="Z18513" t="s">
        <v>1408</v>
      </c>
    </row>
    <row r="18514" spans="1:26" ht="15" customHeight="1" x14ac:dyDescent="0.3">
      <c r="A18514">
        <v>47579</v>
      </c>
      <c r="B18514" t="s">
        <v>51764</v>
      </c>
      <c r="C18514" t="s">
        <v>63556</v>
      </c>
      <c r="D18514" t="s">
        <v>2585</v>
      </c>
      <c r="E18514" t="s">
        <v>23</v>
      </c>
      <c r="F18514">
        <v>1</v>
      </c>
      <c r="G18514" t="s">
        <v>24</v>
      </c>
      <c r="H18514" s="4">
        <v>42939</v>
      </c>
      <c r="I18514" s="4">
        <v>42939</v>
      </c>
      <c r="J18514" t="s">
        <v>226661</v>
      </c>
      <c r="K18514" t="s">
        <v>63551</v>
      </c>
      <c r="L18514" t="s">
        <v>63556</v>
      </c>
      <c r="M18514" t="s">
        <v>63556</v>
      </c>
      <c r="N18514">
        <v>18675</v>
      </c>
      <c r="O18514">
        <v>22270</v>
      </c>
      <c r="P18514">
        <v>111</v>
      </c>
      <c r="Q18514">
        <v>0</v>
      </c>
      <c r="R18514" s="1" t="s">
        <v>63556</v>
      </c>
      <c r="S18514" t="s">
        <v>63556</v>
      </c>
      <c r="T18514" t="s">
        <v>63556</v>
      </c>
      <c r="U18514" t="s">
        <v>63556</v>
      </c>
      <c r="V18514" t="s">
        <v>63556</v>
      </c>
      <c r="W18514" t="s">
        <v>63556</v>
      </c>
      <c r="X18514" t="s">
        <v>2362</v>
      </c>
      <c r="Y18514" t="s">
        <v>63556</v>
      </c>
      <c r="Z18514" t="s">
        <v>63556</v>
      </c>
    </row>
    <row r="18515" spans="1:26" ht="15" customHeight="1" x14ac:dyDescent="0.3">
      <c r="A18515">
        <v>47580</v>
      </c>
      <c r="B18515" t="s">
        <v>51765</v>
      </c>
      <c r="C18515" t="s">
        <v>63556</v>
      </c>
      <c r="D18515" t="s">
        <v>22</v>
      </c>
      <c r="E18515" t="s">
        <v>23</v>
      </c>
      <c r="F18515">
        <v>20</v>
      </c>
      <c r="G18515" t="s">
        <v>24</v>
      </c>
      <c r="H18515" s="4">
        <v>38544</v>
      </c>
      <c r="I18515" s="4" t="s">
        <v>63556</v>
      </c>
      <c r="J18515" t="s">
        <v>226680</v>
      </c>
      <c r="K18515" t="s">
        <v>63550</v>
      </c>
      <c r="L18515" t="s">
        <v>63556</v>
      </c>
      <c r="M18515" t="s">
        <v>63556</v>
      </c>
      <c r="N18515">
        <v>20557</v>
      </c>
      <c r="O18515">
        <v>24538</v>
      </c>
      <c r="P18515">
        <v>73</v>
      </c>
      <c r="Q18515">
        <v>0</v>
      </c>
      <c r="R18515" s="1" t="s">
        <v>63556</v>
      </c>
      <c r="S18515" t="s">
        <v>63556</v>
      </c>
      <c r="T18515" t="s">
        <v>63556</v>
      </c>
      <c r="U18515" t="s">
        <v>63556</v>
      </c>
      <c r="V18515" t="s">
        <v>63556</v>
      </c>
      <c r="W18515" t="s">
        <v>63556</v>
      </c>
      <c r="X18515" t="s">
        <v>1858</v>
      </c>
      <c r="Y18515" t="s">
        <v>2230</v>
      </c>
      <c r="Z18515" t="s">
        <v>1408</v>
      </c>
    </row>
    <row r="18516" spans="1:26" ht="15" customHeight="1" x14ac:dyDescent="0.3">
      <c r="A18516">
        <v>47581</v>
      </c>
      <c r="B18516" t="s">
        <v>51766</v>
      </c>
      <c r="C18516" t="s">
        <v>63556</v>
      </c>
      <c r="D18516" t="s">
        <v>22</v>
      </c>
      <c r="E18516" t="s">
        <v>23</v>
      </c>
      <c r="F18516">
        <v>20</v>
      </c>
      <c r="G18516" t="s">
        <v>24</v>
      </c>
      <c r="H18516" s="4">
        <v>38542</v>
      </c>
      <c r="I18516" s="4" t="s">
        <v>63556</v>
      </c>
      <c r="J18516" t="s">
        <v>226696</v>
      </c>
      <c r="K18516" t="s">
        <v>63549</v>
      </c>
      <c r="L18516" t="s">
        <v>63556</v>
      </c>
      <c r="M18516" t="s">
        <v>63556</v>
      </c>
      <c r="N18516">
        <v>16848</v>
      </c>
      <c r="O18516">
        <v>24387</v>
      </c>
      <c r="P18516">
        <v>75</v>
      </c>
      <c r="Q18516">
        <v>0</v>
      </c>
      <c r="R18516" s="1" t="s">
        <v>63556</v>
      </c>
      <c r="S18516" t="s">
        <v>63556</v>
      </c>
      <c r="T18516" t="s">
        <v>63556</v>
      </c>
      <c r="U18516" t="s">
        <v>63556</v>
      </c>
      <c r="V18516" t="s">
        <v>63556</v>
      </c>
      <c r="W18516" t="s">
        <v>63556</v>
      </c>
      <c r="X18516" t="s">
        <v>374</v>
      </c>
      <c r="Y18516" t="s">
        <v>3171</v>
      </c>
      <c r="Z18516" t="s">
        <v>63556</v>
      </c>
    </row>
    <row r="18517" spans="1:26" ht="15" customHeight="1" x14ac:dyDescent="0.3">
      <c r="A18517">
        <v>47582</v>
      </c>
      <c r="B18517" t="s">
        <v>51767</v>
      </c>
      <c r="C18517" t="s">
        <v>63556</v>
      </c>
      <c r="D18517" t="s">
        <v>22</v>
      </c>
      <c r="E18517" t="s">
        <v>23</v>
      </c>
      <c r="F18517">
        <v>20</v>
      </c>
      <c r="G18517" t="s">
        <v>24</v>
      </c>
      <c r="H18517" s="4">
        <v>38542</v>
      </c>
      <c r="I18517" s="4" t="s">
        <v>63556</v>
      </c>
      <c r="J18517" t="s">
        <v>226651</v>
      </c>
      <c r="K18517" t="s">
        <v>63550</v>
      </c>
      <c r="L18517" t="s">
        <v>63556</v>
      </c>
      <c r="M18517" t="s">
        <v>63556</v>
      </c>
      <c r="N18517">
        <v>15714</v>
      </c>
      <c r="O18517">
        <v>23842</v>
      </c>
      <c r="P18517">
        <v>82</v>
      </c>
      <c r="Q18517">
        <v>0</v>
      </c>
      <c r="R18517" t="s">
        <v>63556</v>
      </c>
      <c r="S18517" t="s">
        <v>63556</v>
      </c>
      <c r="T18517" t="s">
        <v>63556</v>
      </c>
      <c r="U18517" t="s">
        <v>63556</v>
      </c>
      <c r="V18517" t="s">
        <v>63556</v>
      </c>
      <c r="W18517" t="s">
        <v>63556</v>
      </c>
      <c r="X18517" t="s">
        <v>2362</v>
      </c>
      <c r="Y18517" t="s">
        <v>63556</v>
      </c>
      <c r="Z18517" t="s">
        <v>1408</v>
      </c>
    </row>
    <row r="18518" spans="1:26" ht="15" customHeight="1" x14ac:dyDescent="0.3">
      <c r="A18518">
        <v>47583</v>
      </c>
      <c r="B18518" t="s">
        <v>51768</v>
      </c>
      <c r="C18518" t="s">
        <v>63556</v>
      </c>
      <c r="D18518" t="s">
        <v>22</v>
      </c>
      <c r="E18518" t="s">
        <v>23</v>
      </c>
      <c r="F18518">
        <v>52</v>
      </c>
      <c r="G18518" t="s">
        <v>24</v>
      </c>
      <c r="H18518" s="4">
        <v>38543</v>
      </c>
      <c r="I18518" s="4" t="s">
        <v>63556</v>
      </c>
      <c r="J18518" t="s">
        <v>226680</v>
      </c>
      <c r="K18518" t="s">
        <v>63550</v>
      </c>
      <c r="L18518" t="s">
        <v>63556</v>
      </c>
      <c r="M18518" t="s">
        <v>63556</v>
      </c>
      <c r="N18518">
        <v>16972</v>
      </c>
      <c r="O18518">
        <v>24414</v>
      </c>
      <c r="P18518">
        <v>74</v>
      </c>
      <c r="Q18518">
        <v>0</v>
      </c>
      <c r="R18518" t="s">
        <v>63556</v>
      </c>
      <c r="S18518" t="s">
        <v>63556</v>
      </c>
      <c r="T18518" t="s">
        <v>63556</v>
      </c>
      <c r="U18518" t="s">
        <v>63556</v>
      </c>
      <c r="V18518" t="s">
        <v>63556</v>
      </c>
      <c r="W18518" t="s">
        <v>63556</v>
      </c>
      <c r="X18518" t="s">
        <v>417</v>
      </c>
      <c r="Y18518" t="s">
        <v>2230</v>
      </c>
      <c r="Z18518" t="s">
        <v>1408</v>
      </c>
    </row>
    <row r="18519" spans="1:26" ht="15" customHeight="1" x14ac:dyDescent="0.3">
      <c r="A18519">
        <v>47584</v>
      </c>
      <c r="B18519" t="s">
        <v>51769</v>
      </c>
      <c r="C18519" t="s">
        <v>63556</v>
      </c>
      <c r="D18519" t="s">
        <v>2585</v>
      </c>
      <c r="E18519" t="s">
        <v>23</v>
      </c>
      <c r="F18519">
        <v>20</v>
      </c>
      <c r="G18519" t="s">
        <v>24</v>
      </c>
      <c r="H18519" s="4">
        <v>38542</v>
      </c>
      <c r="I18519" s="4" t="s">
        <v>63556</v>
      </c>
      <c r="J18519" t="s">
        <v>226650</v>
      </c>
      <c r="K18519" t="s">
        <v>63550</v>
      </c>
      <c r="L18519" t="s">
        <v>63556</v>
      </c>
      <c r="M18519" t="s">
        <v>63556</v>
      </c>
      <c r="N18519">
        <v>13787</v>
      </c>
      <c r="O18519">
        <v>24864</v>
      </c>
      <c r="P18519">
        <v>68</v>
      </c>
      <c r="Q18519">
        <v>0</v>
      </c>
      <c r="R18519" t="s">
        <v>63556</v>
      </c>
      <c r="S18519" t="s">
        <v>63556</v>
      </c>
      <c r="T18519" t="s">
        <v>63556</v>
      </c>
      <c r="U18519" t="s">
        <v>63556</v>
      </c>
      <c r="V18519" t="s">
        <v>63556</v>
      </c>
      <c r="W18519" t="s">
        <v>63556</v>
      </c>
      <c r="X18519" t="s">
        <v>374</v>
      </c>
      <c r="Y18519" t="s">
        <v>63556</v>
      </c>
      <c r="Z18519" t="s">
        <v>1408</v>
      </c>
    </row>
    <row r="18520" spans="1:26" ht="15" customHeight="1" x14ac:dyDescent="0.3">
      <c r="A18520">
        <v>47585</v>
      </c>
      <c r="B18520" t="s">
        <v>51770</v>
      </c>
      <c r="C18520" t="s">
        <v>51771</v>
      </c>
      <c r="D18520" t="s">
        <v>22</v>
      </c>
      <c r="E18520" t="s">
        <v>23</v>
      </c>
      <c r="F18520">
        <v>104</v>
      </c>
      <c r="G18520" t="s">
        <v>24</v>
      </c>
      <c r="H18520" s="4" t="s">
        <v>63556</v>
      </c>
      <c r="I18520" s="4" t="s">
        <v>63556</v>
      </c>
      <c r="J18520" t="s">
        <v>226741</v>
      </c>
      <c r="K18520" t="s">
        <v>63550</v>
      </c>
      <c r="L18520" t="s">
        <v>63556</v>
      </c>
      <c r="M18520" t="s">
        <v>63556</v>
      </c>
      <c r="N18520">
        <v>16772</v>
      </c>
      <c r="O18520">
        <v>24827</v>
      </c>
      <c r="P18520">
        <v>68</v>
      </c>
      <c r="Q18520">
        <v>0</v>
      </c>
      <c r="R18520" s="1" t="s">
        <v>51772</v>
      </c>
      <c r="S18520" t="s">
        <v>63556</v>
      </c>
      <c r="T18520" t="s">
        <v>63556</v>
      </c>
      <c r="U18520" t="s">
        <v>63556</v>
      </c>
      <c r="V18520" t="s">
        <v>63556</v>
      </c>
      <c r="W18520" t="s">
        <v>63556</v>
      </c>
      <c r="X18520" t="s">
        <v>2362</v>
      </c>
      <c r="Y18520" t="s">
        <v>2230</v>
      </c>
      <c r="Z18520" t="s">
        <v>1408</v>
      </c>
    </row>
    <row r="18521" spans="1:26" ht="15" customHeight="1" x14ac:dyDescent="0.3">
      <c r="A18521">
        <v>47587</v>
      </c>
      <c r="B18521" t="s">
        <v>51773</v>
      </c>
      <c r="C18521" t="s">
        <v>63556</v>
      </c>
      <c r="D18521" t="s">
        <v>22</v>
      </c>
      <c r="E18521" t="s">
        <v>23</v>
      </c>
      <c r="F18521">
        <v>52</v>
      </c>
      <c r="G18521" t="s">
        <v>24</v>
      </c>
      <c r="H18521" s="4" t="s">
        <v>63556</v>
      </c>
      <c r="I18521" s="4" t="s">
        <v>63556</v>
      </c>
      <c r="J18521" t="s">
        <v>226642</v>
      </c>
      <c r="K18521" t="s">
        <v>63550</v>
      </c>
      <c r="L18521" t="s">
        <v>63556</v>
      </c>
      <c r="M18521" t="s">
        <v>63556</v>
      </c>
      <c r="N18521">
        <v>15928</v>
      </c>
      <c r="O18521">
        <v>24808</v>
      </c>
      <c r="P18521">
        <v>68</v>
      </c>
      <c r="Q18521">
        <v>0</v>
      </c>
      <c r="R18521" t="s">
        <v>63556</v>
      </c>
      <c r="S18521" t="s">
        <v>63556</v>
      </c>
      <c r="T18521" t="s">
        <v>63556</v>
      </c>
      <c r="U18521" t="s">
        <v>63556</v>
      </c>
      <c r="V18521" t="s">
        <v>63556</v>
      </c>
      <c r="W18521" t="s">
        <v>63556</v>
      </c>
      <c r="X18521" t="s">
        <v>2362</v>
      </c>
      <c r="Y18521" t="s">
        <v>2230</v>
      </c>
      <c r="Z18521" t="s">
        <v>1408</v>
      </c>
    </row>
    <row r="18522" spans="1:26" ht="15" customHeight="1" x14ac:dyDescent="0.3">
      <c r="A18522">
        <v>47588</v>
      </c>
      <c r="B18522" t="s">
        <v>51774</v>
      </c>
      <c r="C18522" t="s">
        <v>63556</v>
      </c>
      <c r="D18522" t="s">
        <v>22</v>
      </c>
      <c r="E18522" t="s">
        <v>23</v>
      </c>
      <c r="F18522">
        <v>26</v>
      </c>
      <c r="G18522" t="s">
        <v>24</v>
      </c>
      <c r="H18522" s="4">
        <v>43445</v>
      </c>
      <c r="I18522" s="4" t="s">
        <v>63556</v>
      </c>
      <c r="J18522" t="s">
        <v>226661</v>
      </c>
      <c r="K18522" t="s">
        <v>63550</v>
      </c>
      <c r="L18522" t="s">
        <v>63556</v>
      </c>
      <c r="M18522" t="s">
        <v>63556</v>
      </c>
      <c r="N18522">
        <v>15733</v>
      </c>
      <c r="O18522">
        <v>24489</v>
      </c>
      <c r="P18522">
        <v>73</v>
      </c>
      <c r="Q18522">
        <v>0</v>
      </c>
      <c r="R18522" s="1" t="s">
        <v>63556</v>
      </c>
      <c r="S18522" t="s">
        <v>63556</v>
      </c>
      <c r="T18522" t="s">
        <v>63556</v>
      </c>
      <c r="U18522" t="s">
        <v>63556</v>
      </c>
      <c r="V18522" t="s">
        <v>63556</v>
      </c>
      <c r="W18522" t="s">
        <v>63556</v>
      </c>
      <c r="X18522" t="s">
        <v>2362</v>
      </c>
      <c r="Y18522" t="s">
        <v>2230</v>
      </c>
      <c r="Z18522" t="s">
        <v>1408</v>
      </c>
    </row>
    <row r="18523" spans="1:26" ht="15" customHeight="1" x14ac:dyDescent="0.3">
      <c r="A18523">
        <v>47589</v>
      </c>
      <c r="B18523" t="s">
        <v>51775</v>
      </c>
      <c r="C18523" t="s">
        <v>51776</v>
      </c>
      <c r="D18523" t="s">
        <v>2585</v>
      </c>
      <c r="E18523" t="s">
        <v>23</v>
      </c>
      <c r="F18523">
        <v>10</v>
      </c>
      <c r="G18523" t="s">
        <v>24</v>
      </c>
      <c r="H18523" s="4">
        <v>43007</v>
      </c>
      <c r="I18523" s="4">
        <v>43084</v>
      </c>
      <c r="J18523" t="s">
        <v>226741</v>
      </c>
      <c r="K18523" t="s">
        <v>63551</v>
      </c>
      <c r="L18523" t="s">
        <v>63556</v>
      </c>
      <c r="M18523" t="s">
        <v>63556</v>
      </c>
      <c r="N18523">
        <v>14076</v>
      </c>
      <c r="O18523">
        <v>24666</v>
      </c>
      <c r="P18523">
        <v>70</v>
      </c>
      <c r="Q18523">
        <v>0</v>
      </c>
      <c r="R18523" t="s">
        <v>63556</v>
      </c>
      <c r="S18523" t="s">
        <v>63556</v>
      </c>
      <c r="T18523" t="s">
        <v>63556</v>
      </c>
      <c r="U18523" t="s">
        <v>63556</v>
      </c>
      <c r="V18523" t="s">
        <v>63556</v>
      </c>
      <c r="W18523" t="s">
        <v>63556</v>
      </c>
      <c r="X18523" t="s">
        <v>374</v>
      </c>
      <c r="Y18523" t="s">
        <v>63556</v>
      </c>
      <c r="Z18523" t="s">
        <v>63556</v>
      </c>
    </row>
    <row r="18524" spans="1:26" ht="15" customHeight="1" x14ac:dyDescent="0.3">
      <c r="A18524">
        <v>47593</v>
      </c>
      <c r="B18524" t="s">
        <v>51779</v>
      </c>
      <c r="C18524" t="s">
        <v>63556</v>
      </c>
      <c r="D18524" t="s">
        <v>22</v>
      </c>
      <c r="E18524" t="s">
        <v>23</v>
      </c>
      <c r="F18524">
        <v>28</v>
      </c>
      <c r="G18524" t="s">
        <v>24</v>
      </c>
      <c r="H18524" s="4">
        <v>42751</v>
      </c>
      <c r="I18524" s="4" t="s">
        <v>63556</v>
      </c>
      <c r="J18524" t="s">
        <v>226713</v>
      </c>
      <c r="K18524" t="s">
        <v>63550</v>
      </c>
      <c r="L18524" t="s">
        <v>63556</v>
      </c>
      <c r="M18524" t="s">
        <v>63556</v>
      </c>
      <c r="N18524">
        <v>15772</v>
      </c>
      <c r="O18524">
        <v>24916</v>
      </c>
      <c r="P18524">
        <v>67</v>
      </c>
      <c r="Q18524">
        <v>0</v>
      </c>
      <c r="R18524" s="1" t="s">
        <v>63556</v>
      </c>
      <c r="S18524" t="s">
        <v>63556</v>
      </c>
      <c r="T18524" t="s">
        <v>63556</v>
      </c>
      <c r="U18524" t="s">
        <v>63556</v>
      </c>
      <c r="V18524" t="s">
        <v>63556</v>
      </c>
      <c r="W18524" t="s">
        <v>63556</v>
      </c>
      <c r="X18524" t="s">
        <v>2362</v>
      </c>
      <c r="Y18524" t="s">
        <v>63556</v>
      </c>
      <c r="Z18524" t="s">
        <v>1408</v>
      </c>
    </row>
    <row r="18525" spans="1:26" ht="15" customHeight="1" x14ac:dyDescent="0.3">
      <c r="A18525">
        <v>47594</v>
      </c>
      <c r="B18525" t="s">
        <v>51780</v>
      </c>
      <c r="C18525" t="s">
        <v>51781</v>
      </c>
      <c r="D18525" t="s">
        <v>2585</v>
      </c>
      <c r="E18525" t="s">
        <v>1282</v>
      </c>
      <c r="F18525">
        <v>12</v>
      </c>
      <c r="G18525" t="s">
        <v>24</v>
      </c>
      <c r="H18525" s="4">
        <v>43467</v>
      </c>
      <c r="I18525" s="4">
        <v>43572</v>
      </c>
      <c r="J18525" t="s">
        <v>226713</v>
      </c>
      <c r="K18525" t="s">
        <v>63556</v>
      </c>
      <c r="L18525" t="s">
        <v>63556</v>
      </c>
      <c r="M18525" t="s">
        <v>63556</v>
      </c>
      <c r="N18525">
        <v>14921</v>
      </c>
      <c r="O18525">
        <v>24464</v>
      </c>
      <c r="P18525">
        <v>74</v>
      </c>
      <c r="Q18525">
        <v>0</v>
      </c>
      <c r="R18525" s="1" t="s">
        <v>63556</v>
      </c>
      <c r="S18525" t="s">
        <v>63556</v>
      </c>
      <c r="T18525" t="s">
        <v>63556</v>
      </c>
      <c r="U18525" t="s">
        <v>63556</v>
      </c>
      <c r="V18525" t="s">
        <v>63556</v>
      </c>
      <c r="W18525" t="s">
        <v>63556</v>
      </c>
      <c r="X18525" t="s">
        <v>374</v>
      </c>
      <c r="Y18525" t="s">
        <v>63556</v>
      </c>
      <c r="Z18525" t="s">
        <v>63556</v>
      </c>
    </row>
    <row r="18526" spans="1:26" ht="15" customHeight="1" x14ac:dyDescent="0.3">
      <c r="A18526">
        <v>47599</v>
      </c>
      <c r="B18526" t="s">
        <v>51782</v>
      </c>
      <c r="C18526" t="s">
        <v>63556</v>
      </c>
      <c r="D18526" t="s">
        <v>2585</v>
      </c>
      <c r="E18526" t="s">
        <v>301</v>
      </c>
      <c r="F18526" t="s">
        <v>63555</v>
      </c>
      <c r="G18526" t="s">
        <v>120</v>
      </c>
      <c r="H18526" s="4">
        <v>43174</v>
      </c>
      <c r="I18526" s="4" t="s">
        <v>63555</v>
      </c>
      <c r="J18526" t="s">
        <v>226696</v>
      </c>
      <c r="K18526" t="s">
        <v>63549</v>
      </c>
      <c r="L18526" t="s">
        <v>63556</v>
      </c>
      <c r="M18526" t="s">
        <v>63556</v>
      </c>
      <c r="N18526">
        <v>14493</v>
      </c>
      <c r="O18526">
        <v>22503</v>
      </c>
      <c r="P18526">
        <v>104</v>
      </c>
      <c r="Q18526">
        <v>0</v>
      </c>
      <c r="R18526" s="1" t="s">
        <v>63556</v>
      </c>
      <c r="S18526" t="s">
        <v>63556</v>
      </c>
      <c r="T18526" t="s">
        <v>63556</v>
      </c>
      <c r="U18526" t="s">
        <v>63556</v>
      </c>
      <c r="V18526" t="s">
        <v>63556</v>
      </c>
      <c r="W18526" t="s">
        <v>63556</v>
      </c>
      <c r="X18526" t="s">
        <v>374</v>
      </c>
      <c r="Y18526" t="s">
        <v>63556</v>
      </c>
      <c r="Z18526" t="s">
        <v>63556</v>
      </c>
    </row>
    <row r="18527" spans="1:26" ht="15" customHeight="1" x14ac:dyDescent="0.3">
      <c r="A18527">
        <v>47604</v>
      </c>
      <c r="B18527" t="s">
        <v>51783</v>
      </c>
      <c r="C18527" t="s">
        <v>63556</v>
      </c>
      <c r="D18527" t="s">
        <v>22</v>
      </c>
      <c r="E18527" t="s">
        <v>23</v>
      </c>
      <c r="F18527">
        <v>52</v>
      </c>
      <c r="G18527" t="s">
        <v>24</v>
      </c>
      <c r="H18527" s="4">
        <v>43005</v>
      </c>
      <c r="I18527" s="4" t="s">
        <v>63556</v>
      </c>
      <c r="J18527" t="s">
        <v>226651</v>
      </c>
      <c r="K18527" t="s">
        <v>63550</v>
      </c>
      <c r="L18527" t="s">
        <v>63556</v>
      </c>
      <c r="M18527" t="s">
        <v>63556</v>
      </c>
      <c r="N18527">
        <v>16120</v>
      </c>
      <c r="O18527">
        <v>24813</v>
      </c>
      <c r="P18527">
        <v>68</v>
      </c>
      <c r="Q18527">
        <v>0</v>
      </c>
      <c r="R18527" t="s">
        <v>63556</v>
      </c>
      <c r="S18527" t="s">
        <v>63556</v>
      </c>
      <c r="T18527" t="s">
        <v>63556</v>
      </c>
      <c r="U18527" t="s">
        <v>63556</v>
      </c>
      <c r="V18527" t="s">
        <v>63556</v>
      </c>
      <c r="W18527" t="s">
        <v>63556</v>
      </c>
      <c r="X18527" t="s">
        <v>63556</v>
      </c>
      <c r="Y18527" t="s">
        <v>63556</v>
      </c>
      <c r="Z18527" t="s">
        <v>1408</v>
      </c>
    </row>
    <row r="18528" spans="1:26" ht="15" customHeight="1" x14ac:dyDescent="0.3">
      <c r="A18528">
        <v>47606</v>
      </c>
      <c r="B18528" t="s">
        <v>51784</v>
      </c>
      <c r="C18528" t="s">
        <v>63556</v>
      </c>
      <c r="D18528" t="s">
        <v>22</v>
      </c>
      <c r="E18528" t="s">
        <v>23</v>
      </c>
      <c r="F18528">
        <v>52</v>
      </c>
      <c r="G18528" t="s">
        <v>24</v>
      </c>
      <c r="H18528" s="4">
        <v>38544</v>
      </c>
      <c r="I18528" s="4" t="s">
        <v>63556</v>
      </c>
      <c r="J18528" t="s">
        <v>226651</v>
      </c>
      <c r="K18528" t="s">
        <v>63550</v>
      </c>
      <c r="L18528" t="s">
        <v>63556</v>
      </c>
      <c r="M18528" t="s">
        <v>63556</v>
      </c>
      <c r="N18528">
        <v>16121</v>
      </c>
      <c r="O18528">
        <v>24814</v>
      </c>
      <c r="P18528">
        <v>68</v>
      </c>
      <c r="Q18528">
        <v>0</v>
      </c>
      <c r="R18528" t="s">
        <v>63556</v>
      </c>
      <c r="S18528" t="s">
        <v>63556</v>
      </c>
      <c r="T18528" t="s">
        <v>63556</v>
      </c>
      <c r="U18528" t="s">
        <v>63556</v>
      </c>
      <c r="V18528" t="s">
        <v>63556</v>
      </c>
      <c r="W18528" t="s">
        <v>63556</v>
      </c>
      <c r="X18528" t="s">
        <v>63556</v>
      </c>
      <c r="Y18528" t="s">
        <v>63556</v>
      </c>
      <c r="Z18528" t="s">
        <v>1408</v>
      </c>
    </row>
    <row r="18529" spans="1:26" ht="15" customHeight="1" x14ac:dyDescent="0.3">
      <c r="A18529">
        <v>47607</v>
      </c>
      <c r="B18529" t="s">
        <v>51785</v>
      </c>
      <c r="C18529" t="s">
        <v>63556</v>
      </c>
      <c r="D18529" t="s">
        <v>22</v>
      </c>
      <c r="E18529" t="s">
        <v>23</v>
      </c>
      <c r="F18529">
        <v>52</v>
      </c>
      <c r="G18529" t="s">
        <v>24</v>
      </c>
      <c r="H18529" s="4">
        <v>38545</v>
      </c>
      <c r="I18529" s="4" t="s">
        <v>63556</v>
      </c>
      <c r="J18529" t="s">
        <v>226651</v>
      </c>
      <c r="K18529" t="s">
        <v>63550</v>
      </c>
      <c r="L18529" t="s">
        <v>63556</v>
      </c>
      <c r="M18529" t="s">
        <v>63556</v>
      </c>
      <c r="N18529">
        <v>16122</v>
      </c>
      <c r="O18529">
        <v>24815</v>
      </c>
      <c r="P18529">
        <v>68</v>
      </c>
      <c r="Q18529">
        <v>0</v>
      </c>
      <c r="R18529" t="s">
        <v>63556</v>
      </c>
      <c r="S18529" t="s">
        <v>63556</v>
      </c>
      <c r="T18529" t="s">
        <v>63556</v>
      </c>
      <c r="U18529" t="s">
        <v>63556</v>
      </c>
      <c r="V18529" t="s">
        <v>63556</v>
      </c>
      <c r="W18529" t="s">
        <v>63556</v>
      </c>
      <c r="X18529" t="s">
        <v>63556</v>
      </c>
      <c r="Y18529" t="s">
        <v>63556</v>
      </c>
      <c r="Z18529" t="s">
        <v>1408</v>
      </c>
    </row>
    <row r="18530" spans="1:26" ht="15" customHeight="1" x14ac:dyDescent="0.3">
      <c r="A18530">
        <v>47608</v>
      </c>
      <c r="B18530" t="s">
        <v>51786</v>
      </c>
      <c r="C18530" t="s">
        <v>63556</v>
      </c>
      <c r="D18530" t="s">
        <v>22</v>
      </c>
      <c r="E18530" t="s">
        <v>23</v>
      </c>
      <c r="F18530">
        <v>52</v>
      </c>
      <c r="G18530" t="s">
        <v>24</v>
      </c>
      <c r="H18530" s="4">
        <v>38545</v>
      </c>
      <c r="I18530" s="4" t="s">
        <v>63556</v>
      </c>
      <c r="J18530" t="s">
        <v>226651</v>
      </c>
      <c r="K18530" t="s">
        <v>63550</v>
      </c>
      <c r="L18530" t="s">
        <v>63556</v>
      </c>
      <c r="M18530" t="s">
        <v>63556</v>
      </c>
      <c r="N18530">
        <v>16123</v>
      </c>
      <c r="O18530">
        <v>23667</v>
      </c>
      <c r="P18530">
        <v>85</v>
      </c>
      <c r="Q18530">
        <v>0</v>
      </c>
      <c r="R18530" t="s">
        <v>63556</v>
      </c>
      <c r="S18530" t="s">
        <v>63556</v>
      </c>
      <c r="T18530" t="s">
        <v>63556</v>
      </c>
      <c r="U18530" t="s">
        <v>63556</v>
      </c>
      <c r="V18530" t="s">
        <v>63556</v>
      </c>
      <c r="W18530" t="s">
        <v>63556</v>
      </c>
      <c r="X18530" t="s">
        <v>63556</v>
      </c>
      <c r="Y18530" t="s">
        <v>63556</v>
      </c>
      <c r="Z18530" t="s">
        <v>1408</v>
      </c>
    </row>
    <row r="18531" spans="1:26" ht="15" customHeight="1" x14ac:dyDescent="0.3">
      <c r="A18531">
        <v>47611</v>
      </c>
      <c r="B18531" t="s">
        <v>51787</v>
      </c>
      <c r="C18531" t="s">
        <v>63556</v>
      </c>
      <c r="D18531" t="s">
        <v>2585</v>
      </c>
      <c r="E18531" t="s">
        <v>471</v>
      </c>
      <c r="F18531">
        <v>3</v>
      </c>
      <c r="G18531" t="s">
        <v>24</v>
      </c>
      <c r="H18531" s="4">
        <v>38543</v>
      </c>
      <c r="I18531" s="4" t="s">
        <v>63556</v>
      </c>
      <c r="J18531" t="s">
        <v>226625</v>
      </c>
      <c r="K18531" t="s">
        <v>63551</v>
      </c>
      <c r="L18531" t="s">
        <v>63556</v>
      </c>
      <c r="M18531" t="s">
        <v>63556</v>
      </c>
      <c r="N18531">
        <v>16481</v>
      </c>
      <c r="O18531">
        <v>24157</v>
      </c>
      <c r="P18531">
        <v>78</v>
      </c>
      <c r="Q18531">
        <v>0</v>
      </c>
      <c r="R18531" s="1" t="s">
        <v>63556</v>
      </c>
      <c r="S18531" t="s">
        <v>63556</v>
      </c>
      <c r="T18531" t="s">
        <v>63556</v>
      </c>
      <c r="U18531" t="s">
        <v>63556</v>
      </c>
      <c r="V18531" t="s">
        <v>63556</v>
      </c>
      <c r="W18531" t="s">
        <v>63556</v>
      </c>
      <c r="X18531" t="s">
        <v>242</v>
      </c>
      <c r="Y18531" t="s">
        <v>1637</v>
      </c>
      <c r="Z18531" t="s">
        <v>63556</v>
      </c>
    </row>
    <row r="18532" spans="1:26" ht="15" customHeight="1" x14ac:dyDescent="0.3">
      <c r="A18532">
        <v>47612</v>
      </c>
      <c r="B18532" t="s">
        <v>51788</v>
      </c>
      <c r="C18532" t="s">
        <v>63556</v>
      </c>
      <c r="D18532" t="s">
        <v>22</v>
      </c>
      <c r="E18532" t="s">
        <v>23</v>
      </c>
      <c r="F18532">
        <v>52</v>
      </c>
      <c r="G18532" t="s">
        <v>24</v>
      </c>
      <c r="H18532" s="4">
        <v>43174</v>
      </c>
      <c r="I18532" s="4">
        <v>43272</v>
      </c>
      <c r="J18532" t="s">
        <v>226613</v>
      </c>
      <c r="K18532" t="s">
        <v>63549</v>
      </c>
      <c r="L18532">
        <v>6.7</v>
      </c>
      <c r="M18532">
        <v>183</v>
      </c>
      <c r="N18532">
        <v>6035</v>
      </c>
      <c r="O18532">
        <v>16853</v>
      </c>
      <c r="P18532">
        <v>426</v>
      </c>
      <c r="Q18532">
        <v>3</v>
      </c>
      <c r="R18532" s="1" t="s">
        <v>63556</v>
      </c>
      <c r="S18532" t="s">
        <v>27</v>
      </c>
      <c r="T18532" t="s">
        <v>63556</v>
      </c>
      <c r="U18532" t="s">
        <v>63556</v>
      </c>
      <c r="V18532" t="s">
        <v>63556</v>
      </c>
      <c r="W18532" t="s">
        <v>63556</v>
      </c>
      <c r="X18532" t="s">
        <v>79</v>
      </c>
      <c r="Y18532" t="s">
        <v>80</v>
      </c>
      <c r="Z18532" t="s">
        <v>63556</v>
      </c>
    </row>
    <row r="18533" spans="1:26" ht="15" customHeight="1" x14ac:dyDescent="0.3">
      <c r="A18533">
        <v>47613</v>
      </c>
      <c r="B18533" t="s">
        <v>51789</v>
      </c>
      <c r="C18533" t="s">
        <v>63556</v>
      </c>
      <c r="D18533" t="s">
        <v>2585</v>
      </c>
      <c r="E18533" t="s">
        <v>23</v>
      </c>
      <c r="F18533">
        <v>6</v>
      </c>
      <c r="G18533" t="s">
        <v>24</v>
      </c>
      <c r="H18533" s="4">
        <v>38543</v>
      </c>
      <c r="I18533" s="4" t="s">
        <v>63556</v>
      </c>
      <c r="J18533" t="s">
        <v>226633</v>
      </c>
      <c r="K18533" t="s">
        <v>63549</v>
      </c>
      <c r="L18533" t="s">
        <v>63556</v>
      </c>
      <c r="M18533" t="s">
        <v>63556</v>
      </c>
      <c r="N18533">
        <v>15349</v>
      </c>
      <c r="O18533">
        <v>25213</v>
      </c>
      <c r="P18533">
        <v>64</v>
      </c>
      <c r="Q18533">
        <v>0</v>
      </c>
      <c r="R18533" s="1" t="s">
        <v>63556</v>
      </c>
      <c r="S18533" t="s">
        <v>63556</v>
      </c>
      <c r="T18533" t="s">
        <v>63556</v>
      </c>
      <c r="U18533" t="s">
        <v>63556</v>
      </c>
      <c r="V18533" t="s">
        <v>63556</v>
      </c>
      <c r="W18533" t="s">
        <v>63556</v>
      </c>
      <c r="X18533" t="s">
        <v>3679</v>
      </c>
      <c r="Y18533" t="s">
        <v>63556</v>
      </c>
      <c r="Z18533" t="s">
        <v>1408</v>
      </c>
    </row>
    <row r="18534" spans="1:26" ht="15" customHeight="1" x14ac:dyDescent="0.3">
      <c r="A18534">
        <v>47614</v>
      </c>
      <c r="B18534" t="s">
        <v>51790</v>
      </c>
      <c r="C18534" t="s">
        <v>63556</v>
      </c>
      <c r="D18534" t="s">
        <v>2585</v>
      </c>
      <c r="E18534" t="s">
        <v>301</v>
      </c>
      <c r="F18534">
        <v>1</v>
      </c>
      <c r="G18534" t="s">
        <v>24</v>
      </c>
      <c r="H18534" s="4">
        <v>44238</v>
      </c>
      <c r="I18534" s="4">
        <v>44238</v>
      </c>
      <c r="J18534" t="s">
        <v>226701</v>
      </c>
      <c r="K18534" t="s">
        <v>63551</v>
      </c>
      <c r="L18534">
        <v>7.16</v>
      </c>
      <c r="M18534">
        <v>1108</v>
      </c>
      <c r="N18534">
        <v>3660</v>
      </c>
      <c r="O18534">
        <v>10122</v>
      </c>
      <c r="P18534">
        <v>2886</v>
      </c>
      <c r="Q18534">
        <v>12</v>
      </c>
      <c r="R18534" s="1" t="s">
        <v>51791</v>
      </c>
      <c r="S18534" t="s">
        <v>63556</v>
      </c>
      <c r="T18534" t="s">
        <v>63556</v>
      </c>
      <c r="U18534" t="s">
        <v>44176</v>
      </c>
      <c r="V18534" t="s">
        <v>63556</v>
      </c>
      <c r="W18534" t="s">
        <v>40193</v>
      </c>
      <c r="X18534" t="s">
        <v>169</v>
      </c>
      <c r="Y18534" t="s">
        <v>63556</v>
      </c>
      <c r="Z18534" t="s">
        <v>63556</v>
      </c>
    </row>
    <row r="18535" spans="1:26" ht="15" customHeight="1" x14ac:dyDescent="0.3">
      <c r="A18535">
        <v>47616</v>
      </c>
      <c r="B18535" t="s">
        <v>51792</v>
      </c>
      <c r="C18535" t="s">
        <v>51793</v>
      </c>
      <c r="D18535" t="s">
        <v>966</v>
      </c>
      <c r="E18535" t="s">
        <v>44</v>
      </c>
      <c r="F18535">
        <v>1</v>
      </c>
      <c r="G18535" t="s">
        <v>24</v>
      </c>
      <c r="H18535" s="4">
        <v>44239</v>
      </c>
      <c r="I18535" s="4">
        <v>44239</v>
      </c>
      <c r="J18535" t="s">
        <v>226616</v>
      </c>
      <c r="K18535" t="s">
        <v>63552</v>
      </c>
      <c r="L18535">
        <v>4.7300000000000004</v>
      </c>
      <c r="M18535">
        <v>24363</v>
      </c>
      <c r="N18535">
        <v>13000</v>
      </c>
      <c r="O18535">
        <v>3134</v>
      </c>
      <c r="P18535">
        <v>49644</v>
      </c>
      <c r="Q18535">
        <v>176</v>
      </c>
      <c r="R18535" t="s">
        <v>51794</v>
      </c>
      <c r="S18535" t="s">
        <v>63556</v>
      </c>
      <c r="T18535" t="s">
        <v>63556</v>
      </c>
      <c r="U18535" t="s">
        <v>63556</v>
      </c>
      <c r="V18535" t="s">
        <v>8533</v>
      </c>
      <c r="W18535" t="s">
        <v>36853</v>
      </c>
      <c r="X18535" t="s">
        <v>40413</v>
      </c>
      <c r="Y18535" t="s">
        <v>32330</v>
      </c>
      <c r="Z18535" t="s">
        <v>51</v>
      </c>
    </row>
    <row r="18536" spans="1:26" ht="15" customHeight="1" x14ac:dyDescent="0.3">
      <c r="A18536">
        <v>47618</v>
      </c>
      <c r="B18536" t="s">
        <v>51795</v>
      </c>
      <c r="C18536" t="s">
        <v>51796</v>
      </c>
      <c r="D18536" t="s">
        <v>2585</v>
      </c>
      <c r="E18536" t="s">
        <v>23</v>
      </c>
      <c r="F18536">
        <v>1</v>
      </c>
      <c r="G18536" t="s">
        <v>24</v>
      </c>
      <c r="H18536" s="4">
        <v>44235</v>
      </c>
      <c r="I18536" s="4">
        <v>44235</v>
      </c>
      <c r="J18536" t="s">
        <v>226680</v>
      </c>
      <c r="K18536" t="s">
        <v>63556</v>
      </c>
      <c r="L18536">
        <v>5.32</v>
      </c>
      <c r="M18536">
        <v>177</v>
      </c>
      <c r="N18536">
        <v>12204</v>
      </c>
      <c r="O18536">
        <v>15304</v>
      </c>
      <c r="P18536">
        <v>596</v>
      </c>
      <c r="Q18536">
        <v>1</v>
      </c>
      <c r="R18536" s="1" t="s">
        <v>51797</v>
      </c>
      <c r="S18536" t="s">
        <v>63556</v>
      </c>
      <c r="T18536" t="s">
        <v>63556</v>
      </c>
      <c r="U18536" t="s">
        <v>14806</v>
      </c>
      <c r="V18536" t="s">
        <v>63556</v>
      </c>
      <c r="W18536" t="s">
        <v>37269</v>
      </c>
      <c r="X18536" t="s">
        <v>1192</v>
      </c>
      <c r="Y18536" t="s">
        <v>63556</v>
      </c>
      <c r="Z18536" t="s">
        <v>63556</v>
      </c>
    </row>
    <row r="18537" spans="1:26" ht="15" customHeight="1" x14ac:dyDescent="0.3">
      <c r="A18537">
        <v>47620</v>
      </c>
      <c r="B18537" t="s">
        <v>51798</v>
      </c>
      <c r="C18537" t="s">
        <v>51799</v>
      </c>
      <c r="D18537" t="s">
        <v>2585</v>
      </c>
      <c r="E18537" t="s">
        <v>1919</v>
      </c>
      <c r="F18537">
        <v>13</v>
      </c>
      <c r="G18537" t="s">
        <v>24</v>
      </c>
      <c r="H18537" s="4">
        <v>43345</v>
      </c>
      <c r="I18537" s="4">
        <v>43429</v>
      </c>
      <c r="J18537" t="s">
        <v>226696</v>
      </c>
      <c r="K18537" t="s">
        <v>63549</v>
      </c>
      <c r="L18537" t="s">
        <v>63556</v>
      </c>
      <c r="M18537" t="s">
        <v>63556</v>
      </c>
      <c r="N18537">
        <v>20181</v>
      </c>
      <c r="O18537">
        <v>20313</v>
      </c>
      <c r="P18537">
        <v>202</v>
      </c>
      <c r="Q18537">
        <v>0</v>
      </c>
      <c r="R18537" t="s">
        <v>51800</v>
      </c>
      <c r="S18537" t="s">
        <v>63556</v>
      </c>
      <c r="T18537" t="s">
        <v>63556</v>
      </c>
      <c r="U18537" t="s">
        <v>63556</v>
      </c>
      <c r="V18537" t="s">
        <v>63556</v>
      </c>
      <c r="W18537" t="s">
        <v>63556</v>
      </c>
      <c r="X18537" t="s">
        <v>374</v>
      </c>
      <c r="Y18537" t="s">
        <v>850</v>
      </c>
      <c r="Z18537" t="s">
        <v>1408</v>
      </c>
    </row>
    <row r="18538" spans="1:26" ht="15" customHeight="1" x14ac:dyDescent="0.3">
      <c r="A18538">
        <v>47621</v>
      </c>
      <c r="B18538" t="s">
        <v>51801</v>
      </c>
      <c r="C18538" t="s">
        <v>51802</v>
      </c>
      <c r="D18538" t="s">
        <v>2585</v>
      </c>
      <c r="E18538" t="s">
        <v>1919</v>
      </c>
      <c r="F18538">
        <v>13</v>
      </c>
      <c r="G18538" t="s">
        <v>24</v>
      </c>
      <c r="H18538" s="4">
        <v>43478</v>
      </c>
      <c r="I18538" s="4">
        <v>43569</v>
      </c>
      <c r="J18538" t="s">
        <v>226696</v>
      </c>
      <c r="K18538" t="s">
        <v>63549</v>
      </c>
      <c r="L18538" t="s">
        <v>63556</v>
      </c>
      <c r="M18538" t="s">
        <v>63556</v>
      </c>
      <c r="N18538">
        <v>20183</v>
      </c>
      <c r="O18538">
        <v>21414</v>
      </c>
      <c r="P18538">
        <v>144</v>
      </c>
      <c r="Q18538">
        <v>0</v>
      </c>
      <c r="R18538" t="s">
        <v>51803</v>
      </c>
      <c r="S18538" t="s">
        <v>63556</v>
      </c>
      <c r="T18538" t="s">
        <v>63556</v>
      </c>
      <c r="U18538" t="s">
        <v>63556</v>
      </c>
      <c r="V18538" t="s">
        <v>63556</v>
      </c>
      <c r="W18538" t="s">
        <v>63556</v>
      </c>
      <c r="X18538" t="s">
        <v>374</v>
      </c>
      <c r="Y18538" t="s">
        <v>850</v>
      </c>
      <c r="Z18538" t="s">
        <v>1408</v>
      </c>
    </row>
    <row r="18539" spans="1:26" ht="15" customHeight="1" x14ac:dyDescent="0.3">
      <c r="A18539">
        <v>47623</v>
      </c>
      <c r="B18539" t="s">
        <v>51804</v>
      </c>
      <c r="C18539" t="s">
        <v>63556</v>
      </c>
      <c r="D18539" t="s">
        <v>22</v>
      </c>
      <c r="E18539" t="s">
        <v>865</v>
      </c>
      <c r="F18539">
        <v>26</v>
      </c>
      <c r="G18539" t="s">
        <v>24</v>
      </c>
      <c r="H18539" s="4">
        <v>44474</v>
      </c>
      <c r="I18539" s="4">
        <v>44649</v>
      </c>
      <c r="J18539" t="s">
        <v>226696</v>
      </c>
      <c r="K18539" t="s">
        <v>63549</v>
      </c>
      <c r="L18539" t="s">
        <v>63556</v>
      </c>
      <c r="M18539" t="s">
        <v>63556</v>
      </c>
      <c r="N18539">
        <v>16210</v>
      </c>
      <c r="O18539">
        <v>13364</v>
      </c>
      <c r="P18539">
        <v>1031</v>
      </c>
      <c r="Q18539">
        <v>6</v>
      </c>
      <c r="R18539" s="1" t="s">
        <v>51805</v>
      </c>
      <c r="S18539" t="s">
        <v>66</v>
      </c>
      <c r="T18539" t="s">
        <v>39112</v>
      </c>
      <c r="U18539" t="s">
        <v>63556</v>
      </c>
      <c r="V18539" t="s">
        <v>63556</v>
      </c>
      <c r="W18539" t="s">
        <v>6456</v>
      </c>
      <c r="X18539" t="s">
        <v>1192</v>
      </c>
      <c r="Y18539" t="s">
        <v>63556</v>
      </c>
      <c r="Z18539" t="s">
        <v>63556</v>
      </c>
    </row>
    <row r="18540" spans="1:26" ht="15" customHeight="1" x14ac:dyDescent="0.3">
      <c r="A18540">
        <v>47624</v>
      </c>
      <c r="B18540" t="s">
        <v>51806</v>
      </c>
      <c r="C18540" t="s">
        <v>63556</v>
      </c>
      <c r="D18540" t="s">
        <v>2585</v>
      </c>
      <c r="E18540" t="s">
        <v>1919</v>
      </c>
      <c r="F18540">
        <v>2</v>
      </c>
      <c r="G18540" t="s">
        <v>24</v>
      </c>
      <c r="H18540" s="4">
        <v>43436</v>
      </c>
      <c r="I18540" s="4">
        <v>43443</v>
      </c>
      <c r="J18540" t="s">
        <v>226650</v>
      </c>
      <c r="K18540" t="s">
        <v>63549</v>
      </c>
      <c r="L18540" t="s">
        <v>63556</v>
      </c>
      <c r="M18540" t="s">
        <v>63556</v>
      </c>
      <c r="N18540">
        <v>20191</v>
      </c>
      <c r="O18540">
        <v>21853</v>
      </c>
      <c r="P18540">
        <v>125</v>
      </c>
      <c r="Q18540">
        <v>0</v>
      </c>
      <c r="R18540" t="s">
        <v>51807</v>
      </c>
      <c r="S18540" t="s">
        <v>63556</v>
      </c>
      <c r="T18540" t="s">
        <v>63556</v>
      </c>
      <c r="U18540" t="s">
        <v>63556</v>
      </c>
      <c r="V18540" t="s">
        <v>63556</v>
      </c>
      <c r="W18540" t="s">
        <v>63556</v>
      </c>
      <c r="X18540" t="s">
        <v>374</v>
      </c>
      <c r="Y18540" t="s">
        <v>63556</v>
      </c>
      <c r="Z18540" t="s">
        <v>1408</v>
      </c>
    </row>
    <row r="18541" spans="1:26" ht="15" customHeight="1" x14ac:dyDescent="0.3">
      <c r="A18541">
        <v>47626</v>
      </c>
      <c r="B18541" t="s">
        <v>51808</v>
      </c>
      <c r="C18541" t="s">
        <v>51809</v>
      </c>
      <c r="D18541" t="s">
        <v>2585</v>
      </c>
      <c r="E18541" t="s">
        <v>1919</v>
      </c>
      <c r="F18541">
        <v>13</v>
      </c>
      <c r="G18541" t="s">
        <v>24</v>
      </c>
      <c r="H18541" s="4">
        <v>43856</v>
      </c>
      <c r="I18541" s="4">
        <v>43933</v>
      </c>
      <c r="J18541" t="s">
        <v>226651</v>
      </c>
      <c r="K18541" t="s">
        <v>63549</v>
      </c>
      <c r="L18541" t="s">
        <v>63556</v>
      </c>
      <c r="M18541" t="s">
        <v>63556</v>
      </c>
      <c r="N18541">
        <v>20185</v>
      </c>
      <c r="O18541">
        <v>21414</v>
      </c>
      <c r="P18541">
        <v>144</v>
      </c>
      <c r="Q18541">
        <v>0</v>
      </c>
      <c r="R18541" t="s">
        <v>51810</v>
      </c>
      <c r="S18541" t="s">
        <v>63556</v>
      </c>
      <c r="T18541" t="s">
        <v>63556</v>
      </c>
      <c r="U18541" t="s">
        <v>63556</v>
      </c>
      <c r="V18541" t="s">
        <v>63556</v>
      </c>
      <c r="W18541" t="s">
        <v>63556</v>
      </c>
      <c r="X18541" t="s">
        <v>374</v>
      </c>
      <c r="Y18541" t="s">
        <v>850</v>
      </c>
      <c r="Z18541" t="s">
        <v>1408</v>
      </c>
    </row>
    <row r="18542" spans="1:26" ht="15" customHeight="1" x14ac:dyDescent="0.3">
      <c r="A18542">
        <v>47627</v>
      </c>
      <c r="B18542" t="s">
        <v>51811</v>
      </c>
      <c r="C18542" t="s">
        <v>51812</v>
      </c>
      <c r="D18542" t="s">
        <v>2585</v>
      </c>
      <c r="E18542" t="s">
        <v>1919</v>
      </c>
      <c r="F18542">
        <v>12</v>
      </c>
      <c r="G18542" t="s">
        <v>24</v>
      </c>
      <c r="H18542" s="4">
        <v>43652</v>
      </c>
      <c r="I18542" s="4">
        <v>43730</v>
      </c>
      <c r="J18542" t="s">
        <v>226680</v>
      </c>
      <c r="K18542" t="s">
        <v>63549</v>
      </c>
      <c r="L18542" t="s">
        <v>63556</v>
      </c>
      <c r="M18542" t="s">
        <v>63556</v>
      </c>
      <c r="N18542">
        <v>20184</v>
      </c>
      <c r="O18542">
        <v>21515</v>
      </c>
      <c r="P18542">
        <v>140</v>
      </c>
      <c r="Q18542">
        <v>0</v>
      </c>
      <c r="R18542" t="s">
        <v>51813</v>
      </c>
      <c r="S18542" t="s">
        <v>63556</v>
      </c>
      <c r="T18542" t="s">
        <v>63556</v>
      </c>
      <c r="U18542" t="s">
        <v>63556</v>
      </c>
      <c r="V18542" t="s">
        <v>63556</v>
      </c>
      <c r="W18542" t="s">
        <v>63556</v>
      </c>
      <c r="X18542" t="s">
        <v>374</v>
      </c>
      <c r="Y18542" t="s">
        <v>850</v>
      </c>
      <c r="Z18542" t="s">
        <v>1408</v>
      </c>
    </row>
    <row r="18543" spans="1:26" ht="15" customHeight="1" x14ac:dyDescent="0.3">
      <c r="A18543">
        <v>47629</v>
      </c>
      <c r="B18543" t="s">
        <v>51814</v>
      </c>
      <c r="C18543" t="s">
        <v>63556</v>
      </c>
      <c r="D18543" t="s">
        <v>22</v>
      </c>
      <c r="E18543" t="s">
        <v>1282</v>
      </c>
      <c r="F18543">
        <v>52</v>
      </c>
      <c r="G18543" t="s">
        <v>24</v>
      </c>
      <c r="H18543" s="4">
        <v>43454</v>
      </c>
      <c r="I18543" s="4">
        <v>38544</v>
      </c>
      <c r="J18543" t="s">
        <v>226713</v>
      </c>
      <c r="K18543" t="s">
        <v>63550</v>
      </c>
      <c r="L18543" t="s">
        <v>63556</v>
      </c>
      <c r="M18543" t="s">
        <v>63556</v>
      </c>
      <c r="N18543">
        <v>16422</v>
      </c>
      <c r="O18543">
        <v>24379</v>
      </c>
      <c r="P18543">
        <v>75</v>
      </c>
      <c r="Q18543">
        <v>0</v>
      </c>
      <c r="R18543" t="s">
        <v>63556</v>
      </c>
      <c r="S18543" t="s">
        <v>63556</v>
      </c>
      <c r="T18543" t="s">
        <v>63556</v>
      </c>
      <c r="U18543" t="s">
        <v>63556</v>
      </c>
      <c r="V18543" t="s">
        <v>63556</v>
      </c>
      <c r="W18543" t="s">
        <v>63556</v>
      </c>
      <c r="X18543" t="s">
        <v>2362</v>
      </c>
      <c r="Y18543" t="s">
        <v>63556</v>
      </c>
      <c r="Z18543" t="s">
        <v>1408</v>
      </c>
    </row>
    <row r="18544" spans="1:26" ht="15" customHeight="1" x14ac:dyDescent="0.3">
      <c r="A18544">
        <v>47634</v>
      </c>
      <c r="B18544" t="s">
        <v>51815</v>
      </c>
      <c r="C18544" t="s">
        <v>51816</v>
      </c>
      <c r="D18544" t="s">
        <v>1790</v>
      </c>
      <c r="E18544" t="s">
        <v>23</v>
      </c>
      <c r="F18544">
        <v>1</v>
      </c>
      <c r="G18544" t="s">
        <v>24</v>
      </c>
      <c r="H18544" s="4">
        <v>31747</v>
      </c>
      <c r="I18544" s="4">
        <v>31747</v>
      </c>
      <c r="J18544" t="s">
        <v>18535</v>
      </c>
      <c r="K18544" t="s">
        <v>63556</v>
      </c>
      <c r="L18544" t="s">
        <v>63556</v>
      </c>
      <c r="M18544" t="s">
        <v>63556</v>
      </c>
      <c r="N18544">
        <v>18089</v>
      </c>
      <c r="O18544">
        <v>19212</v>
      </c>
      <c r="P18544">
        <v>263</v>
      </c>
      <c r="Q18544">
        <v>0</v>
      </c>
      <c r="R18544" s="1" t="s">
        <v>51817</v>
      </c>
      <c r="S18544" t="s">
        <v>63556</v>
      </c>
      <c r="T18544" t="s">
        <v>63556</v>
      </c>
      <c r="U18544" t="s">
        <v>63556</v>
      </c>
      <c r="V18544" t="s">
        <v>63556</v>
      </c>
      <c r="W18544" t="s">
        <v>63556</v>
      </c>
      <c r="X18544" t="s">
        <v>411</v>
      </c>
      <c r="Y18544" t="s">
        <v>63556</v>
      </c>
      <c r="Z18544" t="s">
        <v>63556</v>
      </c>
    </row>
    <row r="18545" spans="1:26" ht="15" customHeight="1" x14ac:dyDescent="0.3">
      <c r="A18545">
        <v>47635</v>
      </c>
      <c r="B18545" t="s">
        <v>51818</v>
      </c>
      <c r="C18545" t="s">
        <v>63556</v>
      </c>
      <c r="D18545" t="s">
        <v>319</v>
      </c>
      <c r="E18545" t="s">
        <v>23</v>
      </c>
      <c r="F18545">
        <v>1</v>
      </c>
      <c r="G18545" t="s">
        <v>24</v>
      </c>
      <c r="H18545" s="4">
        <v>44197</v>
      </c>
      <c r="I18545" s="4">
        <v>44197</v>
      </c>
      <c r="J18545" t="s">
        <v>226650</v>
      </c>
      <c r="K18545" t="s">
        <v>63551</v>
      </c>
      <c r="L18545">
        <v>6.65</v>
      </c>
      <c r="M18545">
        <v>623</v>
      </c>
      <c r="N18545" t="s">
        <v>63556</v>
      </c>
      <c r="O18545">
        <v>12580</v>
      </c>
      <c r="P18545">
        <v>1297</v>
      </c>
      <c r="Q18545">
        <v>0</v>
      </c>
      <c r="R18545" t="s">
        <v>51819</v>
      </c>
      <c r="S18545" t="s">
        <v>63556</v>
      </c>
      <c r="T18545" t="s">
        <v>63556</v>
      </c>
      <c r="U18545" t="s">
        <v>63556</v>
      </c>
      <c r="V18545" t="s">
        <v>63556</v>
      </c>
      <c r="W18545" t="s">
        <v>30825</v>
      </c>
      <c r="X18545" t="s">
        <v>63556</v>
      </c>
      <c r="Y18545" t="s">
        <v>2940</v>
      </c>
      <c r="Z18545" t="s">
        <v>63556</v>
      </c>
    </row>
    <row r="18546" spans="1:26" ht="15" customHeight="1" x14ac:dyDescent="0.3">
      <c r="A18546">
        <v>47638</v>
      </c>
      <c r="B18546" t="s">
        <v>51820</v>
      </c>
      <c r="C18546" t="s">
        <v>63556</v>
      </c>
      <c r="D18546" t="s">
        <v>319</v>
      </c>
      <c r="E18546" t="s">
        <v>23</v>
      </c>
      <c r="F18546">
        <v>1</v>
      </c>
      <c r="G18546" t="s">
        <v>24</v>
      </c>
      <c r="H18546" s="4">
        <v>40478</v>
      </c>
      <c r="I18546" s="4">
        <v>40478</v>
      </c>
      <c r="J18546" t="s">
        <v>226713</v>
      </c>
      <c r="K18546" t="s">
        <v>63549</v>
      </c>
      <c r="L18546">
        <v>5.28</v>
      </c>
      <c r="M18546">
        <v>149</v>
      </c>
      <c r="N18546" t="s">
        <v>63556</v>
      </c>
      <c r="O18546">
        <v>18574</v>
      </c>
      <c r="P18546">
        <v>302</v>
      </c>
      <c r="Q18546">
        <v>0</v>
      </c>
      <c r="R18546" t="s">
        <v>51821</v>
      </c>
      <c r="S18546" t="s">
        <v>63556</v>
      </c>
      <c r="T18546" t="s">
        <v>63556</v>
      </c>
      <c r="U18546" t="s">
        <v>63556</v>
      </c>
      <c r="V18546" t="s">
        <v>63556</v>
      </c>
      <c r="W18546" t="s">
        <v>63556</v>
      </c>
      <c r="X18546" t="s">
        <v>11797</v>
      </c>
      <c r="Y18546" t="s">
        <v>319</v>
      </c>
      <c r="Z18546" t="s">
        <v>63556</v>
      </c>
    </row>
    <row r="18547" spans="1:26" ht="15" customHeight="1" x14ac:dyDescent="0.3">
      <c r="A18547">
        <v>47639</v>
      </c>
      <c r="B18547" t="s">
        <v>51822</v>
      </c>
      <c r="C18547" t="s">
        <v>63556</v>
      </c>
      <c r="D18547" t="s">
        <v>22</v>
      </c>
      <c r="E18547" t="s">
        <v>301</v>
      </c>
      <c r="F18547">
        <v>24</v>
      </c>
      <c r="G18547" t="s">
        <v>24</v>
      </c>
      <c r="H18547" s="4">
        <v>44296</v>
      </c>
      <c r="I18547" s="4">
        <v>44464</v>
      </c>
      <c r="J18547" t="s">
        <v>226613</v>
      </c>
      <c r="K18547" t="s">
        <v>63551</v>
      </c>
      <c r="L18547">
        <v>5.92</v>
      </c>
      <c r="M18547">
        <v>6753</v>
      </c>
      <c r="N18547">
        <v>10132</v>
      </c>
      <c r="O18547">
        <v>4079</v>
      </c>
      <c r="P18547">
        <v>29822</v>
      </c>
      <c r="Q18547">
        <v>106</v>
      </c>
      <c r="R18547" s="1" t="s">
        <v>51823</v>
      </c>
      <c r="S18547" t="s">
        <v>27</v>
      </c>
      <c r="T18547" t="s">
        <v>26840</v>
      </c>
      <c r="U18547" t="s">
        <v>51824</v>
      </c>
      <c r="V18547" t="s">
        <v>30</v>
      </c>
      <c r="W18547" t="s">
        <v>87</v>
      </c>
      <c r="X18547" t="s">
        <v>2362</v>
      </c>
      <c r="Y18547" t="s">
        <v>527</v>
      </c>
      <c r="Z18547" t="s">
        <v>63556</v>
      </c>
    </row>
    <row r="18548" spans="1:26" ht="15" customHeight="1" x14ac:dyDescent="0.3">
      <c r="A18548">
        <v>47640</v>
      </c>
      <c r="B18548" t="s">
        <v>51825</v>
      </c>
      <c r="C18548" t="s">
        <v>63556</v>
      </c>
      <c r="D18548" t="s">
        <v>22</v>
      </c>
      <c r="E18548" t="s">
        <v>23</v>
      </c>
      <c r="F18548">
        <v>52</v>
      </c>
      <c r="G18548" t="s">
        <v>24</v>
      </c>
      <c r="H18548" s="4">
        <v>43381</v>
      </c>
      <c r="I18548" s="4">
        <v>38544</v>
      </c>
      <c r="J18548" t="s">
        <v>226647</v>
      </c>
      <c r="K18548" t="s">
        <v>63550</v>
      </c>
      <c r="L18548" t="s">
        <v>63556</v>
      </c>
      <c r="M18548" t="s">
        <v>63556</v>
      </c>
      <c r="N18548">
        <v>15183</v>
      </c>
      <c r="O18548">
        <v>23541</v>
      </c>
      <c r="P18548">
        <v>87</v>
      </c>
      <c r="Q18548">
        <v>0</v>
      </c>
      <c r="R18548" t="s">
        <v>63556</v>
      </c>
      <c r="S18548" t="s">
        <v>63556</v>
      </c>
      <c r="T18548" t="s">
        <v>63556</v>
      </c>
      <c r="U18548" t="s">
        <v>63556</v>
      </c>
      <c r="V18548" t="s">
        <v>63556</v>
      </c>
      <c r="W18548" t="s">
        <v>63556</v>
      </c>
      <c r="X18548" t="s">
        <v>1397</v>
      </c>
      <c r="Y18548" t="s">
        <v>2230</v>
      </c>
      <c r="Z18548" t="s">
        <v>1408</v>
      </c>
    </row>
    <row r="18549" spans="1:26" ht="15" customHeight="1" x14ac:dyDescent="0.3">
      <c r="A18549">
        <v>47642</v>
      </c>
      <c r="B18549" t="s">
        <v>51826</v>
      </c>
      <c r="C18549" t="s">
        <v>51827</v>
      </c>
      <c r="D18549" t="s">
        <v>22</v>
      </c>
      <c r="E18549" t="s">
        <v>23</v>
      </c>
      <c r="F18549">
        <v>26</v>
      </c>
      <c r="G18549" t="s">
        <v>24</v>
      </c>
      <c r="H18549" s="4">
        <v>43735</v>
      </c>
      <c r="I18549" s="4" t="s">
        <v>63556</v>
      </c>
      <c r="J18549" t="s">
        <v>226647</v>
      </c>
      <c r="K18549" t="s">
        <v>63550</v>
      </c>
      <c r="L18549" t="s">
        <v>63556</v>
      </c>
      <c r="M18549" t="s">
        <v>63556</v>
      </c>
      <c r="N18549">
        <v>15184</v>
      </c>
      <c r="O18549">
        <v>23833</v>
      </c>
      <c r="P18549">
        <v>82</v>
      </c>
      <c r="Q18549">
        <v>0</v>
      </c>
      <c r="R18549" t="s">
        <v>63556</v>
      </c>
      <c r="S18549" t="s">
        <v>63556</v>
      </c>
      <c r="T18549" t="s">
        <v>63556</v>
      </c>
      <c r="U18549" t="s">
        <v>63556</v>
      </c>
      <c r="V18549" t="s">
        <v>63556</v>
      </c>
      <c r="W18549" t="s">
        <v>63556</v>
      </c>
      <c r="X18549" t="s">
        <v>1397</v>
      </c>
      <c r="Y18549" t="s">
        <v>2230</v>
      </c>
      <c r="Z18549" t="s">
        <v>1408</v>
      </c>
    </row>
    <row r="18550" spans="1:26" ht="15" customHeight="1" x14ac:dyDescent="0.3">
      <c r="A18550">
        <v>47643</v>
      </c>
      <c r="B18550" t="s">
        <v>51828</v>
      </c>
      <c r="C18550" t="s">
        <v>63556</v>
      </c>
      <c r="D18550" t="s">
        <v>22</v>
      </c>
      <c r="E18550" t="s">
        <v>23</v>
      </c>
      <c r="F18550">
        <v>26</v>
      </c>
      <c r="G18550" t="s">
        <v>24</v>
      </c>
      <c r="H18550" s="4">
        <v>44104</v>
      </c>
      <c r="I18550" s="4" t="s">
        <v>63556</v>
      </c>
      <c r="J18550" t="s">
        <v>226661</v>
      </c>
      <c r="K18550" t="s">
        <v>63550</v>
      </c>
      <c r="L18550" t="s">
        <v>63556</v>
      </c>
      <c r="M18550" t="s">
        <v>63556</v>
      </c>
      <c r="N18550">
        <v>15185</v>
      </c>
      <c r="O18550">
        <v>23934</v>
      </c>
      <c r="P18550">
        <v>81</v>
      </c>
      <c r="Q18550">
        <v>0</v>
      </c>
      <c r="R18550" t="s">
        <v>63556</v>
      </c>
      <c r="S18550" t="s">
        <v>63556</v>
      </c>
      <c r="T18550" t="s">
        <v>63556</v>
      </c>
      <c r="U18550" t="s">
        <v>63556</v>
      </c>
      <c r="V18550" t="s">
        <v>63556</v>
      </c>
      <c r="W18550" t="s">
        <v>63556</v>
      </c>
      <c r="X18550" t="s">
        <v>1397</v>
      </c>
      <c r="Y18550" t="s">
        <v>2230</v>
      </c>
      <c r="Z18550" t="s">
        <v>1408</v>
      </c>
    </row>
    <row r="18551" spans="1:26" ht="15" customHeight="1" x14ac:dyDescent="0.3">
      <c r="A18551">
        <v>47646</v>
      </c>
      <c r="B18551" t="s">
        <v>51829</v>
      </c>
      <c r="C18551" t="s">
        <v>63556</v>
      </c>
      <c r="D18551" t="s">
        <v>22</v>
      </c>
      <c r="E18551" t="s">
        <v>23</v>
      </c>
      <c r="F18551">
        <v>52</v>
      </c>
      <c r="G18551" t="s">
        <v>24</v>
      </c>
      <c r="H18551" s="4">
        <v>38543</v>
      </c>
      <c r="I18551" s="4" t="s">
        <v>63556</v>
      </c>
      <c r="J18551" t="s">
        <v>226661</v>
      </c>
      <c r="K18551" t="s">
        <v>63550</v>
      </c>
      <c r="L18551" t="s">
        <v>63556</v>
      </c>
      <c r="M18551" t="s">
        <v>63556</v>
      </c>
      <c r="N18551">
        <v>20301</v>
      </c>
      <c r="O18551">
        <v>24307</v>
      </c>
      <c r="P18551">
        <v>76</v>
      </c>
      <c r="Q18551">
        <v>0</v>
      </c>
      <c r="R18551" s="1" t="s">
        <v>63556</v>
      </c>
      <c r="S18551" t="s">
        <v>63556</v>
      </c>
      <c r="T18551" t="s">
        <v>63556</v>
      </c>
      <c r="U18551" t="s">
        <v>63556</v>
      </c>
      <c r="V18551" t="s">
        <v>63556</v>
      </c>
      <c r="W18551" t="s">
        <v>63556</v>
      </c>
      <c r="X18551" t="s">
        <v>1858</v>
      </c>
      <c r="Y18551" t="s">
        <v>2230</v>
      </c>
      <c r="Z18551" t="s">
        <v>1408</v>
      </c>
    </row>
    <row r="18552" spans="1:26" ht="15" customHeight="1" x14ac:dyDescent="0.3">
      <c r="A18552">
        <v>47647</v>
      </c>
      <c r="B18552" t="s">
        <v>51830</v>
      </c>
      <c r="C18552" t="s">
        <v>63556</v>
      </c>
      <c r="D18552" t="s">
        <v>22</v>
      </c>
      <c r="E18552" t="s">
        <v>23</v>
      </c>
      <c r="F18552">
        <v>52</v>
      </c>
      <c r="G18552" t="s">
        <v>24</v>
      </c>
      <c r="H18552" s="4">
        <v>43478</v>
      </c>
      <c r="I18552" s="4" t="s">
        <v>63556</v>
      </c>
      <c r="J18552" t="s">
        <v>226647</v>
      </c>
      <c r="K18552" t="s">
        <v>63550</v>
      </c>
      <c r="L18552" t="s">
        <v>63556</v>
      </c>
      <c r="M18552" t="s">
        <v>63556</v>
      </c>
      <c r="N18552">
        <v>20302</v>
      </c>
      <c r="O18552">
        <v>24309</v>
      </c>
      <c r="P18552">
        <v>76</v>
      </c>
      <c r="Q18552">
        <v>0</v>
      </c>
      <c r="R18552" t="s">
        <v>63556</v>
      </c>
      <c r="S18552" t="s">
        <v>63556</v>
      </c>
      <c r="T18552" t="s">
        <v>63556</v>
      </c>
      <c r="U18552" t="s">
        <v>63556</v>
      </c>
      <c r="V18552" t="s">
        <v>63556</v>
      </c>
      <c r="W18552" t="s">
        <v>63556</v>
      </c>
      <c r="X18552" t="s">
        <v>1858</v>
      </c>
      <c r="Y18552" t="s">
        <v>2230</v>
      </c>
      <c r="Z18552" t="s">
        <v>1408</v>
      </c>
    </row>
    <row r="18553" spans="1:26" ht="15" customHeight="1" x14ac:dyDescent="0.3">
      <c r="A18553">
        <v>47648</v>
      </c>
      <c r="B18553" t="s">
        <v>51831</v>
      </c>
      <c r="C18553" t="s">
        <v>63556</v>
      </c>
      <c r="D18553" t="s">
        <v>22</v>
      </c>
      <c r="E18553" t="s">
        <v>23</v>
      </c>
      <c r="F18553">
        <v>26</v>
      </c>
      <c r="G18553" t="s">
        <v>24</v>
      </c>
      <c r="H18553" s="4">
        <v>38545</v>
      </c>
      <c r="I18553" s="4" t="s">
        <v>63556</v>
      </c>
      <c r="J18553" t="s">
        <v>226661</v>
      </c>
      <c r="K18553" t="s">
        <v>63550</v>
      </c>
      <c r="L18553" t="s">
        <v>63556</v>
      </c>
      <c r="M18553" t="s">
        <v>63556</v>
      </c>
      <c r="N18553">
        <v>20303</v>
      </c>
      <c r="O18553">
        <v>24336</v>
      </c>
      <c r="P18553">
        <v>75</v>
      </c>
      <c r="Q18553">
        <v>0</v>
      </c>
      <c r="R18553" s="1" t="s">
        <v>63556</v>
      </c>
      <c r="S18553" t="s">
        <v>63556</v>
      </c>
      <c r="T18553" t="s">
        <v>63556</v>
      </c>
      <c r="U18553" t="s">
        <v>63556</v>
      </c>
      <c r="V18553" t="s">
        <v>63556</v>
      </c>
      <c r="W18553" t="s">
        <v>63556</v>
      </c>
      <c r="X18553" t="s">
        <v>1858</v>
      </c>
      <c r="Y18553" t="s">
        <v>2230</v>
      </c>
      <c r="Z18553" t="s">
        <v>1408</v>
      </c>
    </row>
    <row r="18554" spans="1:26" ht="15" customHeight="1" x14ac:dyDescent="0.3">
      <c r="A18554">
        <v>47649</v>
      </c>
      <c r="B18554" t="s">
        <v>51832</v>
      </c>
      <c r="C18554" t="s">
        <v>63556</v>
      </c>
      <c r="D18554" t="s">
        <v>22</v>
      </c>
      <c r="E18554" t="s">
        <v>23</v>
      </c>
      <c r="F18554">
        <v>26</v>
      </c>
      <c r="G18554" t="s">
        <v>24</v>
      </c>
      <c r="H18554" s="4">
        <v>38546</v>
      </c>
      <c r="I18554" s="4" t="s">
        <v>63556</v>
      </c>
      <c r="J18554" t="s">
        <v>226661</v>
      </c>
      <c r="K18554" t="s">
        <v>63550</v>
      </c>
      <c r="L18554" t="s">
        <v>63556</v>
      </c>
      <c r="M18554" t="s">
        <v>63556</v>
      </c>
      <c r="N18554">
        <v>20304</v>
      </c>
      <c r="O18554">
        <v>24227</v>
      </c>
      <c r="P18554">
        <v>77</v>
      </c>
      <c r="Q18554">
        <v>0</v>
      </c>
      <c r="R18554" t="s">
        <v>63556</v>
      </c>
      <c r="S18554" t="s">
        <v>63556</v>
      </c>
      <c r="T18554" t="s">
        <v>63556</v>
      </c>
      <c r="U18554" t="s">
        <v>63556</v>
      </c>
      <c r="V18554" t="s">
        <v>63556</v>
      </c>
      <c r="W18554" t="s">
        <v>63556</v>
      </c>
      <c r="X18554" t="s">
        <v>1858</v>
      </c>
      <c r="Y18554" t="s">
        <v>2230</v>
      </c>
      <c r="Z18554" t="s">
        <v>1408</v>
      </c>
    </row>
    <row r="18555" spans="1:26" ht="15" customHeight="1" x14ac:dyDescent="0.3">
      <c r="A18555">
        <v>47650</v>
      </c>
      <c r="B18555" t="s">
        <v>51833</v>
      </c>
      <c r="C18555" t="s">
        <v>63556</v>
      </c>
      <c r="D18555" t="s">
        <v>22</v>
      </c>
      <c r="E18555" t="s">
        <v>23</v>
      </c>
      <c r="F18555">
        <v>38</v>
      </c>
      <c r="G18555" t="s">
        <v>24</v>
      </c>
      <c r="H18555" s="4">
        <v>43337</v>
      </c>
      <c r="I18555" s="4">
        <v>43374</v>
      </c>
      <c r="J18555" t="s">
        <v>226616</v>
      </c>
      <c r="K18555" t="s">
        <v>63551</v>
      </c>
      <c r="L18555" t="s">
        <v>63556</v>
      </c>
      <c r="M18555" t="s">
        <v>63556</v>
      </c>
      <c r="N18555">
        <v>15352</v>
      </c>
      <c r="O18555">
        <v>23747</v>
      </c>
      <c r="P18555">
        <v>84</v>
      </c>
      <c r="Q18555">
        <v>0</v>
      </c>
      <c r="R18555" s="1" t="s">
        <v>63556</v>
      </c>
      <c r="S18555" t="s">
        <v>56</v>
      </c>
      <c r="T18555" t="s">
        <v>63556</v>
      </c>
      <c r="U18555" t="s">
        <v>63556</v>
      </c>
      <c r="V18555" t="s">
        <v>63556</v>
      </c>
      <c r="W18555" t="s">
        <v>63556</v>
      </c>
      <c r="X18555" t="s">
        <v>63556</v>
      </c>
      <c r="Y18555" t="s">
        <v>63556</v>
      </c>
      <c r="Z18555" t="s">
        <v>1408</v>
      </c>
    </row>
    <row r="18556" spans="1:26" ht="15" customHeight="1" x14ac:dyDescent="0.3">
      <c r="A18556">
        <v>47651</v>
      </c>
      <c r="B18556" t="s">
        <v>51834</v>
      </c>
      <c r="C18556" t="s">
        <v>63556</v>
      </c>
      <c r="D18556" t="s">
        <v>2585</v>
      </c>
      <c r="E18556" t="s">
        <v>23</v>
      </c>
      <c r="F18556" t="s">
        <v>63555</v>
      </c>
      <c r="G18556" t="s">
        <v>120</v>
      </c>
      <c r="H18556" s="4" t="s">
        <v>63556</v>
      </c>
      <c r="I18556" s="4" t="s">
        <v>63555</v>
      </c>
      <c r="J18556" t="s">
        <v>226696</v>
      </c>
      <c r="K18556" t="s">
        <v>63550</v>
      </c>
      <c r="L18556" t="s">
        <v>63556</v>
      </c>
      <c r="M18556" t="s">
        <v>63556</v>
      </c>
      <c r="N18556">
        <v>15351</v>
      </c>
      <c r="O18556">
        <v>22541</v>
      </c>
      <c r="P18556">
        <v>103</v>
      </c>
      <c r="Q18556">
        <v>0</v>
      </c>
      <c r="R18556" s="1" t="s">
        <v>63556</v>
      </c>
      <c r="S18556" t="s">
        <v>63556</v>
      </c>
      <c r="T18556" t="s">
        <v>63556</v>
      </c>
      <c r="U18556" t="s">
        <v>63556</v>
      </c>
      <c r="V18556" t="s">
        <v>63556</v>
      </c>
      <c r="W18556" t="s">
        <v>63556</v>
      </c>
      <c r="X18556" t="s">
        <v>3679</v>
      </c>
      <c r="Y18556" t="s">
        <v>63556</v>
      </c>
      <c r="Z18556" t="s">
        <v>63556</v>
      </c>
    </row>
    <row r="18557" spans="1:26" ht="15" customHeight="1" x14ac:dyDescent="0.3">
      <c r="A18557">
        <v>47653</v>
      </c>
      <c r="B18557" t="s">
        <v>51835</v>
      </c>
      <c r="C18557" t="s">
        <v>51836</v>
      </c>
      <c r="D18557" t="s">
        <v>2585</v>
      </c>
      <c r="E18557" t="s">
        <v>23</v>
      </c>
      <c r="F18557">
        <v>14</v>
      </c>
      <c r="G18557" t="s">
        <v>24</v>
      </c>
      <c r="H18557" s="4">
        <v>43371</v>
      </c>
      <c r="I18557" s="4">
        <v>43462</v>
      </c>
      <c r="J18557" t="s">
        <v>226661</v>
      </c>
      <c r="K18557" t="s">
        <v>63549</v>
      </c>
      <c r="L18557" t="s">
        <v>63556</v>
      </c>
      <c r="M18557" t="s">
        <v>63556</v>
      </c>
      <c r="N18557">
        <v>15395</v>
      </c>
      <c r="O18557">
        <v>21091</v>
      </c>
      <c r="P18557">
        <v>160</v>
      </c>
      <c r="Q18557">
        <v>0</v>
      </c>
      <c r="R18557" t="s">
        <v>63556</v>
      </c>
      <c r="S18557" t="s">
        <v>63556</v>
      </c>
      <c r="T18557" t="s">
        <v>63556</v>
      </c>
      <c r="U18557" t="s">
        <v>51837</v>
      </c>
      <c r="V18557" t="s">
        <v>63556</v>
      </c>
      <c r="W18557" t="s">
        <v>63556</v>
      </c>
      <c r="X18557" t="s">
        <v>417</v>
      </c>
      <c r="Y18557" t="s">
        <v>2230</v>
      </c>
      <c r="Z18557" t="s">
        <v>63556</v>
      </c>
    </row>
    <row r="18558" spans="1:26" ht="15" customHeight="1" x14ac:dyDescent="0.3">
      <c r="A18558">
        <v>47654</v>
      </c>
      <c r="B18558" t="s">
        <v>51838</v>
      </c>
      <c r="C18558" t="s">
        <v>63556</v>
      </c>
      <c r="D18558" t="s">
        <v>22</v>
      </c>
      <c r="E18558" t="s">
        <v>23</v>
      </c>
      <c r="F18558">
        <v>40</v>
      </c>
      <c r="G18558" t="s">
        <v>24</v>
      </c>
      <c r="H18558" s="4">
        <v>43395</v>
      </c>
      <c r="I18558" s="4" t="s">
        <v>63556</v>
      </c>
      <c r="J18558" t="s">
        <v>226618</v>
      </c>
      <c r="K18558" t="s">
        <v>63550</v>
      </c>
      <c r="L18558" t="s">
        <v>63556</v>
      </c>
      <c r="M18558" t="s">
        <v>63556</v>
      </c>
      <c r="N18558">
        <v>15808</v>
      </c>
      <c r="O18558">
        <v>24274</v>
      </c>
      <c r="P18558">
        <v>76</v>
      </c>
      <c r="Q18558">
        <v>0</v>
      </c>
      <c r="R18558" s="1" t="s">
        <v>63556</v>
      </c>
      <c r="S18558" t="s">
        <v>63556</v>
      </c>
      <c r="T18558" t="s">
        <v>63556</v>
      </c>
      <c r="U18558" t="s">
        <v>63556</v>
      </c>
      <c r="V18558" t="s">
        <v>63556</v>
      </c>
      <c r="W18558" t="s">
        <v>63556</v>
      </c>
      <c r="X18558" t="s">
        <v>411</v>
      </c>
      <c r="Y18558" t="s">
        <v>579</v>
      </c>
      <c r="Z18558" t="s">
        <v>1408</v>
      </c>
    </row>
    <row r="18559" spans="1:26" ht="15" customHeight="1" x14ac:dyDescent="0.3">
      <c r="A18559">
        <v>47655</v>
      </c>
      <c r="B18559" t="s">
        <v>51839</v>
      </c>
      <c r="C18559" t="s">
        <v>63556</v>
      </c>
      <c r="D18559" t="s">
        <v>22</v>
      </c>
      <c r="E18559" t="s">
        <v>23</v>
      </c>
      <c r="F18559">
        <v>30</v>
      </c>
      <c r="G18559" t="s">
        <v>24</v>
      </c>
      <c r="H18559" s="4">
        <v>43357</v>
      </c>
      <c r="I18559" s="4" t="s">
        <v>63556</v>
      </c>
      <c r="J18559" t="s">
        <v>226618</v>
      </c>
      <c r="K18559" t="s">
        <v>63550</v>
      </c>
      <c r="L18559" t="s">
        <v>63556</v>
      </c>
      <c r="M18559" t="s">
        <v>63556</v>
      </c>
      <c r="N18559">
        <v>18981</v>
      </c>
      <c r="O18559">
        <v>25914</v>
      </c>
      <c r="P18559">
        <v>59</v>
      </c>
      <c r="Q18559">
        <v>0</v>
      </c>
      <c r="R18559" t="s">
        <v>63556</v>
      </c>
      <c r="S18559" t="s">
        <v>63556</v>
      </c>
      <c r="T18559" t="s">
        <v>63556</v>
      </c>
      <c r="U18559" t="s">
        <v>63556</v>
      </c>
      <c r="V18559" t="s">
        <v>63556</v>
      </c>
      <c r="W18559" t="s">
        <v>63556</v>
      </c>
      <c r="X18559" t="s">
        <v>63556</v>
      </c>
      <c r="Y18559" t="s">
        <v>63556</v>
      </c>
      <c r="Z18559" t="s">
        <v>1408</v>
      </c>
    </row>
    <row r="18560" spans="1:26" ht="15" customHeight="1" x14ac:dyDescent="0.3">
      <c r="A18560">
        <v>47658</v>
      </c>
      <c r="B18560" t="s">
        <v>51840</v>
      </c>
      <c r="C18560" t="s">
        <v>63556</v>
      </c>
      <c r="D18560" t="s">
        <v>2585</v>
      </c>
      <c r="E18560" t="s">
        <v>23</v>
      </c>
      <c r="F18560">
        <v>52</v>
      </c>
      <c r="G18560" t="s">
        <v>24</v>
      </c>
      <c r="H18560" s="4">
        <v>43252</v>
      </c>
      <c r="I18560" s="4" t="s">
        <v>63556</v>
      </c>
      <c r="J18560" t="s">
        <v>226635</v>
      </c>
      <c r="K18560" t="s">
        <v>63550</v>
      </c>
      <c r="L18560" t="s">
        <v>63556</v>
      </c>
      <c r="M18560" t="s">
        <v>63556</v>
      </c>
      <c r="N18560">
        <v>16175</v>
      </c>
      <c r="O18560">
        <v>24405</v>
      </c>
      <c r="P18560">
        <v>74</v>
      </c>
      <c r="Q18560">
        <v>0</v>
      </c>
      <c r="R18560" t="s">
        <v>63556</v>
      </c>
      <c r="S18560" t="s">
        <v>63556</v>
      </c>
      <c r="T18560" t="s">
        <v>63556</v>
      </c>
      <c r="U18560" t="s">
        <v>63556</v>
      </c>
      <c r="V18560" t="s">
        <v>63556</v>
      </c>
      <c r="W18560" t="s">
        <v>63556</v>
      </c>
      <c r="X18560" t="s">
        <v>63556</v>
      </c>
      <c r="Y18560" t="s">
        <v>63556</v>
      </c>
      <c r="Z18560" t="s">
        <v>1408</v>
      </c>
    </row>
    <row r="18561" spans="1:26" ht="15" customHeight="1" x14ac:dyDescent="0.3">
      <c r="A18561">
        <v>47659</v>
      </c>
      <c r="B18561" t="s">
        <v>51841</v>
      </c>
      <c r="C18561" t="s">
        <v>63556</v>
      </c>
      <c r="D18561" t="s">
        <v>2585</v>
      </c>
      <c r="E18561" t="s">
        <v>23</v>
      </c>
      <c r="F18561">
        <v>52</v>
      </c>
      <c r="G18561" t="s">
        <v>24</v>
      </c>
      <c r="H18561" s="4">
        <v>38544</v>
      </c>
      <c r="I18561" s="4" t="s">
        <v>63556</v>
      </c>
      <c r="J18561" t="s">
        <v>226661</v>
      </c>
      <c r="K18561" t="s">
        <v>63550</v>
      </c>
      <c r="L18561" t="s">
        <v>63556</v>
      </c>
      <c r="M18561" t="s">
        <v>63556</v>
      </c>
      <c r="N18561">
        <v>16176</v>
      </c>
      <c r="O18561">
        <v>25629</v>
      </c>
      <c r="P18561">
        <v>61</v>
      </c>
      <c r="Q18561">
        <v>0</v>
      </c>
      <c r="R18561" t="s">
        <v>63556</v>
      </c>
      <c r="S18561" t="s">
        <v>63556</v>
      </c>
      <c r="T18561" t="s">
        <v>63556</v>
      </c>
      <c r="U18561" t="s">
        <v>63556</v>
      </c>
      <c r="V18561" t="s">
        <v>63556</v>
      </c>
      <c r="W18561" t="s">
        <v>63556</v>
      </c>
      <c r="X18561" t="s">
        <v>63556</v>
      </c>
      <c r="Y18561" t="s">
        <v>63556</v>
      </c>
      <c r="Z18561" t="s">
        <v>1408</v>
      </c>
    </row>
    <row r="18562" spans="1:26" ht="15" customHeight="1" x14ac:dyDescent="0.3">
      <c r="A18562">
        <v>47662</v>
      </c>
      <c r="B18562" t="s">
        <v>51842</v>
      </c>
      <c r="C18562" t="s">
        <v>63556</v>
      </c>
      <c r="D18562" t="s">
        <v>22</v>
      </c>
      <c r="E18562" t="s">
        <v>865</v>
      </c>
      <c r="F18562">
        <v>10</v>
      </c>
      <c r="G18562" t="s">
        <v>24</v>
      </c>
      <c r="H18562" s="4">
        <v>38543</v>
      </c>
      <c r="I18562" s="4" t="s">
        <v>63556</v>
      </c>
      <c r="J18562" t="s">
        <v>226661</v>
      </c>
      <c r="K18562" t="s">
        <v>63549</v>
      </c>
      <c r="L18562" t="s">
        <v>63556</v>
      </c>
      <c r="M18562" t="s">
        <v>63556</v>
      </c>
      <c r="N18562">
        <v>17799</v>
      </c>
      <c r="O18562">
        <v>25660</v>
      </c>
      <c r="P18562">
        <v>61</v>
      </c>
      <c r="Q18562">
        <v>0</v>
      </c>
      <c r="R18562" s="1" t="s">
        <v>63556</v>
      </c>
      <c r="S18562" t="s">
        <v>63556</v>
      </c>
      <c r="T18562" t="s">
        <v>63556</v>
      </c>
      <c r="U18562" t="s">
        <v>63556</v>
      </c>
      <c r="V18562" t="s">
        <v>63556</v>
      </c>
      <c r="W18562" t="s">
        <v>63556</v>
      </c>
      <c r="X18562" t="s">
        <v>63556</v>
      </c>
      <c r="Y18562" t="s">
        <v>850</v>
      </c>
      <c r="Z18562" t="s">
        <v>1408</v>
      </c>
    </row>
    <row r="18563" spans="1:26" ht="15" customHeight="1" x14ac:dyDescent="0.3">
      <c r="A18563">
        <v>47663</v>
      </c>
      <c r="B18563" t="s">
        <v>51843</v>
      </c>
      <c r="C18563" t="s">
        <v>63556</v>
      </c>
      <c r="D18563" t="s">
        <v>2585</v>
      </c>
      <c r="E18563" t="s">
        <v>23</v>
      </c>
      <c r="F18563">
        <v>24</v>
      </c>
      <c r="G18563" t="s">
        <v>24</v>
      </c>
      <c r="H18563" s="4">
        <v>43481</v>
      </c>
      <c r="I18563" s="4" t="s">
        <v>63556</v>
      </c>
      <c r="J18563" t="s">
        <v>226661</v>
      </c>
      <c r="K18563" t="s">
        <v>63550</v>
      </c>
      <c r="L18563" t="s">
        <v>63556</v>
      </c>
      <c r="M18563" t="s">
        <v>63556</v>
      </c>
      <c r="N18563">
        <v>16707</v>
      </c>
      <c r="O18563">
        <v>24506</v>
      </c>
      <c r="P18563">
        <v>73</v>
      </c>
      <c r="Q18563">
        <v>0</v>
      </c>
      <c r="R18563" t="s">
        <v>63556</v>
      </c>
      <c r="S18563" t="s">
        <v>63556</v>
      </c>
      <c r="T18563" t="s">
        <v>63556</v>
      </c>
      <c r="U18563" t="s">
        <v>63556</v>
      </c>
      <c r="V18563" t="s">
        <v>63556</v>
      </c>
      <c r="W18563" t="s">
        <v>63556</v>
      </c>
      <c r="X18563" t="s">
        <v>63556</v>
      </c>
      <c r="Y18563" t="s">
        <v>63556</v>
      </c>
      <c r="Z18563" t="s">
        <v>1408</v>
      </c>
    </row>
    <row r="18564" spans="1:26" ht="15" customHeight="1" x14ac:dyDescent="0.3">
      <c r="A18564">
        <v>47664</v>
      </c>
      <c r="B18564" t="s">
        <v>51844</v>
      </c>
      <c r="C18564" t="s">
        <v>63556</v>
      </c>
      <c r="D18564" t="s">
        <v>2585</v>
      </c>
      <c r="E18564" t="s">
        <v>23</v>
      </c>
      <c r="F18564">
        <v>24</v>
      </c>
      <c r="G18564" t="s">
        <v>24</v>
      </c>
      <c r="H18564" s="4">
        <v>38544</v>
      </c>
      <c r="I18564" s="4" t="s">
        <v>63556</v>
      </c>
      <c r="J18564" t="s">
        <v>226661</v>
      </c>
      <c r="K18564" t="s">
        <v>63550</v>
      </c>
      <c r="L18564" t="s">
        <v>63556</v>
      </c>
      <c r="M18564" t="s">
        <v>63556</v>
      </c>
      <c r="N18564">
        <v>16708</v>
      </c>
      <c r="O18564">
        <v>25868</v>
      </c>
      <c r="P18564">
        <v>59</v>
      </c>
      <c r="Q18564">
        <v>0</v>
      </c>
      <c r="R18564" t="s">
        <v>63556</v>
      </c>
      <c r="S18564" t="s">
        <v>63556</v>
      </c>
      <c r="T18564" t="s">
        <v>63556</v>
      </c>
      <c r="U18564" t="s">
        <v>63556</v>
      </c>
      <c r="V18564" t="s">
        <v>63556</v>
      </c>
      <c r="W18564" t="s">
        <v>63556</v>
      </c>
      <c r="X18564" t="s">
        <v>63556</v>
      </c>
      <c r="Y18564" t="s">
        <v>63556</v>
      </c>
      <c r="Z18564" t="s">
        <v>1408</v>
      </c>
    </row>
    <row r="18565" spans="1:26" ht="15" customHeight="1" x14ac:dyDescent="0.3">
      <c r="A18565">
        <v>47665</v>
      </c>
      <c r="B18565" t="s">
        <v>51845</v>
      </c>
      <c r="C18565" t="s">
        <v>63556</v>
      </c>
      <c r="D18565" t="s">
        <v>2585</v>
      </c>
      <c r="E18565" t="s">
        <v>23</v>
      </c>
      <c r="F18565">
        <v>28</v>
      </c>
      <c r="G18565" t="s">
        <v>24</v>
      </c>
      <c r="H18565" s="4">
        <v>38545</v>
      </c>
      <c r="I18565" s="4" t="s">
        <v>63556</v>
      </c>
      <c r="J18565" t="s">
        <v>226661</v>
      </c>
      <c r="K18565" t="s">
        <v>63550</v>
      </c>
      <c r="L18565" t="s">
        <v>63556</v>
      </c>
      <c r="M18565" t="s">
        <v>63556</v>
      </c>
      <c r="N18565">
        <v>16709</v>
      </c>
      <c r="O18565">
        <v>25826</v>
      </c>
      <c r="P18565">
        <v>60</v>
      </c>
      <c r="Q18565">
        <v>0</v>
      </c>
      <c r="R18565" t="s">
        <v>63556</v>
      </c>
      <c r="S18565" t="s">
        <v>63556</v>
      </c>
      <c r="T18565" t="s">
        <v>63556</v>
      </c>
      <c r="U18565" t="s">
        <v>63556</v>
      </c>
      <c r="V18565" t="s">
        <v>63556</v>
      </c>
      <c r="W18565" t="s">
        <v>63556</v>
      </c>
      <c r="X18565" t="s">
        <v>63556</v>
      </c>
      <c r="Y18565" t="s">
        <v>63556</v>
      </c>
      <c r="Z18565" t="s">
        <v>1408</v>
      </c>
    </row>
    <row r="18566" spans="1:26" ht="15" customHeight="1" x14ac:dyDescent="0.3">
      <c r="A18566">
        <v>47668</v>
      </c>
      <c r="B18566" t="s">
        <v>51846</v>
      </c>
      <c r="C18566" t="s">
        <v>51847</v>
      </c>
      <c r="D18566" t="s">
        <v>22</v>
      </c>
      <c r="E18566" t="s">
        <v>23</v>
      </c>
      <c r="F18566">
        <v>52</v>
      </c>
      <c r="G18566" t="s">
        <v>24</v>
      </c>
      <c r="H18566" s="4">
        <v>38543</v>
      </c>
      <c r="I18566" s="4" t="s">
        <v>63556</v>
      </c>
      <c r="J18566" t="s">
        <v>226661</v>
      </c>
      <c r="K18566" t="s">
        <v>63550</v>
      </c>
      <c r="L18566" t="s">
        <v>63556</v>
      </c>
      <c r="M18566" t="s">
        <v>63556</v>
      </c>
      <c r="N18566">
        <v>14629</v>
      </c>
      <c r="O18566">
        <v>26033</v>
      </c>
      <c r="P18566">
        <v>58</v>
      </c>
      <c r="Q18566">
        <v>0</v>
      </c>
      <c r="R18566" t="s">
        <v>63556</v>
      </c>
      <c r="S18566" t="s">
        <v>63556</v>
      </c>
      <c r="T18566" t="s">
        <v>63556</v>
      </c>
      <c r="U18566" t="s">
        <v>63556</v>
      </c>
      <c r="V18566" t="s">
        <v>63556</v>
      </c>
      <c r="W18566" t="s">
        <v>63556</v>
      </c>
      <c r="X18566" t="s">
        <v>2362</v>
      </c>
      <c r="Y18566" t="s">
        <v>63556</v>
      </c>
      <c r="Z18566" t="s">
        <v>1408</v>
      </c>
    </row>
    <row r="18567" spans="1:26" ht="15" customHeight="1" x14ac:dyDescent="0.3">
      <c r="A18567">
        <v>47669</v>
      </c>
      <c r="B18567" t="s">
        <v>51848</v>
      </c>
      <c r="C18567" t="s">
        <v>63556</v>
      </c>
      <c r="D18567" t="s">
        <v>2585</v>
      </c>
      <c r="E18567" t="s">
        <v>23</v>
      </c>
      <c r="F18567">
        <v>12</v>
      </c>
      <c r="G18567" t="s">
        <v>24</v>
      </c>
      <c r="H18567" s="4">
        <v>38543</v>
      </c>
      <c r="I18567" s="4" t="s">
        <v>63556</v>
      </c>
      <c r="J18567" t="s">
        <v>226741</v>
      </c>
      <c r="K18567" t="s">
        <v>63549</v>
      </c>
      <c r="L18567" t="s">
        <v>63556</v>
      </c>
      <c r="M18567" t="s">
        <v>63556</v>
      </c>
      <c r="N18567">
        <v>14335</v>
      </c>
      <c r="O18567">
        <v>26012</v>
      </c>
      <c r="P18567">
        <v>58</v>
      </c>
      <c r="Q18567">
        <v>0</v>
      </c>
      <c r="R18567" t="s">
        <v>63556</v>
      </c>
      <c r="S18567" t="s">
        <v>63556</v>
      </c>
      <c r="T18567" t="s">
        <v>63556</v>
      </c>
      <c r="U18567" t="s">
        <v>63556</v>
      </c>
      <c r="V18567" t="s">
        <v>63556</v>
      </c>
      <c r="W18567" t="s">
        <v>63556</v>
      </c>
      <c r="X18567" t="s">
        <v>63556</v>
      </c>
      <c r="Y18567" t="s">
        <v>2230</v>
      </c>
      <c r="Z18567" t="s">
        <v>1408</v>
      </c>
    </row>
    <row r="18568" spans="1:26" ht="15" customHeight="1" x14ac:dyDescent="0.3">
      <c r="A18568">
        <v>47671</v>
      </c>
      <c r="B18568" t="s">
        <v>51849</v>
      </c>
      <c r="C18568" t="s">
        <v>63556</v>
      </c>
      <c r="D18568" t="s">
        <v>22</v>
      </c>
      <c r="E18568" t="s">
        <v>1282</v>
      </c>
      <c r="F18568">
        <v>52</v>
      </c>
      <c r="G18568" t="s">
        <v>24</v>
      </c>
      <c r="H18568" s="4">
        <v>43381</v>
      </c>
      <c r="I18568" s="4" t="s">
        <v>63556</v>
      </c>
      <c r="J18568" t="s">
        <v>226665</v>
      </c>
      <c r="K18568" t="s">
        <v>63550</v>
      </c>
      <c r="L18568" t="s">
        <v>63556</v>
      </c>
      <c r="M18568" t="s">
        <v>63556</v>
      </c>
      <c r="N18568">
        <v>13499</v>
      </c>
      <c r="O18568">
        <v>25992</v>
      </c>
      <c r="P18568">
        <v>58</v>
      </c>
      <c r="Q18568">
        <v>0</v>
      </c>
      <c r="R18568" t="s">
        <v>63556</v>
      </c>
      <c r="S18568" t="s">
        <v>63556</v>
      </c>
      <c r="T18568" t="s">
        <v>63556</v>
      </c>
      <c r="U18568" t="s">
        <v>63556</v>
      </c>
      <c r="V18568" t="s">
        <v>63556</v>
      </c>
      <c r="W18568" t="s">
        <v>63556</v>
      </c>
      <c r="X18568" t="s">
        <v>63556</v>
      </c>
      <c r="Y18568" t="s">
        <v>850</v>
      </c>
      <c r="Z18568" t="s">
        <v>1408</v>
      </c>
    </row>
    <row r="18569" spans="1:26" ht="15" customHeight="1" x14ac:dyDescent="0.3">
      <c r="A18569">
        <v>47672</v>
      </c>
      <c r="B18569" t="s">
        <v>51850</v>
      </c>
      <c r="C18569" t="s">
        <v>63556</v>
      </c>
      <c r="D18569" t="s">
        <v>2585</v>
      </c>
      <c r="E18569" t="s">
        <v>865</v>
      </c>
      <c r="F18569">
        <v>52</v>
      </c>
      <c r="G18569" t="s">
        <v>24</v>
      </c>
      <c r="H18569" s="4">
        <v>43168</v>
      </c>
      <c r="I18569" s="4">
        <v>43218</v>
      </c>
      <c r="J18569" t="s">
        <v>226713</v>
      </c>
      <c r="K18569" t="s">
        <v>63550</v>
      </c>
      <c r="L18569" t="s">
        <v>63556</v>
      </c>
      <c r="M18569" t="s">
        <v>63556</v>
      </c>
      <c r="N18569">
        <v>14688</v>
      </c>
      <c r="O18569">
        <v>24760</v>
      </c>
      <c r="P18569">
        <v>69</v>
      </c>
      <c r="Q18569">
        <v>0</v>
      </c>
      <c r="R18569" t="s">
        <v>63556</v>
      </c>
      <c r="S18569" t="s">
        <v>63556</v>
      </c>
      <c r="T18569" t="s">
        <v>63556</v>
      </c>
      <c r="U18569" t="s">
        <v>63556</v>
      </c>
      <c r="V18569" t="s">
        <v>63556</v>
      </c>
      <c r="W18569" t="s">
        <v>63556</v>
      </c>
      <c r="X18569" t="s">
        <v>63556</v>
      </c>
      <c r="Y18569" t="s">
        <v>850</v>
      </c>
      <c r="Z18569" t="s">
        <v>1408</v>
      </c>
    </row>
    <row r="18570" spans="1:26" ht="15" customHeight="1" x14ac:dyDescent="0.3">
      <c r="A18570">
        <v>47674</v>
      </c>
      <c r="B18570" t="s">
        <v>51851</v>
      </c>
      <c r="C18570" t="s">
        <v>63556</v>
      </c>
      <c r="D18570" t="s">
        <v>22</v>
      </c>
      <c r="E18570" t="s">
        <v>23</v>
      </c>
      <c r="F18570">
        <v>52</v>
      </c>
      <c r="G18570" t="s">
        <v>24</v>
      </c>
      <c r="H18570" s="4">
        <v>43123</v>
      </c>
      <c r="I18570" s="4">
        <v>43480</v>
      </c>
      <c r="J18570" t="s">
        <v>226651</v>
      </c>
      <c r="K18570" t="s">
        <v>63550</v>
      </c>
      <c r="L18570" t="s">
        <v>63556</v>
      </c>
      <c r="M18570" t="s">
        <v>63556</v>
      </c>
      <c r="N18570">
        <v>14707</v>
      </c>
      <c r="O18570">
        <v>23648</v>
      </c>
      <c r="P18570">
        <v>85</v>
      </c>
      <c r="Q18570">
        <v>0</v>
      </c>
      <c r="R18570" t="s">
        <v>63556</v>
      </c>
      <c r="S18570" t="s">
        <v>230</v>
      </c>
      <c r="T18570" t="s">
        <v>63556</v>
      </c>
      <c r="U18570" t="s">
        <v>63556</v>
      </c>
      <c r="V18570" t="s">
        <v>63556</v>
      </c>
      <c r="W18570" t="s">
        <v>63556</v>
      </c>
      <c r="X18570" t="s">
        <v>2362</v>
      </c>
      <c r="Y18570" t="s">
        <v>63556</v>
      </c>
      <c r="Z18570" t="s">
        <v>1408</v>
      </c>
    </row>
    <row r="18571" spans="1:26" ht="15" customHeight="1" x14ac:dyDescent="0.3">
      <c r="A18571">
        <v>47675</v>
      </c>
      <c r="B18571" t="s">
        <v>51852</v>
      </c>
      <c r="C18571" t="s">
        <v>63556</v>
      </c>
      <c r="D18571" t="s">
        <v>22</v>
      </c>
      <c r="E18571" t="s">
        <v>23</v>
      </c>
      <c r="F18571">
        <v>52</v>
      </c>
      <c r="G18571" t="s">
        <v>24</v>
      </c>
      <c r="H18571" s="4">
        <v>44235</v>
      </c>
      <c r="I18571" s="4" t="s">
        <v>63556</v>
      </c>
      <c r="J18571" t="s">
        <v>226680</v>
      </c>
      <c r="K18571" t="s">
        <v>63550</v>
      </c>
      <c r="L18571" t="s">
        <v>63556</v>
      </c>
      <c r="M18571" t="s">
        <v>63556</v>
      </c>
      <c r="N18571">
        <v>14708</v>
      </c>
      <c r="O18571">
        <v>25360</v>
      </c>
      <c r="P18571">
        <v>63</v>
      </c>
      <c r="Q18571">
        <v>0</v>
      </c>
      <c r="R18571" t="s">
        <v>63556</v>
      </c>
      <c r="S18571" t="s">
        <v>63556</v>
      </c>
      <c r="T18571" t="s">
        <v>63556</v>
      </c>
      <c r="U18571" t="s">
        <v>63556</v>
      </c>
      <c r="V18571" t="s">
        <v>63556</v>
      </c>
      <c r="W18571" t="s">
        <v>63556</v>
      </c>
      <c r="X18571" t="s">
        <v>2362</v>
      </c>
      <c r="Y18571" t="s">
        <v>63556</v>
      </c>
      <c r="Z18571" t="s">
        <v>1408</v>
      </c>
    </row>
    <row r="18572" spans="1:26" ht="15" customHeight="1" x14ac:dyDescent="0.3">
      <c r="A18572">
        <v>47676</v>
      </c>
      <c r="B18572" t="s">
        <v>51853</v>
      </c>
      <c r="C18572" t="s">
        <v>63556</v>
      </c>
      <c r="D18572" t="s">
        <v>2585</v>
      </c>
      <c r="E18572" t="s">
        <v>23</v>
      </c>
      <c r="F18572">
        <v>109</v>
      </c>
      <c r="G18572" t="s">
        <v>24</v>
      </c>
      <c r="H18572" s="4" t="s">
        <v>63556</v>
      </c>
      <c r="I18572" s="4" t="s">
        <v>63556</v>
      </c>
      <c r="J18572" t="s">
        <v>226699</v>
      </c>
      <c r="K18572" t="s">
        <v>63550</v>
      </c>
      <c r="L18572" t="s">
        <v>63556</v>
      </c>
      <c r="M18572" t="s">
        <v>63556</v>
      </c>
      <c r="N18572">
        <v>14709</v>
      </c>
      <c r="O18572">
        <v>25575</v>
      </c>
      <c r="P18572">
        <v>62</v>
      </c>
      <c r="Q18572">
        <v>0</v>
      </c>
      <c r="R18572" t="s">
        <v>63556</v>
      </c>
      <c r="S18572" t="s">
        <v>63556</v>
      </c>
      <c r="T18572" t="s">
        <v>63556</v>
      </c>
      <c r="U18572" t="s">
        <v>63556</v>
      </c>
      <c r="V18572" t="s">
        <v>63556</v>
      </c>
      <c r="W18572" t="s">
        <v>63556</v>
      </c>
      <c r="X18572" t="s">
        <v>2362</v>
      </c>
      <c r="Y18572" t="s">
        <v>63556</v>
      </c>
      <c r="Z18572" t="s">
        <v>1408</v>
      </c>
    </row>
    <row r="18573" spans="1:26" ht="15" customHeight="1" x14ac:dyDescent="0.3">
      <c r="A18573">
        <v>47678</v>
      </c>
      <c r="B18573" t="s">
        <v>51854</v>
      </c>
      <c r="C18573" t="s">
        <v>63556</v>
      </c>
      <c r="D18573" t="s">
        <v>22</v>
      </c>
      <c r="E18573" t="s">
        <v>23</v>
      </c>
      <c r="F18573">
        <v>20</v>
      </c>
      <c r="G18573" t="s">
        <v>24</v>
      </c>
      <c r="H18573" s="4" t="s">
        <v>63556</v>
      </c>
      <c r="I18573" s="4" t="s">
        <v>63556</v>
      </c>
      <c r="J18573" t="s">
        <v>226647</v>
      </c>
      <c r="K18573" t="s">
        <v>63550</v>
      </c>
      <c r="L18573" t="s">
        <v>63556</v>
      </c>
      <c r="M18573" t="s">
        <v>63556</v>
      </c>
      <c r="N18573">
        <v>14099</v>
      </c>
      <c r="O18573">
        <v>26002</v>
      </c>
      <c r="P18573">
        <v>58</v>
      </c>
      <c r="Q18573">
        <v>0</v>
      </c>
      <c r="R18573" s="1" t="s">
        <v>63556</v>
      </c>
      <c r="S18573" t="s">
        <v>63556</v>
      </c>
      <c r="T18573" t="s">
        <v>63556</v>
      </c>
      <c r="U18573" t="s">
        <v>63556</v>
      </c>
      <c r="V18573" t="s">
        <v>63556</v>
      </c>
      <c r="W18573" t="s">
        <v>63556</v>
      </c>
      <c r="X18573" t="s">
        <v>2362</v>
      </c>
      <c r="Y18573" t="s">
        <v>63556</v>
      </c>
      <c r="Z18573" t="s">
        <v>1408</v>
      </c>
    </row>
    <row r="18574" spans="1:26" ht="15" customHeight="1" x14ac:dyDescent="0.3">
      <c r="A18574">
        <v>47679</v>
      </c>
      <c r="B18574" t="s">
        <v>51855</v>
      </c>
      <c r="C18574" t="s">
        <v>63556</v>
      </c>
      <c r="D18574" t="s">
        <v>22</v>
      </c>
      <c r="E18574" t="s">
        <v>23</v>
      </c>
      <c r="F18574">
        <v>26</v>
      </c>
      <c r="G18574" t="s">
        <v>24</v>
      </c>
      <c r="H18574" s="4" t="s">
        <v>63556</v>
      </c>
      <c r="I18574" s="4" t="s">
        <v>63556</v>
      </c>
      <c r="J18574" t="s">
        <v>226647</v>
      </c>
      <c r="K18574" t="s">
        <v>63550</v>
      </c>
      <c r="L18574" t="s">
        <v>63556</v>
      </c>
      <c r="M18574" t="s">
        <v>63556</v>
      </c>
      <c r="N18574">
        <v>14100</v>
      </c>
      <c r="O18574">
        <v>26212</v>
      </c>
      <c r="P18574">
        <v>57</v>
      </c>
      <c r="Q18574">
        <v>0</v>
      </c>
      <c r="R18574" t="s">
        <v>63556</v>
      </c>
      <c r="S18574" t="s">
        <v>63556</v>
      </c>
      <c r="T18574" t="s">
        <v>63556</v>
      </c>
      <c r="U18574" t="s">
        <v>63556</v>
      </c>
      <c r="V18574" t="s">
        <v>63556</v>
      </c>
      <c r="W18574" t="s">
        <v>63556</v>
      </c>
      <c r="X18574" t="s">
        <v>2362</v>
      </c>
      <c r="Y18574" t="s">
        <v>63556</v>
      </c>
      <c r="Z18574" t="s">
        <v>1408</v>
      </c>
    </row>
    <row r="18575" spans="1:26" ht="15" customHeight="1" x14ac:dyDescent="0.3">
      <c r="A18575">
        <v>47680</v>
      </c>
      <c r="B18575" t="s">
        <v>51856</v>
      </c>
      <c r="C18575" t="s">
        <v>63556</v>
      </c>
      <c r="D18575" t="s">
        <v>22</v>
      </c>
      <c r="E18575" t="s">
        <v>23</v>
      </c>
      <c r="F18575">
        <v>26</v>
      </c>
      <c r="G18575" t="s">
        <v>24</v>
      </c>
      <c r="H18575" s="4" t="s">
        <v>63556</v>
      </c>
      <c r="I18575" s="4" t="s">
        <v>63556</v>
      </c>
      <c r="J18575" t="s">
        <v>226647</v>
      </c>
      <c r="K18575" t="s">
        <v>63550</v>
      </c>
      <c r="L18575" t="s">
        <v>63556</v>
      </c>
      <c r="M18575" t="s">
        <v>63556</v>
      </c>
      <c r="N18575">
        <v>14101</v>
      </c>
      <c r="O18575">
        <v>26213</v>
      </c>
      <c r="P18575">
        <v>57</v>
      </c>
      <c r="Q18575">
        <v>0</v>
      </c>
      <c r="R18575" s="1" t="s">
        <v>63556</v>
      </c>
      <c r="S18575" t="s">
        <v>63556</v>
      </c>
      <c r="T18575" t="s">
        <v>63556</v>
      </c>
      <c r="U18575" t="s">
        <v>63556</v>
      </c>
      <c r="V18575" t="s">
        <v>63556</v>
      </c>
      <c r="W18575" t="s">
        <v>63556</v>
      </c>
      <c r="X18575" t="s">
        <v>2362</v>
      </c>
      <c r="Y18575" t="s">
        <v>63556</v>
      </c>
      <c r="Z18575" t="s">
        <v>1408</v>
      </c>
    </row>
    <row r="18576" spans="1:26" ht="15" customHeight="1" x14ac:dyDescent="0.3">
      <c r="A18576">
        <v>47681</v>
      </c>
      <c r="B18576" t="s">
        <v>51857</v>
      </c>
      <c r="C18576" t="s">
        <v>63556</v>
      </c>
      <c r="D18576" t="s">
        <v>22</v>
      </c>
      <c r="E18576" t="s">
        <v>23</v>
      </c>
      <c r="F18576">
        <v>26</v>
      </c>
      <c r="G18576" t="s">
        <v>24</v>
      </c>
      <c r="H18576" s="4" t="s">
        <v>63556</v>
      </c>
      <c r="I18576" s="4" t="s">
        <v>63556</v>
      </c>
      <c r="J18576" t="s">
        <v>226647</v>
      </c>
      <c r="K18576" t="s">
        <v>63550</v>
      </c>
      <c r="L18576" t="s">
        <v>63556</v>
      </c>
      <c r="M18576" t="s">
        <v>63556</v>
      </c>
      <c r="N18576">
        <v>14102</v>
      </c>
      <c r="O18576">
        <v>26214</v>
      </c>
      <c r="P18576">
        <v>57</v>
      </c>
      <c r="Q18576">
        <v>0</v>
      </c>
      <c r="R18576" t="s">
        <v>63556</v>
      </c>
      <c r="S18576" t="s">
        <v>63556</v>
      </c>
      <c r="T18576" t="s">
        <v>63556</v>
      </c>
      <c r="U18576" t="s">
        <v>63556</v>
      </c>
      <c r="V18576" t="s">
        <v>63556</v>
      </c>
      <c r="W18576" t="s">
        <v>63556</v>
      </c>
      <c r="X18576" t="s">
        <v>2362</v>
      </c>
      <c r="Y18576" t="s">
        <v>63556</v>
      </c>
      <c r="Z18576" t="s">
        <v>1408</v>
      </c>
    </row>
    <row r="18577" spans="1:26" ht="15" customHeight="1" x14ac:dyDescent="0.3">
      <c r="A18577">
        <v>47682</v>
      </c>
      <c r="B18577" t="s">
        <v>51858</v>
      </c>
      <c r="C18577" t="s">
        <v>63556</v>
      </c>
      <c r="D18577" t="s">
        <v>22</v>
      </c>
      <c r="E18577" t="s">
        <v>23</v>
      </c>
      <c r="F18577">
        <v>26</v>
      </c>
      <c r="G18577" t="s">
        <v>24</v>
      </c>
      <c r="H18577" s="4">
        <v>43135</v>
      </c>
      <c r="I18577" s="4" t="s">
        <v>63556</v>
      </c>
      <c r="J18577" t="s">
        <v>226661</v>
      </c>
      <c r="K18577" t="s">
        <v>63550</v>
      </c>
      <c r="L18577" t="s">
        <v>63556</v>
      </c>
      <c r="M18577" t="s">
        <v>63556</v>
      </c>
      <c r="N18577">
        <v>16615</v>
      </c>
      <c r="O18577">
        <v>25824</v>
      </c>
      <c r="P18577">
        <v>60</v>
      </c>
      <c r="Q18577">
        <v>0</v>
      </c>
      <c r="R18577" s="1" t="s">
        <v>63556</v>
      </c>
      <c r="S18577" t="s">
        <v>63556</v>
      </c>
      <c r="T18577" t="s">
        <v>63556</v>
      </c>
      <c r="U18577" t="s">
        <v>63556</v>
      </c>
      <c r="V18577" t="s">
        <v>63556</v>
      </c>
      <c r="W18577" t="s">
        <v>63556</v>
      </c>
      <c r="X18577" t="s">
        <v>63556</v>
      </c>
      <c r="Y18577" t="s">
        <v>63556</v>
      </c>
      <c r="Z18577" t="s">
        <v>1408</v>
      </c>
    </row>
    <row r="18578" spans="1:26" ht="15" customHeight="1" x14ac:dyDescent="0.3">
      <c r="A18578">
        <v>47683</v>
      </c>
      <c r="B18578" t="s">
        <v>51859</v>
      </c>
      <c r="C18578" t="s">
        <v>63556</v>
      </c>
      <c r="D18578" t="s">
        <v>22</v>
      </c>
      <c r="E18578" t="s">
        <v>1282</v>
      </c>
      <c r="F18578">
        <v>52</v>
      </c>
      <c r="G18578" t="s">
        <v>24</v>
      </c>
      <c r="H18578" s="4" t="s">
        <v>63556</v>
      </c>
      <c r="I18578" s="4" t="s">
        <v>63556</v>
      </c>
      <c r="J18578" t="s">
        <v>226713</v>
      </c>
      <c r="K18578" t="s">
        <v>63550</v>
      </c>
      <c r="L18578" t="s">
        <v>63556</v>
      </c>
      <c r="M18578" t="s">
        <v>63556</v>
      </c>
      <c r="N18578">
        <v>15041</v>
      </c>
      <c r="O18578">
        <v>25369</v>
      </c>
      <c r="P18578">
        <v>63</v>
      </c>
      <c r="Q18578">
        <v>0</v>
      </c>
      <c r="R18578" s="1" t="s">
        <v>63556</v>
      </c>
      <c r="S18578" t="s">
        <v>63556</v>
      </c>
      <c r="T18578" t="s">
        <v>63556</v>
      </c>
      <c r="U18578" t="s">
        <v>63556</v>
      </c>
      <c r="V18578" t="s">
        <v>63556</v>
      </c>
      <c r="W18578" t="s">
        <v>63556</v>
      </c>
      <c r="X18578" t="s">
        <v>3679</v>
      </c>
      <c r="Y18578" t="s">
        <v>63556</v>
      </c>
      <c r="Z18578" t="s">
        <v>1408</v>
      </c>
    </row>
    <row r="18579" spans="1:26" ht="15" customHeight="1" x14ac:dyDescent="0.3">
      <c r="A18579">
        <v>47684</v>
      </c>
      <c r="B18579" t="s">
        <v>51860</v>
      </c>
      <c r="C18579" t="s">
        <v>63556</v>
      </c>
      <c r="D18579" t="s">
        <v>22</v>
      </c>
      <c r="E18579" t="s">
        <v>23</v>
      </c>
      <c r="F18579">
        <v>52</v>
      </c>
      <c r="G18579" t="s">
        <v>24</v>
      </c>
      <c r="H18579" s="4">
        <v>43345</v>
      </c>
      <c r="I18579" s="4" t="s">
        <v>63556</v>
      </c>
      <c r="J18579" t="s">
        <v>226661</v>
      </c>
      <c r="K18579" t="s">
        <v>63550</v>
      </c>
      <c r="L18579" t="s">
        <v>63556</v>
      </c>
      <c r="M18579" t="s">
        <v>63556</v>
      </c>
      <c r="N18579">
        <v>16155</v>
      </c>
      <c r="O18579">
        <v>25225</v>
      </c>
      <c r="P18579">
        <v>64</v>
      </c>
      <c r="Q18579">
        <v>0</v>
      </c>
      <c r="R18579" s="1" t="s">
        <v>63556</v>
      </c>
      <c r="S18579" t="s">
        <v>63556</v>
      </c>
      <c r="T18579" t="s">
        <v>63556</v>
      </c>
      <c r="U18579" t="s">
        <v>63556</v>
      </c>
      <c r="V18579" t="s">
        <v>63556</v>
      </c>
      <c r="W18579" t="s">
        <v>63556</v>
      </c>
      <c r="X18579" t="s">
        <v>63556</v>
      </c>
      <c r="Y18579" t="s">
        <v>63556</v>
      </c>
      <c r="Z18579" t="s">
        <v>1408</v>
      </c>
    </row>
    <row r="18580" spans="1:26" ht="15" customHeight="1" x14ac:dyDescent="0.3">
      <c r="A18580">
        <v>47690</v>
      </c>
      <c r="B18580" t="s">
        <v>51861</v>
      </c>
      <c r="C18580" t="s">
        <v>63556</v>
      </c>
      <c r="D18580" t="s">
        <v>22</v>
      </c>
      <c r="E18580" t="s">
        <v>23</v>
      </c>
      <c r="F18580">
        <v>15</v>
      </c>
      <c r="G18580" t="s">
        <v>24</v>
      </c>
      <c r="H18580" s="4">
        <v>38545</v>
      </c>
      <c r="I18580" s="4" t="s">
        <v>63556</v>
      </c>
      <c r="J18580" t="s">
        <v>226680</v>
      </c>
      <c r="K18580" t="s">
        <v>63550</v>
      </c>
      <c r="L18580" t="s">
        <v>63556</v>
      </c>
      <c r="M18580" t="s">
        <v>63556</v>
      </c>
      <c r="N18580">
        <v>18401</v>
      </c>
      <c r="O18580">
        <v>26104</v>
      </c>
      <c r="P18580">
        <v>58</v>
      </c>
      <c r="Q18580">
        <v>0</v>
      </c>
      <c r="R18580" t="s">
        <v>63556</v>
      </c>
      <c r="S18580" t="s">
        <v>63556</v>
      </c>
      <c r="T18580" t="s">
        <v>63556</v>
      </c>
      <c r="U18580" t="s">
        <v>63556</v>
      </c>
      <c r="V18580" t="s">
        <v>63556</v>
      </c>
      <c r="W18580" t="s">
        <v>63556</v>
      </c>
      <c r="X18580" t="s">
        <v>63556</v>
      </c>
      <c r="Y18580" t="s">
        <v>63556</v>
      </c>
      <c r="Z18580" t="s">
        <v>1408</v>
      </c>
    </row>
    <row r="18581" spans="1:26" ht="15" customHeight="1" x14ac:dyDescent="0.3">
      <c r="A18581">
        <v>47696</v>
      </c>
      <c r="B18581" t="s">
        <v>51862</v>
      </c>
      <c r="C18581" t="s">
        <v>63556</v>
      </c>
      <c r="D18581" t="s">
        <v>22</v>
      </c>
      <c r="E18581" t="s">
        <v>23</v>
      </c>
      <c r="F18581">
        <v>26</v>
      </c>
      <c r="G18581" t="s">
        <v>24</v>
      </c>
      <c r="H18581" s="4">
        <v>43280</v>
      </c>
      <c r="I18581" s="4">
        <v>43292</v>
      </c>
      <c r="J18581" t="s">
        <v>226661</v>
      </c>
      <c r="K18581" t="s">
        <v>63550</v>
      </c>
      <c r="L18581" t="s">
        <v>63556</v>
      </c>
      <c r="M18581" t="s">
        <v>63556</v>
      </c>
      <c r="N18581">
        <v>13729</v>
      </c>
      <c r="O18581">
        <v>24236</v>
      </c>
      <c r="P18581">
        <v>77</v>
      </c>
      <c r="Q18581">
        <v>0</v>
      </c>
      <c r="R18581" s="1" t="s">
        <v>63556</v>
      </c>
      <c r="S18581" t="s">
        <v>56</v>
      </c>
      <c r="T18581" t="s">
        <v>63556</v>
      </c>
      <c r="U18581" t="s">
        <v>63556</v>
      </c>
      <c r="V18581" t="s">
        <v>63556</v>
      </c>
      <c r="W18581" t="s">
        <v>63556</v>
      </c>
      <c r="X18581" t="s">
        <v>2362</v>
      </c>
      <c r="Y18581" t="s">
        <v>63556</v>
      </c>
      <c r="Z18581" t="s">
        <v>1408</v>
      </c>
    </row>
    <row r="18582" spans="1:26" ht="15" customHeight="1" x14ac:dyDescent="0.3">
      <c r="A18582">
        <v>47697</v>
      </c>
      <c r="B18582" t="s">
        <v>51863</v>
      </c>
      <c r="C18582" t="s">
        <v>63556</v>
      </c>
      <c r="D18582" t="s">
        <v>22</v>
      </c>
      <c r="E18582" t="s">
        <v>23</v>
      </c>
      <c r="F18582">
        <v>52</v>
      </c>
      <c r="G18582" t="s">
        <v>24</v>
      </c>
      <c r="H18582" s="4">
        <v>38543</v>
      </c>
      <c r="I18582" s="4" t="s">
        <v>63556</v>
      </c>
      <c r="J18582" t="s">
        <v>226633</v>
      </c>
      <c r="K18582" t="s">
        <v>63550</v>
      </c>
      <c r="L18582" t="s">
        <v>63556</v>
      </c>
      <c r="M18582" t="s">
        <v>63556</v>
      </c>
      <c r="N18582">
        <v>13752</v>
      </c>
      <c r="O18582">
        <v>24348</v>
      </c>
      <c r="P18582">
        <v>75</v>
      </c>
      <c r="Q18582">
        <v>0</v>
      </c>
      <c r="R18582" s="1" t="s">
        <v>63556</v>
      </c>
      <c r="S18582" t="s">
        <v>63556</v>
      </c>
      <c r="T18582" t="s">
        <v>63556</v>
      </c>
      <c r="U18582" t="s">
        <v>63556</v>
      </c>
      <c r="V18582" t="s">
        <v>63556</v>
      </c>
      <c r="W18582" t="s">
        <v>63556</v>
      </c>
      <c r="X18582" t="s">
        <v>63556</v>
      </c>
      <c r="Y18582" t="s">
        <v>16386</v>
      </c>
      <c r="Z18582" t="s">
        <v>1408</v>
      </c>
    </row>
    <row r="18583" spans="1:26" ht="15" customHeight="1" x14ac:dyDescent="0.3">
      <c r="A18583">
        <v>47698</v>
      </c>
      <c r="B18583" t="s">
        <v>51864</v>
      </c>
      <c r="C18583" t="s">
        <v>51865</v>
      </c>
      <c r="D18583" t="s">
        <v>22</v>
      </c>
      <c r="E18583" t="s">
        <v>23</v>
      </c>
      <c r="F18583">
        <v>52</v>
      </c>
      <c r="G18583" t="s">
        <v>24</v>
      </c>
      <c r="H18583" s="4">
        <v>38545</v>
      </c>
      <c r="I18583" s="4" t="s">
        <v>63556</v>
      </c>
      <c r="J18583" t="s">
        <v>226661</v>
      </c>
      <c r="K18583" t="s">
        <v>63550</v>
      </c>
      <c r="L18583" t="s">
        <v>63556</v>
      </c>
      <c r="M18583" t="s">
        <v>63556</v>
      </c>
      <c r="N18583">
        <v>17104</v>
      </c>
      <c r="O18583">
        <v>24416</v>
      </c>
      <c r="P18583">
        <v>74</v>
      </c>
      <c r="Q18583">
        <v>0</v>
      </c>
      <c r="R18583" t="s">
        <v>63556</v>
      </c>
      <c r="S18583" t="s">
        <v>63556</v>
      </c>
      <c r="T18583" t="s">
        <v>63556</v>
      </c>
      <c r="U18583" t="s">
        <v>63556</v>
      </c>
      <c r="V18583" t="s">
        <v>63556</v>
      </c>
      <c r="W18583" t="s">
        <v>63556</v>
      </c>
      <c r="X18583" t="s">
        <v>2362</v>
      </c>
      <c r="Y18583" t="s">
        <v>2230</v>
      </c>
      <c r="Z18583" t="s">
        <v>1408</v>
      </c>
    </row>
    <row r="18584" spans="1:26" ht="15" customHeight="1" x14ac:dyDescent="0.3">
      <c r="A18584">
        <v>47701</v>
      </c>
      <c r="B18584" t="s">
        <v>51866</v>
      </c>
      <c r="C18584" t="s">
        <v>63556</v>
      </c>
      <c r="D18584" t="s">
        <v>22</v>
      </c>
      <c r="E18584" t="s">
        <v>23</v>
      </c>
      <c r="F18584">
        <v>26</v>
      </c>
      <c r="G18584" t="s">
        <v>24</v>
      </c>
      <c r="H18584" s="4">
        <v>38543</v>
      </c>
      <c r="I18584" s="4" t="s">
        <v>63556</v>
      </c>
      <c r="J18584" t="s">
        <v>226696</v>
      </c>
      <c r="K18584" t="s">
        <v>63550</v>
      </c>
      <c r="L18584" t="s">
        <v>63556</v>
      </c>
      <c r="M18584" t="s">
        <v>63556</v>
      </c>
      <c r="N18584">
        <v>17868</v>
      </c>
      <c r="O18584">
        <v>24801</v>
      </c>
      <c r="P18584">
        <v>69</v>
      </c>
      <c r="Q18584">
        <v>0</v>
      </c>
      <c r="R18584" t="s">
        <v>63556</v>
      </c>
      <c r="S18584" t="s">
        <v>63556</v>
      </c>
      <c r="T18584" t="s">
        <v>63556</v>
      </c>
      <c r="U18584" t="s">
        <v>63556</v>
      </c>
      <c r="V18584" t="s">
        <v>63556</v>
      </c>
      <c r="W18584" t="s">
        <v>63556</v>
      </c>
      <c r="X18584" t="s">
        <v>374</v>
      </c>
      <c r="Y18584" t="s">
        <v>63556</v>
      </c>
      <c r="Z18584" t="s">
        <v>1408</v>
      </c>
    </row>
    <row r="18585" spans="1:26" ht="15" customHeight="1" x14ac:dyDescent="0.3">
      <c r="A18585">
        <v>47702</v>
      </c>
      <c r="B18585" t="s">
        <v>51867</v>
      </c>
      <c r="C18585" t="s">
        <v>51868</v>
      </c>
      <c r="D18585" t="s">
        <v>22</v>
      </c>
      <c r="E18585" t="s">
        <v>23</v>
      </c>
      <c r="F18585">
        <v>52</v>
      </c>
      <c r="G18585" t="s">
        <v>24</v>
      </c>
      <c r="H18585" s="4">
        <v>38544</v>
      </c>
      <c r="I18585" s="4" t="s">
        <v>63556</v>
      </c>
      <c r="J18585" t="s">
        <v>226651</v>
      </c>
      <c r="K18585" t="s">
        <v>63550</v>
      </c>
      <c r="L18585" t="s">
        <v>63556</v>
      </c>
      <c r="M18585" t="s">
        <v>63556</v>
      </c>
      <c r="N18585">
        <v>18356</v>
      </c>
      <c r="O18585">
        <v>24711</v>
      </c>
      <c r="P18585">
        <v>70</v>
      </c>
      <c r="Q18585">
        <v>0</v>
      </c>
      <c r="R18585" t="s">
        <v>63556</v>
      </c>
      <c r="S18585" t="s">
        <v>63556</v>
      </c>
      <c r="T18585" t="s">
        <v>63556</v>
      </c>
      <c r="U18585" t="s">
        <v>63556</v>
      </c>
      <c r="V18585" t="s">
        <v>63556</v>
      </c>
      <c r="W18585" t="s">
        <v>63556</v>
      </c>
      <c r="X18585" t="s">
        <v>63556</v>
      </c>
      <c r="Y18585" t="s">
        <v>63556</v>
      </c>
      <c r="Z18585" t="s">
        <v>1408</v>
      </c>
    </row>
    <row r="18586" spans="1:26" ht="15" customHeight="1" x14ac:dyDescent="0.3">
      <c r="A18586">
        <v>47703</v>
      </c>
      <c r="B18586" t="s">
        <v>51869</v>
      </c>
      <c r="C18586" t="s">
        <v>63556</v>
      </c>
      <c r="D18586" t="s">
        <v>22</v>
      </c>
      <c r="E18586" t="s">
        <v>23</v>
      </c>
      <c r="F18586">
        <v>52</v>
      </c>
      <c r="G18586" t="s">
        <v>24</v>
      </c>
      <c r="H18586" s="4">
        <v>38541</v>
      </c>
      <c r="I18586" s="4" t="s">
        <v>63556</v>
      </c>
      <c r="J18586" t="s">
        <v>226696</v>
      </c>
      <c r="K18586" t="s">
        <v>63550</v>
      </c>
      <c r="L18586" t="s">
        <v>63556</v>
      </c>
      <c r="M18586" t="s">
        <v>63556</v>
      </c>
      <c r="N18586">
        <v>16628</v>
      </c>
      <c r="O18586">
        <v>24405</v>
      </c>
      <c r="P18586">
        <v>74</v>
      </c>
      <c r="Q18586">
        <v>0</v>
      </c>
      <c r="R18586" s="1" t="s">
        <v>63556</v>
      </c>
      <c r="S18586" t="s">
        <v>63556</v>
      </c>
      <c r="T18586" t="s">
        <v>63556</v>
      </c>
      <c r="U18586" t="s">
        <v>63556</v>
      </c>
      <c r="V18586" t="s">
        <v>63556</v>
      </c>
      <c r="W18586" t="s">
        <v>63556</v>
      </c>
      <c r="X18586" t="s">
        <v>63556</v>
      </c>
      <c r="Y18586" t="s">
        <v>2230</v>
      </c>
      <c r="Z18586" t="s">
        <v>1408</v>
      </c>
    </row>
    <row r="18587" spans="1:26" ht="15" customHeight="1" x14ac:dyDescent="0.3">
      <c r="A18587">
        <v>47704</v>
      </c>
      <c r="B18587" t="s">
        <v>51870</v>
      </c>
      <c r="C18587" t="s">
        <v>63556</v>
      </c>
      <c r="D18587" t="s">
        <v>22</v>
      </c>
      <c r="E18587" t="s">
        <v>23</v>
      </c>
      <c r="F18587">
        <v>52</v>
      </c>
      <c r="G18587" t="s">
        <v>24</v>
      </c>
      <c r="H18587" s="4">
        <v>43293</v>
      </c>
      <c r="I18587" s="4">
        <v>43318</v>
      </c>
      <c r="J18587" t="s">
        <v>226661</v>
      </c>
      <c r="K18587" t="s">
        <v>63550</v>
      </c>
      <c r="L18587" t="s">
        <v>63556</v>
      </c>
      <c r="M18587" t="s">
        <v>63556</v>
      </c>
      <c r="N18587">
        <v>16061</v>
      </c>
      <c r="O18587">
        <v>22732</v>
      </c>
      <c r="P18587">
        <v>100</v>
      </c>
      <c r="Q18587">
        <v>0</v>
      </c>
      <c r="R18587" s="1" t="s">
        <v>63556</v>
      </c>
      <c r="S18587" t="s">
        <v>56</v>
      </c>
      <c r="T18587" t="s">
        <v>63556</v>
      </c>
      <c r="U18587" t="s">
        <v>63556</v>
      </c>
      <c r="V18587" t="s">
        <v>63556</v>
      </c>
      <c r="W18587" t="s">
        <v>63556</v>
      </c>
      <c r="X18587" t="s">
        <v>1858</v>
      </c>
      <c r="Y18587" t="s">
        <v>63556</v>
      </c>
      <c r="Z18587" t="s">
        <v>1408</v>
      </c>
    </row>
    <row r="18588" spans="1:26" ht="15" customHeight="1" x14ac:dyDescent="0.3">
      <c r="A18588">
        <v>47706</v>
      </c>
      <c r="B18588" t="s">
        <v>51871</v>
      </c>
      <c r="C18588" t="s">
        <v>63556</v>
      </c>
      <c r="D18588" t="s">
        <v>2585</v>
      </c>
      <c r="E18588" t="s">
        <v>23</v>
      </c>
      <c r="F18588">
        <v>10</v>
      </c>
      <c r="G18588" t="s">
        <v>24</v>
      </c>
      <c r="H18588" s="4">
        <v>38540</v>
      </c>
      <c r="I18588" s="4" t="s">
        <v>63556</v>
      </c>
      <c r="J18588" t="s">
        <v>226650</v>
      </c>
      <c r="K18588" t="s">
        <v>63550</v>
      </c>
      <c r="L18588" t="s">
        <v>63556</v>
      </c>
      <c r="M18588" t="s">
        <v>63556</v>
      </c>
      <c r="N18588">
        <v>15875</v>
      </c>
      <c r="O18588">
        <v>24400</v>
      </c>
      <c r="P18588">
        <v>74</v>
      </c>
      <c r="Q18588">
        <v>0</v>
      </c>
      <c r="R18588" s="1" t="s">
        <v>63556</v>
      </c>
      <c r="S18588" t="s">
        <v>63556</v>
      </c>
      <c r="T18588" t="s">
        <v>63556</v>
      </c>
      <c r="U18588" t="s">
        <v>63556</v>
      </c>
      <c r="V18588" t="s">
        <v>63556</v>
      </c>
      <c r="W18588" t="s">
        <v>63556</v>
      </c>
      <c r="X18588" t="s">
        <v>63556</v>
      </c>
      <c r="Y18588" t="s">
        <v>63556</v>
      </c>
      <c r="Z18588" t="s">
        <v>1408</v>
      </c>
    </row>
    <row r="18589" spans="1:26" ht="15" customHeight="1" x14ac:dyDescent="0.3">
      <c r="A18589">
        <v>47707</v>
      </c>
      <c r="B18589" t="s">
        <v>51872</v>
      </c>
      <c r="C18589" t="s">
        <v>63556</v>
      </c>
      <c r="D18589" t="s">
        <v>2585</v>
      </c>
      <c r="E18589" t="s">
        <v>23</v>
      </c>
      <c r="F18589">
        <v>75</v>
      </c>
      <c r="G18589" t="s">
        <v>24</v>
      </c>
      <c r="H18589" s="4">
        <v>38543</v>
      </c>
      <c r="I18589" s="4" t="s">
        <v>63556</v>
      </c>
      <c r="J18589" t="s">
        <v>226741</v>
      </c>
      <c r="K18589" t="s">
        <v>63550</v>
      </c>
      <c r="L18589" t="s">
        <v>63556</v>
      </c>
      <c r="M18589" t="s">
        <v>63556</v>
      </c>
      <c r="N18589">
        <v>14269</v>
      </c>
      <c r="O18589">
        <v>26009</v>
      </c>
      <c r="P18589">
        <v>58</v>
      </c>
      <c r="Q18589">
        <v>0</v>
      </c>
      <c r="R18589" s="1" t="s">
        <v>63556</v>
      </c>
      <c r="S18589" t="s">
        <v>63556</v>
      </c>
      <c r="T18589" t="s">
        <v>63556</v>
      </c>
      <c r="U18589" t="s">
        <v>63556</v>
      </c>
      <c r="V18589" t="s">
        <v>63556</v>
      </c>
      <c r="W18589" t="s">
        <v>63556</v>
      </c>
      <c r="X18589" t="s">
        <v>63556</v>
      </c>
      <c r="Y18589" t="s">
        <v>63556</v>
      </c>
      <c r="Z18589" t="s">
        <v>1408</v>
      </c>
    </row>
    <row r="18590" spans="1:26" ht="15" customHeight="1" x14ac:dyDescent="0.3">
      <c r="A18590">
        <v>47708</v>
      </c>
      <c r="B18590" t="s">
        <v>51873</v>
      </c>
      <c r="C18590" t="s">
        <v>63556</v>
      </c>
      <c r="D18590" t="s">
        <v>22</v>
      </c>
      <c r="E18590" t="s">
        <v>23</v>
      </c>
      <c r="F18590">
        <v>52</v>
      </c>
      <c r="G18590" t="s">
        <v>24</v>
      </c>
      <c r="H18590" s="4">
        <v>38543</v>
      </c>
      <c r="I18590" s="4" t="s">
        <v>63556</v>
      </c>
      <c r="J18590" t="s">
        <v>226741</v>
      </c>
      <c r="K18590" t="s">
        <v>63550</v>
      </c>
      <c r="L18590" t="s">
        <v>63556</v>
      </c>
      <c r="M18590" t="s">
        <v>63556</v>
      </c>
      <c r="N18590">
        <v>18951</v>
      </c>
      <c r="O18590">
        <v>24300</v>
      </c>
      <c r="P18590">
        <v>76</v>
      </c>
      <c r="Q18590">
        <v>0</v>
      </c>
      <c r="R18590" t="s">
        <v>63556</v>
      </c>
      <c r="S18590" t="s">
        <v>63556</v>
      </c>
      <c r="T18590" t="s">
        <v>63556</v>
      </c>
      <c r="U18590" t="s">
        <v>63556</v>
      </c>
      <c r="V18590" t="s">
        <v>63556</v>
      </c>
      <c r="W18590" t="s">
        <v>63556</v>
      </c>
      <c r="X18590" t="s">
        <v>2362</v>
      </c>
      <c r="Y18590" t="s">
        <v>2230</v>
      </c>
      <c r="Z18590" t="s">
        <v>1408</v>
      </c>
    </row>
    <row r="18591" spans="1:26" ht="15" customHeight="1" x14ac:dyDescent="0.3">
      <c r="A18591">
        <v>47711</v>
      </c>
      <c r="B18591" t="s">
        <v>51874</v>
      </c>
      <c r="C18591" t="s">
        <v>63556</v>
      </c>
      <c r="D18591" t="s">
        <v>22</v>
      </c>
      <c r="E18591" t="s">
        <v>23</v>
      </c>
      <c r="F18591">
        <v>26</v>
      </c>
      <c r="G18591" t="s">
        <v>24</v>
      </c>
      <c r="H18591" s="4">
        <v>43542</v>
      </c>
      <c r="I18591" s="4">
        <v>43552</v>
      </c>
      <c r="J18591" t="s">
        <v>226618</v>
      </c>
      <c r="K18591" t="s">
        <v>63550</v>
      </c>
      <c r="L18591" t="s">
        <v>63556</v>
      </c>
      <c r="M18591" t="s">
        <v>63556</v>
      </c>
      <c r="N18591">
        <v>15134</v>
      </c>
      <c r="O18591">
        <v>24039</v>
      </c>
      <c r="P18591">
        <v>79</v>
      </c>
      <c r="Q18591">
        <v>0</v>
      </c>
      <c r="R18591" s="1" t="s">
        <v>63556</v>
      </c>
      <c r="S18591" t="s">
        <v>230</v>
      </c>
      <c r="T18591" t="s">
        <v>63556</v>
      </c>
      <c r="U18591" t="s">
        <v>63556</v>
      </c>
      <c r="V18591" t="s">
        <v>63556</v>
      </c>
      <c r="W18591" t="s">
        <v>63556</v>
      </c>
      <c r="X18591" t="s">
        <v>2362</v>
      </c>
      <c r="Y18591" t="s">
        <v>63556</v>
      </c>
      <c r="Z18591" t="s">
        <v>1408</v>
      </c>
    </row>
    <row r="18592" spans="1:26" ht="15" customHeight="1" x14ac:dyDescent="0.3">
      <c r="A18592">
        <v>47712</v>
      </c>
      <c r="B18592" t="s">
        <v>51875</v>
      </c>
      <c r="C18592" t="s">
        <v>51876</v>
      </c>
      <c r="D18592" t="s">
        <v>2585</v>
      </c>
      <c r="E18592" t="s">
        <v>23</v>
      </c>
      <c r="F18592">
        <v>6</v>
      </c>
      <c r="G18592" t="s">
        <v>24</v>
      </c>
      <c r="H18592" s="4">
        <v>43123</v>
      </c>
      <c r="I18592" s="4">
        <v>43165</v>
      </c>
      <c r="J18592" t="s">
        <v>226647</v>
      </c>
      <c r="K18592" t="s">
        <v>63549</v>
      </c>
      <c r="L18592" t="s">
        <v>63556</v>
      </c>
      <c r="M18592" t="s">
        <v>63556</v>
      </c>
      <c r="N18592">
        <v>13691</v>
      </c>
      <c r="O18592">
        <v>23276</v>
      </c>
      <c r="P18592">
        <v>91</v>
      </c>
      <c r="Q18592">
        <v>0</v>
      </c>
      <c r="R18592" t="s">
        <v>51877</v>
      </c>
      <c r="S18592" t="s">
        <v>63556</v>
      </c>
      <c r="T18592" t="s">
        <v>63556</v>
      </c>
      <c r="U18592" t="s">
        <v>63556</v>
      </c>
      <c r="V18592" t="s">
        <v>63556</v>
      </c>
      <c r="W18592" t="s">
        <v>40638</v>
      </c>
      <c r="X18592" t="s">
        <v>374</v>
      </c>
      <c r="Y18592" t="s">
        <v>63556</v>
      </c>
      <c r="Z18592" t="s">
        <v>63556</v>
      </c>
    </row>
    <row r="18593" spans="1:26" ht="15" customHeight="1" x14ac:dyDescent="0.3">
      <c r="A18593">
        <v>47714</v>
      </c>
      <c r="B18593" t="s">
        <v>51878</v>
      </c>
      <c r="C18593" t="s">
        <v>63556</v>
      </c>
      <c r="D18593" t="s">
        <v>2585</v>
      </c>
      <c r="E18593" t="s">
        <v>23</v>
      </c>
      <c r="F18593">
        <v>70</v>
      </c>
      <c r="G18593" t="s">
        <v>24</v>
      </c>
      <c r="H18593" s="4">
        <v>43161</v>
      </c>
      <c r="I18593" s="4">
        <v>43392</v>
      </c>
      <c r="J18593" t="s">
        <v>226700</v>
      </c>
      <c r="K18593" t="s">
        <v>63550</v>
      </c>
      <c r="L18593" t="s">
        <v>63556</v>
      </c>
      <c r="M18593" t="s">
        <v>63556</v>
      </c>
      <c r="N18593">
        <v>15879</v>
      </c>
      <c r="O18593">
        <v>22826</v>
      </c>
      <c r="P18593">
        <v>98</v>
      </c>
      <c r="Q18593">
        <v>0</v>
      </c>
      <c r="R18593" s="1" t="s">
        <v>63556</v>
      </c>
      <c r="S18593" t="s">
        <v>63556</v>
      </c>
      <c r="T18593" t="s">
        <v>63556</v>
      </c>
      <c r="U18593" t="s">
        <v>63556</v>
      </c>
      <c r="V18593" t="s">
        <v>63556</v>
      </c>
      <c r="W18593" t="s">
        <v>63556</v>
      </c>
      <c r="X18593" t="s">
        <v>417</v>
      </c>
      <c r="Y18593" t="s">
        <v>2230</v>
      </c>
      <c r="Z18593" t="s">
        <v>1408</v>
      </c>
    </row>
    <row r="18594" spans="1:26" ht="15" customHeight="1" x14ac:dyDescent="0.3">
      <c r="A18594">
        <v>47716</v>
      </c>
      <c r="B18594" t="s">
        <v>51879</v>
      </c>
      <c r="C18594" t="s">
        <v>51880</v>
      </c>
      <c r="D18594" t="s">
        <v>2585</v>
      </c>
      <c r="E18594" t="s">
        <v>23</v>
      </c>
      <c r="F18594">
        <v>70</v>
      </c>
      <c r="G18594" t="s">
        <v>24</v>
      </c>
      <c r="H18594" s="4">
        <v>43763</v>
      </c>
      <c r="I18594" s="4">
        <v>43784</v>
      </c>
      <c r="J18594" t="s">
        <v>226700</v>
      </c>
      <c r="K18594" t="s">
        <v>63550</v>
      </c>
      <c r="L18594" t="s">
        <v>63556</v>
      </c>
      <c r="M18594" t="s">
        <v>63556</v>
      </c>
      <c r="N18594">
        <v>15880</v>
      </c>
      <c r="O18594">
        <v>22807</v>
      </c>
      <c r="P18594">
        <v>99</v>
      </c>
      <c r="Q18594">
        <v>0</v>
      </c>
      <c r="R18594" t="s">
        <v>63556</v>
      </c>
      <c r="S18594" t="s">
        <v>63556</v>
      </c>
      <c r="T18594" t="s">
        <v>63556</v>
      </c>
      <c r="U18594" t="s">
        <v>63556</v>
      </c>
      <c r="V18594" t="s">
        <v>63556</v>
      </c>
      <c r="W18594" t="s">
        <v>63556</v>
      </c>
      <c r="X18594" t="s">
        <v>374</v>
      </c>
      <c r="Y18594" t="s">
        <v>2230</v>
      </c>
      <c r="Z18594" t="s">
        <v>1408</v>
      </c>
    </row>
    <row r="18595" spans="1:26" ht="15" customHeight="1" x14ac:dyDescent="0.3">
      <c r="A18595">
        <v>47717</v>
      </c>
      <c r="B18595" t="s">
        <v>51881</v>
      </c>
      <c r="C18595" t="s">
        <v>51882</v>
      </c>
      <c r="D18595" t="s">
        <v>2585</v>
      </c>
      <c r="E18595" t="s">
        <v>23</v>
      </c>
      <c r="F18595">
        <v>70</v>
      </c>
      <c r="G18595" t="s">
        <v>24</v>
      </c>
      <c r="H18595" s="4">
        <v>44034</v>
      </c>
      <c r="I18595" s="4">
        <v>44153</v>
      </c>
      <c r="J18595" t="s">
        <v>226700</v>
      </c>
      <c r="K18595" t="s">
        <v>63550</v>
      </c>
      <c r="L18595" t="s">
        <v>63556</v>
      </c>
      <c r="M18595" t="s">
        <v>63556</v>
      </c>
      <c r="N18595">
        <v>15881</v>
      </c>
      <c r="O18595">
        <v>22456</v>
      </c>
      <c r="P18595">
        <v>106</v>
      </c>
      <c r="Q18595">
        <v>0</v>
      </c>
      <c r="R18595" s="1" t="s">
        <v>63556</v>
      </c>
      <c r="S18595" t="s">
        <v>63556</v>
      </c>
      <c r="T18595" t="s">
        <v>63556</v>
      </c>
      <c r="U18595" t="s">
        <v>63556</v>
      </c>
      <c r="V18595" t="s">
        <v>63556</v>
      </c>
      <c r="W18595" t="s">
        <v>63556</v>
      </c>
      <c r="X18595" t="s">
        <v>374</v>
      </c>
      <c r="Y18595" t="s">
        <v>2230</v>
      </c>
      <c r="Z18595" t="s">
        <v>1408</v>
      </c>
    </row>
    <row r="18596" spans="1:26" ht="15" customHeight="1" x14ac:dyDescent="0.3">
      <c r="A18596">
        <v>47718</v>
      </c>
      <c r="B18596" t="s">
        <v>51883</v>
      </c>
      <c r="C18596" t="s">
        <v>63556</v>
      </c>
      <c r="D18596" t="s">
        <v>2585</v>
      </c>
      <c r="E18596" t="s">
        <v>23</v>
      </c>
      <c r="F18596">
        <v>20</v>
      </c>
      <c r="G18596" t="s">
        <v>24</v>
      </c>
      <c r="H18596" s="4">
        <v>38543</v>
      </c>
      <c r="I18596" s="4" t="s">
        <v>63556</v>
      </c>
      <c r="J18596" t="s">
        <v>226680</v>
      </c>
      <c r="K18596" t="s">
        <v>63550</v>
      </c>
      <c r="L18596" t="s">
        <v>63556</v>
      </c>
      <c r="M18596" t="s">
        <v>63556</v>
      </c>
      <c r="N18596">
        <v>19511</v>
      </c>
      <c r="O18596">
        <v>24746</v>
      </c>
      <c r="P18596">
        <v>69</v>
      </c>
      <c r="Q18596">
        <v>0</v>
      </c>
      <c r="R18596" s="1" t="s">
        <v>63556</v>
      </c>
      <c r="S18596" t="s">
        <v>63556</v>
      </c>
      <c r="T18596" t="s">
        <v>63556</v>
      </c>
      <c r="U18596" t="s">
        <v>63556</v>
      </c>
      <c r="V18596" t="s">
        <v>63556</v>
      </c>
      <c r="W18596" t="s">
        <v>63556</v>
      </c>
      <c r="X18596" t="s">
        <v>2362</v>
      </c>
      <c r="Y18596" t="s">
        <v>2230</v>
      </c>
      <c r="Z18596" t="s">
        <v>1408</v>
      </c>
    </row>
    <row r="18597" spans="1:26" ht="15" customHeight="1" x14ac:dyDescent="0.3">
      <c r="A18597">
        <v>47719</v>
      </c>
      <c r="B18597" t="s">
        <v>51884</v>
      </c>
      <c r="C18597" t="s">
        <v>63556</v>
      </c>
      <c r="D18597" t="s">
        <v>2585</v>
      </c>
      <c r="E18597" t="s">
        <v>23</v>
      </c>
      <c r="F18597">
        <v>15</v>
      </c>
      <c r="G18597" t="s">
        <v>24</v>
      </c>
      <c r="H18597" s="4">
        <v>43343</v>
      </c>
      <c r="I18597" s="4">
        <v>43441</v>
      </c>
      <c r="J18597" t="s">
        <v>226680</v>
      </c>
      <c r="K18597" t="s">
        <v>63549</v>
      </c>
      <c r="L18597" t="s">
        <v>63556</v>
      </c>
      <c r="M18597" t="s">
        <v>63556</v>
      </c>
      <c r="N18597">
        <v>13941</v>
      </c>
      <c r="O18597">
        <v>24028</v>
      </c>
      <c r="P18597">
        <v>79</v>
      </c>
      <c r="Q18597">
        <v>0</v>
      </c>
      <c r="R18597" t="s">
        <v>63556</v>
      </c>
      <c r="S18597" t="s">
        <v>63556</v>
      </c>
      <c r="T18597" t="s">
        <v>63556</v>
      </c>
      <c r="U18597" t="s">
        <v>63556</v>
      </c>
      <c r="V18597" t="s">
        <v>63556</v>
      </c>
      <c r="W18597" t="s">
        <v>63556</v>
      </c>
      <c r="X18597" t="s">
        <v>63556</v>
      </c>
      <c r="Y18597" t="s">
        <v>2230</v>
      </c>
      <c r="Z18597" t="s">
        <v>1408</v>
      </c>
    </row>
    <row r="18598" spans="1:26" ht="15" customHeight="1" x14ac:dyDescent="0.3">
      <c r="A18598">
        <v>47720</v>
      </c>
      <c r="B18598" t="s">
        <v>51885</v>
      </c>
      <c r="C18598" t="s">
        <v>63556</v>
      </c>
      <c r="D18598" t="s">
        <v>2585</v>
      </c>
      <c r="E18598" t="s">
        <v>23</v>
      </c>
      <c r="F18598">
        <v>40</v>
      </c>
      <c r="G18598" t="s">
        <v>24</v>
      </c>
      <c r="H18598" s="4">
        <v>38543</v>
      </c>
      <c r="I18598" s="4" t="s">
        <v>63556</v>
      </c>
      <c r="J18598" t="s">
        <v>18535</v>
      </c>
      <c r="K18598" t="s">
        <v>63549</v>
      </c>
      <c r="L18598" t="s">
        <v>63556</v>
      </c>
      <c r="M18598" t="s">
        <v>63556</v>
      </c>
      <c r="N18598">
        <v>13942</v>
      </c>
      <c r="O18598">
        <v>24887</v>
      </c>
      <c r="P18598">
        <v>67</v>
      </c>
      <c r="Q18598">
        <v>0</v>
      </c>
      <c r="R18598" t="s">
        <v>63556</v>
      </c>
      <c r="S18598" t="s">
        <v>63556</v>
      </c>
      <c r="T18598" t="s">
        <v>63556</v>
      </c>
      <c r="U18598" t="s">
        <v>63556</v>
      </c>
      <c r="V18598" t="s">
        <v>63556</v>
      </c>
      <c r="W18598" t="s">
        <v>63556</v>
      </c>
      <c r="X18598" t="s">
        <v>63556</v>
      </c>
      <c r="Y18598" t="s">
        <v>2230</v>
      </c>
      <c r="Z18598" t="s">
        <v>1408</v>
      </c>
    </row>
    <row r="18599" spans="1:26" ht="15" customHeight="1" x14ac:dyDescent="0.3">
      <c r="A18599">
        <v>47721</v>
      </c>
      <c r="B18599" t="s">
        <v>51886</v>
      </c>
      <c r="C18599" t="s">
        <v>63556</v>
      </c>
      <c r="D18599" t="s">
        <v>2585</v>
      </c>
      <c r="E18599" t="s">
        <v>23</v>
      </c>
      <c r="F18599">
        <v>26</v>
      </c>
      <c r="G18599" t="s">
        <v>24</v>
      </c>
      <c r="H18599" s="4">
        <v>38542</v>
      </c>
      <c r="I18599" s="4" t="s">
        <v>63556</v>
      </c>
      <c r="J18599" t="s">
        <v>226693</v>
      </c>
      <c r="K18599" t="s">
        <v>63550</v>
      </c>
      <c r="L18599" t="s">
        <v>63556</v>
      </c>
      <c r="M18599" t="s">
        <v>63556</v>
      </c>
      <c r="N18599">
        <v>18948</v>
      </c>
      <c r="O18599">
        <v>24848</v>
      </c>
      <c r="P18599">
        <v>68</v>
      </c>
      <c r="Q18599">
        <v>0</v>
      </c>
      <c r="R18599" s="1" t="s">
        <v>63556</v>
      </c>
      <c r="S18599" t="s">
        <v>63556</v>
      </c>
      <c r="T18599" t="s">
        <v>63556</v>
      </c>
      <c r="U18599" t="s">
        <v>63556</v>
      </c>
      <c r="V18599" t="s">
        <v>63556</v>
      </c>
      <c r="W18599" t="s">
        <v>63556</v>
      </c>
      <c r="X18599" t="s">
        <v>63556</v>
      </c>
      <c r="Y18599" t="s">
        <v>2230</v>
      </c>
      <c r="Z18599" t="s">
        <v>1408</v>
      </c>
    </row>
    <row r="18600" spans="1:26" ht="15" customHeight="1" x14ac:dyDescent="0.3">
      <c r="A18600">
        <v>47723</v>
      </c>
      <c r="B18600" t="s">
        <v>51887</v>
      </c>
      <c r="C18600" t="s">
        <v>63556</v>
      </c>
      <c r="D18600" t="s">
        <v>2585</v>
      </c>
      <c r="E18600" t="s">
        <v>23</v>
      </c>
      <c r="F18600">
        <v>26</v>
      </c>
      <c r="G18600" t="s">
        <v>24</v>
      </c>
      <c r="H18600" s="4">
        <v>38543</v>
      </c>
      <c r="I18600" s="4" t="s">
        <v>63556</v>
      </c>
      <c r="J18600" t="s">
        <v>226696</v>
      </c>
      <c r="K18600" t="s">
        <v>63550</v>
      </c>
      <c r="L18600" t="s">
        <v>63556</v>
      </c>
      <c r="M18600" t="s">
        <v>63556</v>
      </c>
      <c r="N18600">
        <v>17233</v>
      </c>
      <c r="O18600">
        <v>24701</v>
      </c>
      <c r="P18600">
        <v>70</v>
      </c>
      <c r="Q18600">
        <v>0</v>
      </c>
      <c r="R18600" t="s">
        <v>63556</v>
      </c>
      <c r="S18600" t="s">
        <v>63556</v>
      </c>
      <c r="T18600" t="s">
        <v>63556</v>
      </c>
      <c r="U18600" t="s">
        <v>63556</v>
      </c>
      <c r="V18600" t="s">
        <v>63556</v>
      </c>
      <c r="W18600" t="s">
        <v>63556</v>
      </c>
      <c r="X18600" t="s">
        <v>63556</v>
      </c>
      <c r="Y18600" t="s">
        <v>2230</v>
      </c>
      <c r="Z18600" t="s">
        <v>1408</v>
      </c>
    </row>
    <row r="18601" spans="1:26" ht="15" customHeight="1" x14ac:dyDescent="0.3">
      <c r="A18601">
        <v>47728</v>
      </c>
      <c r="B18601" t="s">
        <v>51888</v>
      </c>
      <c r="C18601" t="s">
        <v>51889</v>
      </c>
      <c r="D18601" t="s">
        <v>2585</v>
      </c>
      <c r="E18601" t="s">
        <v>865</v>
      </c>
      <c r="F18601">
        <v>86</v>
      </c>
      <c r="G18601" t="s">
        <v>24</v>
      </c>
      <c r="H18601" s="4">
        <v>43501</v>
      </c>
      <c r="I18601" s="4">
        <v>38544</v>
      </c>
      <c r="J18601" t="s">
        <v>226699</v>
      </c>
      <c r="K18601" t="s">
        <v>63549</v>
      </c>
      <c r="L18601" t="s">
        <v>63556</v>
      </c>
      <c r="M18601" t="s">
        <v>63556</v>
      </c>
      <c r="N18601">
        <v>15212</v>
      </c>
      <c r="O18601">
        <v>21455</v>
      </c>
      <c r="P18601">
        <v>142</v>
      </c>
      <c r="Q18601">
        <v>0</v>
      </c>
      <c r="R18601" t="s">
        <v>51890</v>
      </c>
      <c r="S18601" t="s">
        <v>63556</v>
      </c>
      <c r="T18601" t="s">
        <v>63556</v>
      </c>
      <c r="U18601" t="s">
        <v>63556</v>
      </c>
      <c r="V18601" t="s">
        <v>63556</v>
      </c>
      <c r="W18601" t="s">
        <v>63556</v>
      </c>
      <c r="X18601" t="s">
        <v>374</v>
      </c>
      <c r="Y18601" t="s">
        <v>63556</v>
      </c>
      <c r="Z18601" t="s">
        <v>63556</v>
      </c>
    </row>
    <row r="18602" spans="1:26" ht="15" customHeight="1" x14ac:dyDescent="0.3">
      <c r="A18602">
        <v>47729</v>
      </c>
      <c r="B18602" t="s">
        <v>51891</v>
      </c>
      <c r="C18602" t="s">
        <v>63556</v>
      </c>
      <c r="D18602" t="s">
        <v>2585</v>
      </c>
      <c r="E18602" t="s">
        <v>23</v>
      </c>
      <c r="F18602">
        <v>20</v>
      </c>
      <c r="G18602" t="s">
        <v>24</v>
      </c>
      <c r="H18602" s="4">
        <v>38543</v>
      </c>
      <c r="I18602" s="4" t="s">
        <v>63556</v>
      </c>
      <c r="J18602" t="s">
        <v>226650</v>
      </c>
      <c r="K18602" t="s">
        <v>63550</v>
      </c>
      <c r="L18602" t="s">
        <v>63556</v>
      </c>
      <c r="M18602" t="s">
        <v>63556</v>
      </c>
      <c r="N18602">
        <v>16629</v>
      </c>
      <c r="O18602">
        <v>24504</v>
      </c>
      <c r="P18602">
        <v>73</v>
      </c>
      <c r="Q18602">
        <v>0</v>
      </c>
      <c r="R18602" s="1" t="s">
        <v>63556</v>
      </c>
      <c r="S18602" t="s">
        <v>63556</v>
      </c>
      <c r="T18602" t="s">
        <v>63556</v>
      </c>
      <c r="U18602" t="s">
        <v>63556</v>
      </c>
      <c r="V18602" t="s">
        <v>63556</v>
      </c>
      <c r="W18602" t="s">
        <v>63556</v>
      </c>
      <c r="X18602" t="s">
        <v>63556</v>
      </c>
      <c r="Y18602" t="s">
        <v>63556</v>
      </c>
      <c r="Z18602" t="s">
        <v>1408</v>
      </c>
    </row>
    <row r="18603" spans="1:26" ht="15" customHeight="1" x14ac:dyDescent="0.3">
      <c r="A18603">
        <v>47730</v>
      </c>
      <c r="B18603" t="s">
        <v>51892</v>
      </c>
      <c r="C18603" t="s">
        <v>63556</v>
      </c>
      <c r="D18603" t="s">
        <v>2585</v>
      </c>
      <c r="E18603" t="s">
        <v>23</v>
      </c>
      <c r="F18603">
        <v>12</v>
      </c>
      <c r="G18603" t="s">
        <v>24</v>
      </c>
      <c r="H18603" s="4">
        <v>42907</v>
      </c>
      <c r="I18603" s="4">
        <v>42984</v>
      </c>
      <c r="J18603" t="s">
        <v>226700</v>
      </c>
      <c r="K18603" t="s">
        <v>63550</v>
      </c>
      <c r="L18603" t="s">
        <v>63556</v>
      </c>
      <c r="M18603" t="s">
        <v>63556</v>
      </c>
      <c r="N18603">
        <v>16611</v>
      </c>
      <c r="O18603">
        <v>23556</v>
      </c>
      <c r="P18603">
        <v>87</v>
      </c>
      <c r="Q18603">
        <v>0</v>
      </c>
      <c r="R18603" s="1" t="s">
        <v>63556</v>
      </c>
      <c r="S18603" t="s">
        <v>63556</v>
      </c>
      <c r="T18603" t="s">
        <v>63556</v>
      </c>
      <c r="U18603" t="s">
        <v>63556</v>
      </c>
      <c r="V18603" t="s">
        <v>63556</v>
      </c>
      <c r="W18603" t="s">
        <v>63556</v>
      </c>
      <c r="X18603" t="s">
        <v>63556</v>
      </c>
      <c r="Y18603" t="s">
        <v>2230</v>
      </c>
      <c r="Z18603" t="s">
        <v>1408</v>
      </c>
    </row>
    <row r="18604" spans="1:26" ht="15" customHeight="1" x14ac:dyDescent="0.3">
      <c r="A18604">
        <v>47731</v>
      </c>
      <c r="B18604" t="s">
        <v>51893</v>
      </c>
      <c r="C18604" t="s">
        <v>63556</v>
      </c>
      <c r="D18604" t="s">
        <v>2585</v>
      </c>
      <c r="E18604" t="s">
        <v>23</v>
      </c>
      <c r="F18604">
        <v>12</v>
      </c>
      <c r="G18604" t="s">
        <v>24</v>
      </c>
      <c r="H18604" s="4">
        <v>43271</v>
      </c>
      <c r="I18604" s="4">
        <v>43437</v>
      </c>
      <c r="J18604" t="s">
        <v>226650</v>
      </c>
      <c r="K18604" t="s">
        <v>63550</v>
      </c>
      <c r="L18604" t="s">
        <v>63556</v>
      </c>
      <c r="M18604" t="s">
        <v>63556</v>
      </c>
      <c r="N18604">
        <v>16612</v>
      </c>
      <c r="O18604">
        <v>23376</v>
      </c>
      <c r="P18604">
        <v>90</v>
      </c>
      <c r="Q18604">
        <v>0</v>
      </c>
      <c r="R18604" s="1" t="s">
        <v>63556</v>
      </c>
      <c r="S18604" t="s">
        <v>63556</v>
      </c>
      <c r="T18604" t="s">
        <v>63556</v>
      </c>
      <c r="U18604" t="s">
        <v>63556</v>
      </c>
      <c r="V18604" t="s">
        <v>63556</v>
      </c>
      <c r="W18604" t="s">
        <v>63556</v>
      </c>
      <c r="X18604" t="s">
        <v>63556</v>
      </c>
      <c r="Y18604" t="s">
        <v>2230</v>
      </c>
      <c r="Z18604" t="s">
        <v>1408</v>
      </c>
    </row>
    <row r="18605" spans="1:26" ht="15" customHeight="1" x14ac:dyDescent="0.3">
      <c r="A18605">
        <v>47732</v>
      </c>
      <c r="B18605" t="s">
        <v>51894</v>
      </c>
      <c r="C18605" t="s">
        <v>63556</v>
      </c>
      <c r="D18605" t="s">
        <v>22</v>
      </c>
      <c r="E18605" t="s">
        <v>23</v>
      </c>
      <c r="F18605">
        <v>26</v>
      </c>
      <c r="G18605" t="s">
        <v>24</v>
      </c>
      <c r="H18605" s="4">
        <v>38544</v>
      </c>
      <c r="I18605" s="4" t="s">
        <v>63556</v>
      </c>
      <c r="J18605" t="s">
        <v>226647</v>
      </c>
      <c r="K18605" t="s">
        <v>63550</v>
      </c>
      <c r="L18605" t="s">
        <v>63556</v>
      </c>
      <c r="M18605" t="s">
        <v>63556</v>
      </c>
      <c r="N18605">
        <v>14707</v>
      </c>
      <c r="O18605">
        <v>24650</v>
      </c>
      <c r="P18605">
        <v>71</v>
      </c>
      <c r="Q18605">
        <v>0</v>
      </c>
      <c r="R18605" t="s">
        <v>63556</v>
      </c>
      <c r="S18605" t="s">
        <v>63556</v>
      </c>
      <c r="T18605" t="s">
        <v>63556</v>
      </c>
      <c r="U18605" t="s">
        <v>63556</v>
      </c>
      <c r="V18605" t="s">
        <v>63556</v>
      </c>
      <c r="W18605" t="s">
        <v>63556</v>
      </c>
      <c r="X18605" t="s">
        <v>2362</v>
      </c>
      <c r="Y18605" t="s">
        <v>2230</v>
      </c>
      <c r="Z18605" t="s">
        <v>1408</v>
      </c>
    </row>
    <row r="18606" spans="1:26" ht="15" customHeight="1" x14ac:dyDescent="0.3">
      <c r="A18606">
        <v>47734</v>
      </c>
      <c r="B18606" t="s">
        <v>51895</v>
      </c>
      <c r="C18606" t="s">
        <v>51896</v>
      </c>
      <c r="D18606" t="s">
        <v>2585</v>
      </c>
      <c r="E18606" t="s">
        <v>23</v>
      </c>
      <c r="F18606">
        <v>13</v>
      </c>
      <c r="G18606" t="s">
        <v>24</v>
      </c>
      <c r="H18606" s="4">
        <v>38544</v>
      </c>
      <c r="I18606" s="4" t="s">
        <v>63556</v>
      </c>
      <c r="J18606" t="s">
        <v>226700</v>
      </c>
      <c r="K18606" t="s">
        <v>63550</v>
      </c>
      <c r="L18606" t="s">
        <v>63556</v>
      </c>
      <c r="M18606" t="s">
        <v>63556</v>
      </c>
      <c r="N18606">
        <v>19277</v>
      </c>
      <c r="O18606">
        <v>24545</v>
      </c>
      <c r="P18606">
        <v>72</v>
      </c>
      <c r="Q18606">
        <v>0</v>
      </c>
      <c r="R18606" t="s">
        <v>63556</v>
      </c>
      <c r="S18606" t="s">
        <v>63556</v>
      </c>
      <c r="T18606" t="s">
        <v>63556</v>
      </c>
      <c r="U18606" t="s">
        <v>63556</v>
      </c>
      <c r="V18606" t="s">
        <v>63556</v>
      </c>
      <c r="W18606" t="s">
        <v>63556</v>
      </c>
      <c r="X18606" t="s">
        <v>63556</v>
      </c>
      <c r="Y18606" t="s">
        <v>2230</v>
      </c>
      <c r="Z18606" t="s">
        <v>1408</v>
      </c>
    </row>
    <row r="18607" spans="1:26" ht="15" customHeight="1" x14ac:dyDescent="0.3">
      <c r="A18607">
        <v>47735</v>
      </c>
      <c r="B18607" t="s">
        <v>51897</v>
      </c>
      <c r="C18607" t="s">
        <v>63556</v>
      </c>
      <c r="D18607" t="s">
        <v>22</v>
      </c>
      <c r="E18607" t="s">
        <v>1282</v>
      </c>
      <c r="F18607">
        <v>12</v>
      </c>
      <c r="G18607" t="s">
        <v>24</v>
      </c>
      <c r="H18607" s="4">
        <v>38544</v>
      </c>
      <c r="I18607" s="4" t="s">
        <v>63556</v>
      </c>
      <c r="J18607" t="s">
        <v>226680</v>
      </c>
      <c r="K18607" t="s">
        <v>63550</v>
      </c>
      <c r="L18607" t="s">
        <v>63556</v>
      </c>
      <c r="M18607" t="s">
        <v>63556</v>
      </c>
      <c r="N18607">
        <v>14326</v>
      </c>
      <c r="O18607">
        <v>24889</v>
      </c>
      <c r="P18607">
        <v>67</v>
      </c>
      <c r="Q18607">
        <v>0</v>
      </c>
      <c r="R18607" t="s">
        <v>63556</v>
      </c>
      <c r="S18607" t="s">
        <v>63556</v>
      </c>
      <c r="T18607" t="s">
        <v>63556</v>
      </c>
      <c r="U18607" t="s">
        <v>63556</v>
      </c>
      <c r="V18607" t="s">
        <v>63556</v>
      </c>
      <c r="W18607" t="s">
        <v>63556</v>
      </c>
      <c r="X18607" t="s">
        <v>2362</v>
      </c>
      <c r="Y18607" t="s">
        <v>63556</v>
      </c>
      <c r="Z18607" t="s">
        <v>1408</v>
      </c>
    </row>
    <row r="18608" spans="1:26" ht="15" customHeight="1" x14ac:dyDescent="0.3">
      <c r="A18608">
        <v>47736</v>
      </c>
      <c r="B18608" t="s">
        <v>51898</v>
      </c>
      <c r="C18608" t="s">
        <v>63556</v>
      </c>
      <c r="D18608" t="s">
        <v>2585</v>
      </c>
      <c r="E18608" t="s">
        <v>23</v>
      </c>
      <c r="F18608">
        <v>12</v>
      </c>
      <c r="G18608" t="s">
        <v>24</v>
      </c>
      <c r="H18608" s="4">
        <v>38543</v>
      </c>
      <c r="I18608" s="4" t="s">
        <v>63556</v>
      </c>
      <c r="J18608" t="s">
        <v>226696</v>
      </c>
      <c r="K18608" t="s">
        <v>63549</v>
      </c>
      <c r="L18608" t="s">
        <v>63556</v>
      </c>
      <c r="M18608" t="s">
        <v>63556</v>
      </c>
      <c r="N18608">
        <v>14396</v>
      </c>
      <c r="O18608">
        <v>25189</v>
      </c>
      <c r="P18608">
        <v>64</v>
      </c>
      <c r="Q18608">
        <v>0</v>
      </c>
      <c r="R18608" t="s">
        <v>63556</v>
      </c>
      <c r="S18608" t="s">
        <v>63556</v>
      </c>
      <c r="T18608" t="s">
        <v>63556</v>
      </c>
      <c r="U18608" t="s">
        <v>63556</v>
      </c>
      <c r="V18608" t="s">
        <v>63556</v>
      </c>
      <c r="W18608" t="s">
        <v>63556</v>
      </c>
      <c r="X18608" t="s">
        <v>374</v>
      </c>
      <c r="Y18608" t="s">
        <v>63556</v>
      </c>
      <c r="Z18608" t="s">
        <v>63556</v>
      </c>
    </row>
    <row r="18609" spans="1:26" ht="15" customHeight="1" x14ac:dyDescent="0.3">
      <c r="A18609">
        <v>47739</v>
      </c>
      <c r="B18609" t="s">
        <v>51899</v>
      </c>
      <c r="C18609" t="s">
        <v>63556</v>
      </c>
      <c r="D18609" t="s">
        <v>2585</v>
      </c>
      <c r="E18609" t="s">
        <v>23</v>
      </c>
      <c r="F18609">
        <v>40</v>
      </c>
      <c r="G18609" t="s">
        <v>24</v>
      </c>
      <c r="H18609" s="4">
        <v>43191</v>
      </c>
      <c r="I18609" s="4" t="s">
        <v>63556</v>
      </c>
      <c r="J18609" t="s">
        <v>226700</v>
      </c>
      <c r="K18609" t="s">
        <v>63550</v>
      </c>
      <c r="L18609" t="s">
        <v>63556</v>
      </c>
      <c r="M18609" t="s">
        <v>63556</v>
      </c>
      <c r="N18609">
        <v>16435</v>
      </c>
      <c r="O18609">
        <v>24612</v>
      </c>
      <c r="P18609">
        <v>71</v>
      </c>
      <c r="Q18609">
        <v>0</v>
      </c>
      <c r="R18609" s="1" t="s">
        <v>63556</v>
      </c>
      <c r="S18609" t="s">
        <v>63556</v>
      </c>
      <c r="T18609" t="s">
        <v>63556</v>
      </c>
      <c r="U18609" t="s">
        <v>63556</v>
      </c>
      <c r="V18609" t="s">
        <v>63556</v>
      </c>
      <c r="W18609" t="s">
        <v>63556</v>
      </c>
      <c r="X18609" t="s">
        <v>63556</v>
      </c>
      <c r="Y18609" t="s">
        <v>63556</v>
      </c>
      <c r="Z18609" t="s">
        <v>1408</v>
      </c>
    </row>
    <row r="18610" spans="1:26" ht="15" customHeight="1" x14ac:dyDescent="0.3">
      <c r="A18610">
        <v>47740</v>
      </c>
      <c r="B18610" t="s">
        <v>51900</v>
      </c>
      <c r="C18610" t="s">
        <v>63556</v>
      </c>
      <c r="D18610" t="s">
        <v>22</v>
      </c>
      <c r="E18610" t="s">
        <v>23</v>
      </c>
      <c r="F18610">
        <v>48</v>
      </c>
      <c r="G18610" t="s">
        <v>24</v>
      </c>
      <c r="H18610" s="4">
        <v>38534</v>
      </c>
      <c r="I18610" s="4" t="s">
        <v>63556</v>
      </c>
      <c r="J18610" t="s">
        <v>226651</v>
      </c>
      <c r="K18610" t="s">
        <v>63550</v>
      </c>
      <c r="L18610" t="s">
        <v>63556</v>
      </c>
      <c r="M18610" t="s">
        <v>63556</v>
      </c>
      <c r="N18610">
        <v>17786</v>
      </c>
      <c r="O18610">
        <v>26096</v>
      </c>
      <c r="P18610">
        <v>58</v>
      </c>
      <c r="Q18610">
        <v>0</v>
      </c>
      <c r="R18610" s="1" t="s">
        <v>63556</v>
      </c>
      <c r="S18610" t="s">
        <v>63556</v>
      </c>
      <c r="T18610" t="s">
        <v>63556</v>
      </c>
      <c r="U18610" t="s">
        <v>63556</v>
      </c>
      <c r="V18610" t="s">
        <v>63556</v>
      </c>
      <c r="W18610" t="s">
        <v>63556</v>
      </c>
      <c r="X18610" t="s">
        <v>63556</v>
      </c>
      <c r="Y18610" t="s">
        <v>63556</v>
      </c>
      <c r="Z18610" t="s">
        <v>1408</v>
      </c>
    </row>
    <row r="18611" spans="1:26" ht="15" customHeight="1" x14ac:dyDescent="0.3">
      <c r="A18611">
        <v>47741</v>
      </c>
      <c r="B18611" t="s">
        <v>51901</v>
      </c>
      <c r="C18611" t="s">
        <v>63556</v>
      </c>
      <c r="D18611" t="s">
        <v>2585</v>
      </c>
      <c r="E18611" t="s">
        <v>1282</v>
      </c>
      <c r="F18611">
        <v>52</v>
      </c>
      <c r="G18611" t="s">
        <v>24</v>
      </c>
      <c r="H18611" s="4" t="s">
        <v>63556</v>
      </c>
      <c r="I18611" s="4" t="s">
        <v>63556</v>
      </c>
      <c r="J18611" t="s">
        <v>226696</v>
      </c>
      <c r="K18611" t="s">
        <v>63550</v>
      </c>
      <c r="L18611" t="s">
        <v>63556</v>
      </c>
      <c r="M18611" t="s">
        <v>63556</v>
      </c>
      <c r="N18611">
        <v>15513</v>
      </c>
      <c r="O18611">
        <v>23839</v>
      </c>
      <c r="P18611">
        <v>82</v>
      </c>
      <c r="Q18611">
        <v>0</v>
      </c>
      <c r="R18611" t="s">
        <v>63556</v>
      </c>
      <c r="S18611" t="s">
        <v>63556</v>
      </c>
      <c r="T18611" t="s">
        <v>63556</v>
      </c>
      <c r="U18611" t="s">
        <v>63556</v>
      </c>
      <c r="V18611" t="s">
        <v>63556</v>
      </c>
      <c r="W18611" t="s">
        <v>63556</v>
      </c>
      <c r="X18611" t="s">
        <v>2362</v>
      </c>
      <c r="Y18611" t="s">
        <v>2230</v>
      </c>
      <c r="Z18611" t="s">
        <v>1408</v>
      </c>
    </row>
    <row r="18612" spans="1:26" ht="15" customHeight="1" x14ac:dyDescent="0.3">
      <c r="A18612">
        <v>47745</v>
      </c>
      <c r="B18612" t="s">
        <v>51902</v>
      </c>
      <c r="C18612" t="s">
        <v>63556</v>
      </c>
      <c r="D18612" t="s">
        <v>2585</v>
      </c>
      <c r="E18612" t="s">
        <v>23</v>
      </c>
      <c r="F18612">
        <v>36</v>
      </c>
      <c r="G18612" t="s">
        <v>24</v>
      </c>
      <c r="H18612" s="4">
        <v>43407</v>
      </c>
      <c r="I18612" s="4" t="s">
        <v>63556</v>
      </c>
      <c r="J18612" t="s">
        <v>226696</v>
      </c>
      <c r="K18612" t="s">
        <v>63550</v>
      </c>
      <c r="L18612" t="s">
        <v>63556</v>
      </c>
      <c r="M18612" t="s">
        <v>63556</v>
      </c>
      <c r="N18612">
        <v>16739</v>
      </c>
      <c r="O18612">
        <v>24825</v>
      </c>
      <c r="P18612">
        <v>68</v>
      </c>
      <c r="Q18612">
        <v>0</v>
      </c>
      <c r="R18612" t="s">
        <v>63556</v>
      </c>
      <c r="S18612" t="s">
        <v>63556</v>
      </c>
      <c r="T18612" t="s">
        <v>63556</v>
      </c>
      <c r="U18612" t="s">
        <v>63556</v>
      </c>
      <c r="V18612" t="s">
        <v>63556</v>
      </c>
      <c r="W18612" t="s">
        <v>63556</v>
      </c>
      <c r="X18612" t="s">
        <v>63556</v>
      </c>
      <c r="Y18612" t="s">
        <v>63556</v>
      </c>
      <c r="Z18612" t="s">
        <v>1408</v>
      </c>
    </row>
    <row r="18613" spans="1:26" ht="15" customHeight="1" x14ac:dyDescent="0.3">
      <c r="A18613">
        <v>47746</v>
      </c>
      <c r="B18613" t="s">
        <v>51903</v>
      </c>
      <c r="C18613" t="s">
        <v>63556</v>
      </c>
      <c r="D18613" t="s">
        <v>2585</v>
      </c>
      <c r="E18613" t="s">
        <v>23</v>
      </c>
      <c r="F18613">
        <v>25</v>
      </c>
      <c r="G18613" t="s">
        <v>24</v>
      </c>
      <c r="H18613" s="4">
        <v>38543</v>
      </c>
      <c r="I18613" s="4" t="s">
        <v>63556</v>
      </c>
      <c r="J18613" t="s">
        <v>226680</v>
      </c>
      <c r="K18613" t="s">
        <v>63550</v>
      </c>
      <c r="L18613" t="s">
        <v>63556</v>
      </c>
      <c r="M18613" t="s">
        <v>63556</v>
      </c>
      <c r="N18613">
        <v>13557</v>
      </c>
      <c r="O18613">
        <v>26313</v>
      </c>
      <c r="P18613">
        <v>56</v>
      </c>
      <c r="Q18613">
        <v>0</v>
      </c>
      <c r="R18613" t="s">
        <v>63556</v>
      </c>
      <c r="S18613" t="s">
        <v>63556</v>
      </c>
      <c r="T18613" t="s">
        <v>63556</v>
      </c>
      <c r="U18613" t="s">
        <v>63556</v>
      </c>
      <c r="V18613" t="s">
        <v>63556</v>
      </c>
      <c r="W18613" t="s">
        <v>63556</v>
      </c>
      <c r="X18613" t="s">
        <v>63556</v>
      </c>
      <c r="Y18613" t="s">
        <v>63556</v>
      </c>
      <c r="Z18613" t="s">
        <v>1408</v>
      </c>
    </row>
    <row r="18614" spans="1:26" ht="15" customHeight="1" x14ac:dyDescent="0.3">
      <c r="A18614">
        <v>47749</v>
      </c>
      <c r="B18614" t="s">
        <v>51904</v>
      </c>
      <c r="C18614" t="s">
        <v>63556</v>
      </c>
      <c r="D18614" t="s">
        <v>22</v>
      </c>
      <c r="E18614" t="s">
        <v>23</v>
      </c>
      <c r="F18614">
        <v>32</v>
      </c>
      <c r="G18614" t="s">
        <v>24</v>
      </c>
      <c r="H18614" s="4">
        <v>38537</v>
      </c>
      <c r="I18614" s="4" t="s">
        <v>63556</v>
      </c>
      <c r="J18614" t="s">
        <v>226642</v>
      </c>
      <c r="K18614" t="s">
        <v>63550</v>
      </c>
      <c r="L18614" t="s">
        <v>63556</v>
      </c>
      <c r="M18614" t="s">
        <v>63556</v>
      </c>
      <c r="N18614">
        <v>18063</v>
      </c>
      <c r="O18614">
        <v>25723</v>
      </c>
      <c r="P18614">
        <v>60</v>
      </c>
      <c r="Q18614">
        <v>0</v>
      </c>
      <c r="R18614" t="s">
        <v>63556</v>
      </c>
      <c r="S18614" t="s">
        <v>63556</v>
      </c>
      <c r="T18614" t="s">
        <v>63556</v>
      </c>
      <c r="U18614" t="s">
        <v>63556</v>
      </c>
      <c r="V18614" t="s">
        <v>63556</v>
      </c>
      <c r="W18614" t="s">
        <v>63556</v>
      </c>
      <c r="X18614" t="s">
        <v>417</v>
      </c>
      <c r="Y18614" t="s">
        <v>2230</v>
      </c>
      <c r="Z18614" t="s">
        <v>1408</v>
      </c>
    </row>
    <row r="18615" spans="1:26" ht="15" customHeight="1" x14ac:dyDescent="0.3">
      <c r="A18615">
        <v>47750</v>
      </c>
      <c r="B18615" t="s">
        <v>51905</v>
      </c>
      <c r="C18615" t="s">
        <v>51906</v>
      </c>
      <c r="D18615" t="s">
        <v>2585</v>
      </c>
      <c r="E18615" t="s">
        <v>1282</v>
      </c>
      <c r="F18615">
        <v>52</v>
      </c>
      <c r="G18615" t="s">
        <v>24</v>
      </c>
      <c r="H18615" s="4">
        <v>38544</v>
      </c>
      <c r="I18615" s="4" t="s">
        <v>63556</v>
      </c>
      <c r="J18615" t="s">
        <v>226647</v>
      </c>
      <c r="K18615" t="s">
        <v>63550</v>
      </c>
      <c r="L18615" t="s">
        <v>63556</v>
      </c>
      <c r="M18615" t="s">
        <v>63556</v>
      </c>
      <c r="N18615">
        <v>16167</v>
      </c>
      <c r="O18615">
        <v>25385</v>
      </c>
      <c r="P18615">
        <v>63</v>
      </c>
      <c r="Q18615">
        <v>0</v>
      </c>
      <c r="R18615" t="s">
        <v>63556</v>
      </c>
      <c r="S18615" t="s">
        <v>63556</v>
      </c>
      <c r="T18615" t="s">
        <v>63556</v>
      </c>
      <c r="U18615" t="s">
        <v>63556</v>
      </c>
      <c r="V18615" t="s">
        <v>63556</v>
      </c>
      <c r="W18615" t="s">
        <v>63556</v>
      </c>
      <c r="X18615" t="s">
        <v>2362</v>
      </c>
      <c r="Y18615" t="s">
        <v>63556</v>
      </c>
      <c r="Z18615" t="s">
        <v>1408</v>
      </c>
    </row>
    <row r="18616" spans="1:26" ht="15" customHeight="1" x14ac:dyDescent="0.3">
      <c r="A18616">
        <v>47751</v>
      </c>
      <c r="B18616" t="s">
        <v>51907</v>
      </c>
      <c r="C18616" t="s">
        <v>63556</v>
      </c>
      <c r="D18616" t="s">
        <v>22</v>
      </c>
      <c r="E18616" t="s">
        <v>1282</v>
      </c>
      <c r="F18616">
        <v>21</v>
      </c>
      <c r="G18616" t="s">
        <v>24</v>
      </c>
      <c r="H18616" s="4">
        <v>38543</v>
      </c>
      <c r="I18616" s="4" t="s">
        <v>63556</v>
      </c>
      <c r="J18616" t="s">
        <v>226650</v>
      </c>
      <c r="K18616" t="s">
        <v>63550</v>
      </c>
      <c r="L18616" t="s">
        <v>63556</v>
      </c>
      <c r="M18616" t="s">
        <v>63556</v>
      </c>
      <c r="N18616">
        <v>14624</v>
      </c>
      <c r="O18616">
        <v>23830</v>
      </c>
      <c r="P18616">
        <v>82</v>
      </c>
      <c r="Q18616">
        <v>0</v>
      </c>
      <c r="R18616" t="s">
        <v>63556</v>
      </c>
      <c r="S18616" t="s">
        <v>63556</v>
      </c>
      <c r="T18616" t="s">
        <v>63556</v>
      </c>
      <c r="U18616" t="s">
        <v>63556</v>
      </c>
      <c r="V18616" t="s">
        <v>63556</v>
      </c>
      <c r="W18616" t="s">
        <v>63556</v>
      </c>
      <c r="X18616" t="s">
        <v>63556</v>
      </c>
      <c r="Y18616" t="s">
        <v>63556</v>
      </c>
      <c r="Z18616" t="s">
        <v>1408</v>
      </c>
    </row>
    <row r="18617" spans="1:26" ht="15" customHeight="1" x14ac:dyDescent="0.3">
      <c r="A18617">
        <v>47753</v>
      </c>
      <c r="B18617" t="s">
        <v>51908</v>
      </c>
      <c r="C18617" t="s">
        <v>63556</v>
      </c>
      <c r="D18617" t="s">
        <v>22</v>
      </c>
      <c r="E18617" t="s">
        <v>23</v>
      </c>
      <c r="F18617">
        <v>52</v>
      </c>
      <c r="G18617" t="s">
        <v>24</v>
      </c>
      <c r="H18617" s="4">
        <v>38542</v>
      </c>
      <c r="I18617" s="4" t="s">
        <v>63556</v>
      </c>
      <c r="J18617" t="s">
        <v>226661</v>
      </c>
      <c r="K18617" t="s">
        <v>63550</v>
      </c>
      <c r="L18617" t="s">
        <v>63556</v>
      </c>
      <c r="M18617" t="s">
        <v>63556</v>
      </c>
      <c r="N18617">
        <v>13728</v>
      </c>
      <c r="O18617">
        <v>26316</v>
      </c>
      <c r="P18617">
        <v>56</v>
      </c>
      <c r="Q18617">
        <v>0</v>
      </c>
      <c r="R18617" s="1" t="s">
        <v>63556</v>
      </c>
      <c r="S18617" t="s">
        <v>63556</v>
      </c>
      <c r="T18617" t="s">
        <v>63556</v>
      </c>
      <c r="U18617" t="s">
        <v>63556</v>
      </c>
      <c r="V18617" t="s">
        <v>63556</v>
      </c>
      <c r="W18617" t="s">
        <v>63556</v>
      </c>
      <c r="X18617" t="s">
        <v>63556</v>
      </c>
      <c r="Y18617" t="s">
        <v>63556</v>
      </c>
      <c r="Z18617" t="s">
        <v>1408</v>
      </c>
    </row>
    <row r="18618" spans="1:26" ht="15" customHeight="1" x14ac:dyDescent="0.3">
      <c r="A18618">
        <v>47754</v>
      </c>
      <c r="B18618" t="s">
        <v>51909</v>
      </c>
      <c r="C18618" t="s">
        <v>63556</v>
      </c>
      <c r="D18618" t="s">
        <v>22</v>
      </c>
      <c r="E18618" t="s">
        <v>23</v>
      </c>
      <c r="F18618">
        <v>40</v>
      </c>
      <c r="G18618" t="s">
        <v>24</v>
      </c>
      <c r="H18618" s="4">
        <v>38543</v>
      </c>
      <c r="I18618" s="4" t="s">
        <v>63556</v>
      </c>
      <c r="J18618" t="s">
        <v>226700</v>
      </c>
      <c r="K18618" t="s">
        <v>63550</v>
      </c>
      <c r="L18618" t="s">
        <v>63556</v>
      </c>
      <c r="M18618" t="s">
        <v>63556</v>
      </c>
      <c r="N18618">
        <v>15517</v>
      </c>
      <c r="O18618">
        <v>24399</v>
      </c>
      <c r="P18618">
        <v>74</v>
      </c>
      <c r="Q18618">
        <v>0</v>
      </c>
      <c r="R18618" t="s">
        <v>63556</v>
      </c>
      <c r="S18618" t="s">
        <v>63556</v>
      </c>
      <c r="T18618" t="s">
        <v>63556</v>
      </c>
      <c r="U18618" t="s">
        <v>63556</v>
      </c>
      <c r="V18618" t="s">
        <v>63556</v>
      </c>
      <c r="W18618" t="s">
        <v>63556</v>
      </c>
      <c r="X18618" t="s">
        <v>63556</v>
      </c>
      <c r="Y18618" t="s">
        <v>63556</v>
      </c>
      <c r="Z18618" t="s">
        <v>1408</v>
      </c>
    </row>
    <row r="18619" spans="1:26" ht="15" customHeight="1" x14ac:dyDescent="0.3">
      <c r="A18619">
        <v>47755</v>
      </c>
      <c r="B18619" t="s">
        <v>51910</v>
      </c>
      <c r="C18619" t="s">
        <v>63556</v>
      </c>
      <c r="D18619" t="s">
        <v>2585</v>
      </c>
      <c r="E18619" t="s">
        <v>23</v>
      </c>
      <c r="F18619">
        <v>10</v>
      </c>
      <c r="G18619" t="s">
        <v>24</v>
      </c>
      <c r="H18619" s="4">
        <v>38543</v>
      </c>
      <c r="I18619" s="4" t="s">
        <v>63556</v>
      </c>
      <c r="J18619" t="s">
        <v>226741</v>
      </c>
      <c r="K18619" t="s">
        <v>63550</v>
      </c>
      <c r="L18619" t="s">
        <v>63556</v>
      </c>
      <c r="M18619" t="s">
        <v>63556</v>
      </c>
      <c r="N18619">
        <v>14354</v>
      </c>
      <c r="O18619">
        <v>26013</v>
      </c>
      <c r="P18619">
        <v>58</v>
      </c>
      <c r="Q18619">
        <v>0</v>
      </c>
      <c r="R18619" t="s">
        <v>63556</v>
      </c>
      <c r="S18619" t="s">
        <v>63556</v>
      </c>
      <c r="T18619" t="s">
        <v>63556</v>
      </c>
      <c r="U18619" t="s">
        <v>63556</v>
      </c>
      <c r="V18619" t="s">
        <v>63556</v>
      </c>
      <c r="W18619" t="s">
        <v>63556</v>
      </c>
      <c r="X18619" t="s">
        <v>63556</v>
      </c>
      <c r="Y18619" t="s">
        <v>2230</v>
      </c>
      <c r="Z18619" t="s">
        <v>1408</v>
      </c>
    </row>
    <row r="18620" spans="1:26" ht="15" customHeight="1" x14ac:dyDescent="0.3">
      <c r="A18620">
        <v>47756</v>
      </c>
      <c r="B18620" t="s">
        <v>51911</v>
      </c>
      <c r="C18620" t="s">
        <v>51912</v>
      </c>
      <c r="D18620" t="s">
        <v>2585</v>
      </c>
      <c r="E18620" t="s">
        <v>23</v>
      </c>
      <c r="F18620">
        <v>12</v>
      </c>
      <c r="G18620" t="s">
        <v>24</v>
      </c>
      <c r="H18620" s="4">
        <v>43293</v>
      </c>
      <c r="I18620" s="4">
        <v>43363</v>
      </c>
      <c r="J18620" t="s">
        <v>226696</v>
      </c>
      <c r="K18620" t="s">
        <v>63551</v>
      </c>
      <c r="L18620" t="s">
        <v>63556</v>
      </c>
      <c r="M18620" t="s">
        <v>63556</v>
      </c>
      <c r="N18620">
        <v>19252</v>
      </c>
      <c r="O18620">
        <v>21052</v>
      </c>
      <c r="P18620">
        <v>162</v>
      </c>
      <c r="Q18620">
        <v>0</v>
      </c>
      <c r="R18620" t="s">
        <v>51913</v>
      </c>
      <c r="S18620" t="s">
        <v>63556</v>
      </c>
      <c r="T18620" t="s">
        <v>63556</v>
      </c>
      <c r="U18620" t="s">
        <v>63556</v>
      </c>
      <c r="V18620" t="s">
        <v>63556</v>
      </c>
      <c r="W18620" t="s">
        <v>63556</v>
      </c>
      <c r="X18620" t="s">
        <v>1477</v>
      </c>
      <c r="Y18620" t="s">
        <v>163</v>
      </c>
      <c r="Z18620" t="s">
        <v>63556</v>
      </c>
    </row>
    <row r="18621" spans="1:26" ht="15" customHeight="1" x14ac:dyDescent="0.3">
      <c r="A18621">
        <v>47757</v>
      </c>
      <c r="B18621" t="s">
        <v>51914</v>
      </c>
      <c r="C18621" t="s">
        <v>63556</v>
      </c>
      <c r="D18621" t="s">
        <v>2585</v>
      </c>
      <c r="E18621" t="s">
        <v>23</v>
      </c>
      <c r="F18621">
        <v>100</v>
      </c>
      <c r="G18621" t="s">
        <v>24</v>
      </c>
      <c r="H18621" s="4">
        <v>43309</v>
      </c>
      <c r="I18621" s="4">
        <v>44002</v>
      </c>
      <c r="J18621" t="s">
        <v>226699</v>
      </c>
      <c r="K18621" t="s">
        <v>63550</v>
      </c>
      <c r="L18621" t="s">
        <v>63556</v>
      </c>
      <c r="M18621" t="s">
        <v>63556</v>
      </c>
      <c r="N18621">
        <v>15308</v>
      </c>
      <c r="O18621">
        <v>24474</v>
      </c>
      <c r="P18621">
        <v>74</v>
      </c>
      <c r="Q18621">
        <v>0</v>
      </c>
      <c r="R18621" t="s">
        <v>63556</v>
      </c>
      <c r="S18621" t="s">
        <v>63556</v>
      </c>
      <c r="T18621" t="s">
        <v>63556</v>
      </c>
      <c r="U18621" t="s">
        <v>63556</v>
      </c>
      <c r="V18621" t="s">
        <v>63556</v>
      </c>
      <c r="W18621" t="s">
        <v>63556</v>
      </c>
      <c r="X18621" t="s">
        <v>63556</v>
      </c>
      <c r="Y18621" t="s">
        <v>63556</v>
      </c>
      <c r="Z18621" t="s">
        <v>1408</v>
      </c>
    </row>
    <row r="18622" spans="1:26" ht="15" customHeight="1" x14ac:dyDescent="0.3">
      <c r="A18622">
        <v>47758</v>
      </c>
      <c r="B18622" t="s">
        <v>51915</v>
      </c>
      <c r="C18622" t="s">
        <v>63556</v>
      </c>
      <c r="D18622" t="s">
        <v>2585</v>
      </c>
      <c r="E18622" t="s">
        <v>301</v>
      </c>
      <c r="F18622">
        <v>6</v>
      </c>
      <c r="G18622" t="s">
        <v>24</v>
      </c>
      <c r="H18622" s="4">
        <v>38543</v>
      </c>
      <c r="I18622" s="4" t="s">
        <v>63556</v>
      </c>
      <c r="J18622" t="s">
        <v>226650</v>
      </c>
      <c r="K18622" t="s">
        <v>63551</v>
      </c>
      <c r="L18622" t="s">
        <v>63556</v>
      </c>
      <c r="M18622" t="s">
        <v>63556</v>
      </c>
      <c r="N18622">
        <v>16285</v>
      </c>
      <c r="O18622">
        <v>23219</v>
      </c>
      <c r="P18622">
        <v>92</v>
      </c>
      <c r="Q18622">
        <v>0</v>
      </c>
      <c r="R18622" t="s">
        <v>63556</v>
      </c>
      <c r="S18622" t="s">
        <v>63556</v>
      </c>
      <c r="T18622" t="s">
        <v>63556</v>
      </c>
      <c r="U18622" t="s">
        <v>63556</v>
      </c>
      <c r="V18622" t="s">
        <v>63556</v>
      </c>
      <c r="W18622" t="s">
        <v>63556</v>
      </c>
      <c r="X18622" t="s">
        <v>374</v>
      </c>
      <c r="Y18622" t="s">
        <v>63556</v>
      </c>
      <c r="Z18622" t="s">
        <v>63556</v>
      </c>
    </row>
    <row r="18623" spans="1:26" ht="15" customHeight="1" x14ac:dyDescent="0.3">
      <c r="A18623">
        <v>47759</v>
      </c>
      <c r="B18623" t="s">
        <v>51916</v>
      </c>
      <c r="C18623" t="s">
        <v>63556</v>
      </c>
      <c r="D18623" t="s">
        <v>2585</v>
      </c>
      <c r="E18623" t="s">
        <v>23</v>
      </c>
      <c r="F18623">
        <v>18</v>
      </c>
      <c r="G18623" t="s">
        <v>24</v>
      </c>
      <c r="H18623" s="4">
        <v>38543</v>
      </c>
      <c r="I18623" s="4" t="s">
        <v>63556</v>
      </c>
      <c r="J18623" t="s">
        <v>226713</v>
      </c>
      <c r="K18623" t="s">
        <v>63549</v>
      </c>
      <c r="L18623" t="s">
        <v>63556</v>
      </c>
      <c r="M18623" t="s">
        <v>63556</v>
      </c>
      <c r="N18623">
        <v>20453</v>
      </c>
      <c r="O18623">
        <v>23895</v>
      </c>
      <c r="P18623">
        <v>82</v>
      </c>
      <c r="Q18623">
        <v>0</v>
      </c>
      <c r="R18623" s="1" t="s">
        <v>63556</v>
      </c>
      <c r="S18623" t="s">
        <v>63556</v>
      </c>
      <c r="T18623" t="s">
        <v>63556</v>
      </c>
      <c r="U18623" t="s">
        <v>63556</v>
      </c>
      <c r="V18623" t="s">
        <v>63556</v>
      </c>
      <c r="W18623" t="s">
        <v>63556</v>
      </c>
      <c r="X18623" t="s">
        <v>63556</v>
      </c>
      <c r="Y18623" t="s">
        <v>63556</v>
      </c>
      <c r="Z18623" t="s">
        <v>1408</v>
      </c>
    </row>
    <row r="18624" spans="1:26" ht="15" customHeight="1" x14ac:dyDescent="0.3">
      <c r="A18624">
        <v>47760</v>
      </c>
      <c r="B18624" t="s">
        <v>51917</v>
      </c>
      <c r="C18624" t="s">
        <v>63556</v>
      </c>
      <c r="D18624" t="s">
        <v>22</v>
      </c>
      <c r="E18624" t="s">
        <v>44</v>
      </c>
      <c r="F18624">
        <v>24</v>
      </c>
      <c r="G18624" t="s">
        <v>24</v>
      </c>
      <c r="H18624" s="4">
        <v>38543</v>
      </c>
      <c r="I18624" s="4" t="s">
        <v>63556</v>
      </c>
      <c r="J18624" t="s">
        <v>226696</v>
      </c>
      <c r="K18624" t="s">
        <v>63549</v>
      </c>
      <c r="L18624" t="s">
        <v>63556</v>
      </c>
      <c r="M18624" t="s">
        <v>63556</v>
      </c>
      <c r="N18624">
        <v>14726</v>
      </c>
      <c r="O18624">
        <v>24257</v>
      </c>
      <c r="P18624">
        <v>76</v>
      </c>
      <c r="Q18624">
        <v>0</v>
      </c>
      <c r="R18624" t="s">
        <v>63556</v>
      </c>
      <c r="S18624" t="s">
        <v>63556</v>
      </c>
      <c r="T18624" t="s">
        <v>63556</v>
      </c>
      <c r="U18624" t="s">
        <v>63556</v>
      </c>
      <c r="V18624" t="s">
        <v>63556</v>
      </c>
      <c r="W18624" t="s">
        <v>63556</v>
      </c>
      <c r="X18624" t="s">
        <v>374</v>
      </c>
      <c r="Y18624" t="s">
        <v>63556</v>
      </c>
      <c r="Z18624" t="s">
        <v>63556</v>
      </c>
    </row>
    <row r="18625" spans="1:26" ht="15" customHeight="1" x14ac:dyDescent="0.3">
      <c r="A18625">
        <v>47761</v>
      </c>
      <c r="B18625" t="s">
        <v>51918</v>
      </c>
      <c r="C18625" t="s">
        <v>63556</v>
      </c>
      <c r="D18625" t="s">
        <v>2585</v>
      </c>
      <c r="E18625" t="s">
        <v>23</v>
      </c>
      <c r="F18625">
        <v>10</v>
      </c>
      <c r="G18625" t="s">
        <v>24</v>
      </c>
      <c r="H18625" s="4">
        <v>38543</v>
      </c>
      <c r="I18625" s="4" t="s">
        <v>63556</v>
      </c>
      <c r="J18625" t="s">
        <v>226741</v>
      </c>
      <c r="K18625" t="s">
        <v>63550</v>
      </c>
      <c r="L18625" t="s">
        <v>63556</v>
      </c>
      <c r="M18625" t="s">
        <v>63556</v>
      </c>
      <c r="N18625">
        <v>14586</v>
      </c>
      <c r="O18625">
        <v>24355</v>
      </c>
      <c r="P18625">
        <v>75</v>
      </c>
      <c r="Q18625">
        <v>0</v>
      </c>
      <c r="R18625" t="s">
        <v>63556</v>
      </c>
      <c r="S18625" t="s">
        <v>63556</v>
      </c>
      <c r="T18625" t="s">
        <v>63556</v>
      </c>
      <c r="U18625" t="s">
        <v>63556</v>
      </c>
      <c r="V18625" t="s">
        <v>63556</v>
      </c>
      <c r="W18625" t="s">
        <v>63556</v>
      </c>
      <c r="X18625" t="s">
        <v>63556</v>
      </c>
      <c r="Y18625" t="s">
        <v>63556</v>
      </c>
      <c r="Z18625" t="s">
        <v>1408</v>
      </c>
    </row>
    <row r="18626" spans="1:26" ht="15" customHeight="1" x14ac:dyDescent="0.3">
      <c r="A18626">
        <v>47762</v>
      </c>
      <c r="B18626" t="s">
        <v>51919</v>
      </c>
      <c r="C18626" t="s">
        <v>63556</v>
      </c>
      <c r="D18626" t="s">
        <v>22</v>
      </c>
      <c r="E18626" t="s">
        <v>23</v>
      </c>
      <c r="F18626">
        <v>26</v>
      </c>
      <c r="G18626" t="s">
        <v>24</v>
      </c>
      <c r="H18626" s="4">
        <v>38543</v>
      </c>
      <c r="I18626" s="4" t="s">
        <v>63556</v>
      </c>
      <c r="J18626" t="s">
        <v>226638</v>
      </c>
      <c r="K18626" t="s">
        <v>63550</v>
      </c>
      <c r="L18626" t="s">
        <v>63556</v>
      </c>
      <c r="M18626" t="s">
        <v>63556</v>
      </c>
      <c r="N18626">
        <v>20256</v>
      </c>
      <c r="O18626">
        <v>23435</v>
      </c>
      <c r="P18626">
        <v>89</v>
      </c>
      <c r="Q18626">
        <v>0</v>
      </c>
      <c r="R18626" t="s">
        <v>63556</v>
      </c>
      <c r="S18626" t="s">
        <v>63556</v>
      </c>
      <c r="T18626" t="s">
        <v>63556</v>
      </c>
      <c r="U18626" t="s">
        <v>63556</v>
      </c>
      <c r="V18626" t="s">
        <v>63556</v>
      </c>
      <c r="W18626" t="s">
        <v>63556</v>
      </c>
      <c r="X18626" t="s">
        <v>63556</v>
      </c>
      <c r="Y18626" t="s">
        <v>63556</v>
      </c>
      <c r="Z18626" t="s">
        <v>1408</v>
      </c>
    </row>
    <row r="18627" spans="1:26" ht="15" customHeight="1" x14ac:dyDescent="0.3">
      <c r="A18627">
        <v>47763</v>
      </c>
      <c r="B18627" t="s">
        <v>51920</v>
      </c>
      <c r="C18627" t="s">
        <v>51921</v>
      </c>
      <c r="D18627" t="s">
        <v>22</v>
      </c>
      <c r="E18627" t="s">
        <v>23</v>
      </c>
      <c r="F18627">
        <v>26</v>
      </c>
      <c r="G18627" t="s">
        <v>24</v>
      </c>
      <c r="H18627" s="4">
        <v>38543</v>
      </c>
      <c r="I18627" s="4" t="s">
        <v>63556</v>
      </c>
      <c r="J18627" t="s">
        <v>226741</v>
      </c>
      <c r="K18627" t="s">
        <v>63550</v>
      </c>
      <c r="L18627" t="s">
        <v>63556</v>
      </c>
      <c r="M18627" t="s">
        <v>63556</v>
      </c>
      <c r="N18627">
        <v>19113</v>
      </c>
      <c r="O18627">
        <v>23123</v>
      </c>
      <c r="P18627">
        <v>94</v>
      </c>
      <c r="Q18627">
        <v>0</v>
      </c>
      <c r="R18627" s="1" t="s">
        <v>63556</v>
      </c>
      <c r="S18627" t="s">
        <v>63556</v>
      </c>
      <c r="T18627" t="s">
        <v>63556</v>
      </c>
      <c r="U18627" t="s">
        <v>63556</v>
      </c>
      <c r="V18627" t="s">
        <v>63556</v>
      </c>
      <c r="W18627" t="s">
        <v>63556</v>
      </c>
      <c r="X18627" t="s">
        <v>63556</v>
      </c>
      <c r="Y18627" t="s">
        <v>63556</v>
      </c>
      <c r="Z18627" t="s">
        <v>1408</v>
      </c>
    </row>
    <row r="18628" spans="1:26" ht="15" customHeight="1" x14ac:dyDescent="0.3">
      <c r="A18628">
        <v>47765</v>
      </c>
      <c r="B18628" t="s">
        <v>51922</v>
      </c>
      <c r="C18628" t="s">
        <v>63556</v>
      </c>
      <c r="D18628" t="s">
        <v>22</v>
      </c>
      <c r="E18628" t="s">
        <v>23</v>
      </c>
      <c r="F18628">
        <v>12</v>
      </c>
      <c r="G18628" t="s">
        <v>24</v>
      </c>
      <c r="H18628" s="4">
        <v>38543</v>
      </c>
      <c r="I18628" s="4" t="s">
        <v>63556</v>
      </c>
      <c r="J18628" t="s">
        <v>226699</v>
      </c>
      <c r="K18628" t="s">
        <v>63549</v>
      </c>
      <c r="L18628" t="s">
        <v>63556</v>
      </c>
      <c r="M18628" t="s">
        <v>63556</v>
      </c>
      <c r="N18628">
        <v>14345</v>
      </c>
      <c r="O18628">
        <v>23925</v>
      </c>
      <c r="P18628">
        <v>81</v>
      </c>
      <c r="Q18628">
        <v>0</v>
      </c>
      <c r="R18628" s="1" t="s">
        <v>63556</v>
      </c>
      <c r="S18628" t="s">
        <v>63556</v>
      </c>
      <c r="T18628" t="s">
        <v>63556</v>
      </c>
      <c r="U18628" t="s">
        <v>63556</v>
      </c>
      <c r="V18628" t="s">
        <v>63556</v>
      </c>
      <c r="W18628" t="s">
        <v>63556</v>
      </c>
      <c r="X18628" t="s">
        <v>374</v>
      </c>
      <c r="Y18628" t="s">
        <v>63556</v>
      </c>
      <c r="Z18628" t="s">
        <v>1408</v>
      </c>
    </row>
    <row r="18629" spans="1:26" ht="15" customHeight="1" x14ac:dyDescent="0.3">
      <c r="A18629">
        <v>47766</v>
      </c>
      <c r="B18629" t="s">
        <v>51923</v>
      </c>
      <c r="C18629" t="s">
        <v>51924</v>
      </c>
      <c r="D18629" t="s">
        <v>2585</v>
      </c>
      <c r="E18629" t="s">
        <v>23</v>
      </c>
      <c r="F18629">
        <v>9</v>
      </c>
      <c r="G18629" t="s">
        <v>24</v>
      </c>
      <c r="H18629" s="4">
        <v>38543</v>
      </c>
      <c r="I18629" s="4" t="s">
        <v>63556</v>
      </c>
      <c r="J18629" t="s">
        <v>226700</v>
      </c>
      <c r="K18629" t="s">
        <v>63550</v>
      </c>
      <c r="L18629" t="s">
        <v>63556</v>
      </c>
      <c r="M18629" t="s">
        <v>63556</v>
      </c>
      <c r="N18629">
        <v>18135</v>
      </c>
      <c r="O18629">
        <v>24099</v>
      </c>
      <c r="P18629">
        <v>78</v>
      </c>
      <c r="Q18629">
        <v>0</v>
      </c>
      <c r="R18629" t="s">
        <v>63556</v>
      </c>
      <c r="S18629" t="s">
        <v>63556</v>
      </c>
      <c r="T18629" t="s">
        <v>63556</v>
      </c>
      <c r="U18629" t="s">
        <v>63556</v>
      </c>
      <c r="V18629" t="s">
        <v>63556</v>
      </c>
      <c r="W18629" t="s">
        <v>63556</v>
      </c>
      <c r="X18629" t="s">
        <v>63556</v>
      </c>
      <c r="Y18629" t="s">
        <v>63556</v>
      </c>
      <c r="Z18629" t="s">
        <v>1408</v>
      </c>
    </row>
    <row r="18630" spans="1:26" ht="15" customHeight="1" x14ac:dyDescent="0.3">
      <c r="A18630">
        <v>47767</v>
      </c>
      <c r="B18630" t="s">
        <v>51925</v>
      </c>
      <c r="C18630" t="s">
        <v>63556</v>
      </c>
      <c r="D18630" t="s">
        <v>22</v>
      </c>
      <c r="E18630" t="s">
        <v>23</v>
      </c>
      <c r="F18630">
        <v>20</v>
      </c>
      <c r="G18630" t="s">
        <v>24</v>
      </c>
      <c r="H18630" s="4">
        <v>38544</v>
      </c>
      <c r="I18630" s="4" t="s">
        <v>63556</v>
      </c>
      <c r="J18630" t="s">
        <v>226680</v>
      </c>
      <c r="K18630" t="s">
        <v>63550</v>
      </c>
      <c r="L18630" t="s">
        <v>63556</v>
      </c>
      <c r="M18630" t="s">
        <v>63556</v>
      </c>
      <c r="N18630">
        <v>13940</v>
      </c>
      <c r="O18630">
        <v>23637</v>
      </c>
      <c r="P18630">
        <v>85</v>
      </c>
      <c r="Q18630">
        <v>0</v>
      </c>
      <c r="R18630" t="s">
        <v>63556</v>
      </c>
      <c r="S18630" t="s">
        <v>63556</v>
      </c>
      <c r="T18630" t="s">
        <v>63556</v>
      </c>
      <c r="U18630" t="s">
        <v>63556</v>
      </c>
      <c r="V18630" t="s">
        <v>63556</v>
      </c>
      <c r="W18630" t="s">
        <v>63556</v>
      </c>
      <c r="X18630" t="s">
        <v>63556</v>
      </c>
      <c r="Y18630" t="s">
        <v>63556</v>
      </c>
      <c r="Z18630" t="s">
        <v>1408</v>
      </c>
    </row>
    <row r="18631" spans="1:26" ht="15" customHeight="1" x14ac:dyDescent="0.3">
      <c r="A18631">
        <v>47768</v>
      </c>
      <c r="B18631" t="s">
        <v>51926</v>
      </c>
      <c r="C18631" t="s">
        <v>63556</v>
      </c>
      <c r="D18631" t="s">
        <v>2585</v>
      </c>
      <c r="E18631" t="s">
        <v>23</v>
      </c>
      <c r="F18631">
        <v>18</v>
      </c>
      <c r="G18631" t="s">
        <v>24</v>
      </c>
      <c r="H18631" s="4">
        <v>43337</v>
      </c>
      <c r="I18631" s="4">
        <v>38543</v>
      </c>
      <c r="J18631" t="s">
        <v>226680</v>
      </c>
      <c r="K18631" t="s">
        <v>63550</v>
      </c>
      <c r="L18631" t="s">
        <v>63556</v>
      </c>
      <c r="M18631" t="s">
        <v>63556</v>
      </c>
      <c r="N18631">
        <v>16465</v>
      </c>
      <c r="O18631">
        <v>22415</v>
      </c>
      <c r="P18631">
        <v>107</v>
      </c>
      <c r="Q18631">
        <v>0</v>
      </c>
      <c r="R18631" t="s">
        <v>63556</v>
      </c>
      <c r="S18631" t="s">
        <v>63556</v>
      </c>
      <c r="T18631" t="s">
        <v>63556</v>
      </c>
      <c r="U18631" t="s">
        <v>63556</v>
      </c>
      <c r="V18631" t="s">
        <v>63556</v>
      </c>
      <c r="W18631" t="s">
        <v>63556</v>
      </c>
      <c r="X18631" t="s">
        <v>63556</v>
      </c>
      <c r="Y18631" t="s">
        <v>63556</v>
      </c>
      <c r="Z18631" t="s">
        <v>1408</v>
      </c>
    </row>
    <row r="18632" spans="1:26" ht="15" customHeight="1" x14ac:dyDescent="0.3">
      <c r="A18632">
        <v>47769</v>
      </c>
      <c r="B18632" t="s">
        <v>51927</v>
      </c>
      <c r="C18632" t="s">
        <v>63556</v>
      </c>
      <c r="D18632" t="s">
        <v>2585</v>
      </c>
      <c r="E18632" t="s">
        <v>301</v>
      </c>
      <c r="F18632">
        <v>8</v>
      </c>
      <c r="G18632" t="s">
        <v>24</v>
      </c>
      <c r="H18632" s="4">
        <v>43318</v>
      </c>
      <c r="I18632" s="4">
        <v>43344</v>
      </c>
      <c r="J18632" t="s">
        <v>226741</v>
      </c>
      <c r="K18632" t="s">
        <v>63549</v>
      </c>
      <c r="L18632" t="s">
        <v>63556</v>
      </c>
      <c r="M18632" t="s">
        <v>63556</v>
      </c>
      <c r="N18632">
        <v>19003</v>
      </c>
      <c r="O18632">
        <v>22356</v>
      </c>
      <c r="P18632">
        <v>109</v>
      </c>
      <c r="Q18632">
        <v>0</v>
      </c>
      <c r="R18632" t="s">
        <v>63556</v>
      </c>
      <c r="S18632" t="s">
        <v>63556</v>
      </c>
      <c r="T18632" t="s">
        <v>63556</v>
      </c>
      <c r="U18632" t="s">
        <v>63556</v>
      </c>
      <c r="V18632" t="s">
        <v>63556</v>
      </c>
      <c r="W18632" t="s">
        <v>63556</v>
      </c>
      <c r="X18632" t="s">
        <v>1966</v>
      </c>
      <c r="Y18632" t="s">
        <v>63556</v>
      </c>
      <c r="Z18632" t="s">
        <v>63556</v>
      </c>
    </row>
    <row r="18633" spans="1:26" ht="15" customHeight="1" x14ac:dyDescent="0.3">
      <c r="A18633">
        <v>47770</v>
      </c>
      <c r="B18633" t="s">
        <v>51928</v>
      </c>
      <c r="C18633" t="s">
        <v>63556</v>
      </c>
      <c r="D18633" t="s">
        <v>22</v>
      </c>
      <c r="E18633" t="s">
        <v>23</v>
      </c>
      <c r="F18633">
        <v>50</v>
      </c>
      <c r="G18633" t="s">
        <v>24</v>
      </c>
      <c r="H18633" s="4">
        <v>43360</v>
      </c>
      <c r="I18633" s="4" t="s">
        <v>63556</v>
      </c>
      <c r="J18633" t="s">
        <v>226647</v>
      </c>
      <c r="K18633" t="s">
        <v>63550</v>
      </c>
      <c r="L18633" t="s">
        <v>63556</v>
      </c>
      <c r="M18633" t="s">
        <v>63556</v>
      </c>
      <c r="N18633">
        <v>18428</v>
      </c>
      <c r="O18633">
        <v>25499</v>
      </c>
      <c r="P18633">
        <v>62</v>
      </c>
      <c r="Q18633">
        <v>0</v>
      </c>
      <c r="R18633" t="s">
        <v>63556</v>
      </c>
      <c r="S18633" t="s">
        <v>63556</v>
      </c>
      <c r="T18633" t="s">
        <v>63556</v>
      </c>
      <c r="U18633" t="s">
        <v>63556</v>
      </c>
      <c r="V18633" t="s">
        <v>63556</v>
      </c>
      <c r="W18633" t="s">
        <v>63556</v>
      </c>
      <c r="X18633" t="s">
        <v>2362</v>
      </c>
      <c r="Y18633" t="s">
        <v>2230</v>
      </c>
      <c r="Z18633" t="s">
        <v>1408</v>
      </c>
    </row>
    <row r="18634" spans="1:26" ht="15" customHeight="1" x14ac:dyDescent="0.3">
      <c r="A18634">
        <v>47771</v>
      </c>
      <c r="B18634" t="s">
        <v>51929</v>
      </c>
      <c r="C18634" t="s">
        <v>63556</v>
      </c>
      <c r="D18634" t="s">
        <v>22</v>
      </c>
      <c r="E18634" t="s">
        <v>23</v>
      </c>
      <c r="F18634">
        <v>78</v>
      </c>
      <c r="G18634" t="s">
        <v>24</v>
      </c>
      <c r="H18634" s="4">
        <v>38544</v>
      </c>
      <c r="I18634" s="4" t="s">
        <v>63556</v>
      </c>
      <c r="J18634" t="s">
        <v>226647</v>
      </c>
      <c r="K18634" t="s">
        <v>63550</v>
      </c>
      <c r="L18634" t="s">
        <v>63556</v>
      </c>
      <c r="M18634" t="s">
        <v>63556</v>
      </c>
      <c r="N18634">
        <v>18431</v>
      </c>
      <c r="O18634">
        <v>25674</v>
      </c>
      <c r="P18634">
        <v>61</v>
      </c>
      <c r="Q18634">
        <v>0</v>
      </c>
      <c r="R18634" t="s">
        <v>63556</v>
      </c>
      <c r="S18634" t="s">
        <v>63556</v>
      </c>
      <c r="T18634" t="s">
        <v>63556</v>
      </c>
      <c r="U18634" t="s">
        <v>63556</v>
      </c>
      <c r="V18634" t="s">
        <v>63556</v>
      </c>
      <c r="W18634" t="s">
        <v>63556</v>
      </c>
      <c r="X18634" t="s">
        <v>2362</v>
      </c>
      <c r="Y18634" t="s">
        <v>2230</v>
      </c>
      <c r="Z18634" t="s">
        <v>1408</v>
      </c>
    </row>
    <row r="18635" spans="1:26" ht="15" customHeight="1" x14ac:dyDescent="0.3">
      <c r="A18635">
        <v>47772</v>
      </c>
      <c r="B18635" t="s">
        <v>51930</v>
      </c>
      <c r="C18635" t="s">
        <v>63556</v>
      </c>
      <c r="D18635" t="s">
        <v>22</v>
      </c>
      <c r="E18635" t="s">
        <v>23</v>
      </c>
      <c r="F18635">
        <v>26</v>
      </c>
      <c r="G18635" t="s">
        <v>24</v>
      </c>
      <c r="H18635" s="4">
        <v>38544</v>
      </c>
      <c r="I18635" s="4" t="s">
        <v>63556</v>
      </c>
      <c r="J18635" t="s">
        <v>226661</v>
      </c>
      <c r="K18635" t="s">
        <v>63550</v>
      </c>
      <c r="L18635" t="s">
        <v>63556</v>
      </c>
      <c r="M18635" t="s">
        <v>63556</v>
      </c>
      <c r="N18635">
        <v>18430</v>
      </c>
      <c r="O18635">
        <v>25900</v>
      </c>
      <c r="P18635">
        <v>59</v>
      </c>
      <c r="Q18635">
        <v>0</v>
      </c>
      <c r="R18635" t="s">
        <v>63556</v>
      </c>
      <c r="S18635" t="s">
        <v>63556</v>
      </c>
      <c r="T18635" t="s">
        <v>63556</v>
      </c>
      <c r="U18635" t="s">
        <v>63556</v>
      </c>
      <c r="V18635" t="s">
        <v>63556</v>
      </c>
      <c r="W18635" t="s">
        <v>63556</v>
      </c>
      <c r="X18635" t="s">
        <v>2362</v>
      </c>
      <c r="Y18635" t="s">
        <v>2230</v>
      </c>
      <c r="Z18635" t="s">
        <v>1408</v>
      </c>
    </row>
    <row r="18636" spans="1:26" ht="15" customHeight="1" x14ac:dyDescent="0.3">
      <c r="A18636">
        <v>47773</v>
      </c>
      <c r="B18636" t="s">
        <v>51931</v>
      </c>
      <c r="C18636" t="s">
        <v>63556</v>
      </c>
      <c r="D18636" t="s">
        <v>22</v>
      </c>
      <c r="E18636" t="s">
        <v>23</v>
      </c>
      <c r="F18636">
        <v>78</v>
      </c>
      <c r="G18636" t="s">
        <v>24</v>
      </c>
      <c r="H18636" s="4">
        <v>38543</v>
      </c>
      <c r="I18636" s="4" t="s">
        <v>63556</v>
      </c>
      <c r="J18636" t="s">
        <v>226661</v>
      </c>
      <c r="K18636" t="s">
        <v>63550</v>
      </c>
      <c r="L18636" t="s">
        <v>63556</v>
      </c>
      <c r="M18636" t="s">
        <v>63556</v>
      </c>
      <c r="N18636">
        <v>18429</v>
      </c>
      <c r="O18636">
        <v>25257</v>
      </c>
      <c r="P18636">
        <v>64</v>
      </c>
      <c r="Q18636">
        <v>0</v>
      </c>
      <c r="R18636" t="s">
        <v>63556</v>
      </c>
      <c r="S18636" t="s">
        <v>63556</v>
      </c>
      <c r="T18636" t="s">
        <v>63556</v>
      </c>
      <c r="U18636" t="s">
        <v>63556</v>
      </c>
      <c r="V18636" t="s">
        <v>63556</v>
      </c>
      <c r="W18636" t="s">
        <v>63556</v>
      </c>
      <c r="X18636" t="s">
        <v>2362</v>
      </c>
      <c r="Y18636" t="s">
        <v>2230</v>
      </c>
      <c r="Z18636" t="s">
        <v>1408</v>
      </c>
    </row>
    <row r="18637" spans="1:26" ht="15" customHeight="1" x14ac:dyDescent="0.3">
      <c r="A18637">
        <v>47774</v>
      </c>
      <c r="B18637" t="s">
        <v>51932</v>
      </c>
      <c r="C18637" t="s">
        <v>51933</v>
      </c>
      <c r="D18637" t="s">
        <v>22</v>
      </c>
      <c r="E18637" t="s">
        <v>23</v>
      </c>
      <c r="F18637">
        <v>26</v>
      </c>
      <c r="G18637" t="s">
        <v>24</v>
      </c>
      <c r="H18637" s="4">
        <v>38543</v>
      </c>
      <c r="I18637" s="4" t="s">
        <v>63556</v>
      </c>
      <c r="J18637" t="s">
        <v>226693</v>
      </c>
      <c r="K18637" t="s">
        <v>63550</v>
      </c>
      <c r="L18637" t="s">
        <v>63556</v>
      </c>
      <c r="M18637" t="s">
        <v>63556</v>
      </c>
      <c r="N18637">
        <v>13743</v>
      </c>
      <c r="O18637">
        <v>23528</v>
      </c>
      <c r="P18637">
        <v>87</v>
      </c>
      <c r="Q18637">
        <v>1</v>
      </c>
      <c r="R18637" s="1" t="s">
        <v>63556</v>
      </c>
      <c r="S18637" t="s">
        <v>63556</v>
      </c>
      <c r="T18637" t="s">
        <v>63556</v>
      </c>
      <c r="U18637" t="s">
        <v>63556</v>
      </c>
      <c r="V18637" t="s">
        <v>63556</v>
      </c>
      <c r="W18637" t="s">
        <v>63556</v>
      </c>
      <c r="X18637" t="s">
        <v>63556</v>
      </c>
      <c r="Y18637" t="s">
        <v>117</v>
      </c>
      <c r="Z18637" t="s">
        <v>1408</v>
      </c>
    </row>
    <row r="18638" spans="1:26" ht="15" customHeight="1" x14ac:dyDescent="0.3">
      <c r="A18638">
        <v>47775</v>
      </c>
      <c r="B18638" t="s">
        <v>51934</v>
      </c>
      <c r="C18638" t="s">
        <v>63556</v>
      </c>
      <c r="D18638" t="s">
        <v>22</v>
      </c>
      <c r="E18638" t="s">
        <v>23</v>
      </c>
      <c r="F18638">
        <v>26</v>
      </c>
      <c r="G18638" t="s">
        <v>24</v>
      </c>
      <c r="H18638" s="4">
        <v>43459</v>
      </c>
      <c r="I18638" s="4">
        <v>38544</v>
      </c>
      <c r="J18638" t="s">
        <v>226701</v>
      </c>
      <c r="K18638" t="s">
        <v>63550</v>
      </c>
      <c r="L18638" t="s">
        <v>63556</v>
      </c>
      <c r="M18638" t="s">
        <v>63556</v>
      </c>
      <c r="N18638">
        <v>15450</v>
      </c>
      <c r="O18638">
        <v>22095</v>
      </c>
      <c r="P18638">
        <v>116</v>
      </c>
      <c r="Q18638">
        <v>0</v>
      </c>
      <c r="R18638" t="s">
        <v>63556</v>
      </c>
      <c r="S18638" t="s">
        <v>63556</v>
      </c>
      <c r="T18638" t="s">
        <v>63556</v>
      </c>
      <c r="U18638" t="s">
        <v>63556</v>
      </c>
      <c r="V18638" t="s">
        <v>63556</v>
      </c>
      <c r="W18638" t="s">
        <v>63556</v>
      </c>
      <c r="X18638" t="s">
        <v>63556</v>
      </c>
      <c r="Y18638" t="s">
        <v>63556</v>
      </c>
      <c r="Z18638" t="s">
        <v>1408</v>
      </c>
    </row>
    <row r="18639" spans="1:26" ht="15" customHeight="1" x14ac:dyDescent="0.3">
      <c r="A18639">
        <v>47776</v>
      </c>
      <c r="B18639" t="s">
        <v>51935</v>
      </c>
      <c r="C18639" t="s">
        <v>63556</v>
      </c>
      <c r="D18639" t="s">
        <v>22</v>
      </c>
      <c r="E18639" t="s">
        <v>23</v>
      </c>
      <c r="F18639">
        <v>26</v>
      </c>
      <c r="G18639" t="s">
        <v>24</v>
      </c>
      <c r="H18639" s="4" t="s">
        <v>63556</v>
      </c>
      <c r="I18639" s="4" t="s">
        <v>63556</v>
      </c>
      <c r="J18639" t="s">
        <v>226661</v>
      </c>
      <c r="K18639" t="s">
        <v>63550</v>
      </c>
      <c r="L18639" t="s">
        <v>63556</v>
      </c>
      <c r="M18639" t="s">
        <v>63556</v>
      </c>
      <c r="N18639">
        <v>17592</v>
      </c>
      <c r="O18639">
        <v>23112</v>
      </c>
      <c r="P18639">
        <v>94</v>
      </c>
      <c r="Q18639">
        <v>0</v>
      </c>
      <c r="R18639" t="s">
        <v>63556</v>
      </c>
      <c r="S18639" t="s">
        <v>63556</v>
      </c>
      <c r="T18639" t="s">
        <v>63556</v>
      </c>
      <c r="U18639" t="s">
        <v>63556</v>
      </c>
      <c r="V18639" t="s">
        <v>63556</v>
      </c>
      <c r="W18639" t="s">
        <v>63556</v>
      </c>
      <c r="X18639" t="s">
        <v>1397</v>
      </c>
      <c r="Y18639" t="s">
        <v>63556</v>
      </c>
      <c r="Z18639" t="s">
        <v>1408</v>
      </c>
    </row>
    <row r="18640" spans="1:26" ht="15" customHeight="1" x14ac:dyDescent="0.3">
      <c r="A18640">
        <v>47777</v>
      </c>
      <c r="B18640" t="s">
        <v>51936</v>
      </c>
      <c r="C18640" t="s">
        <v>63556</v>
      </c>
      <c r="D18640" t="s">
        <v>36</v>
      </c>
      <c r="E18640" t="s">
        <v>301</v>
      </c>
      <c r="F18640">
        <v>3</v>
      </c>
      <c r="G18640" t="s">
        <v>24</v>
      </c>
      <c r="H18640" s="4">
        <v>44701</v>
      </c>
      <c r="I18640" s="4">
        <v>44805</v>
      </c>
      <c r="J18640" t="s">
        <v>226707</v>
      </c>
      <c r="K18640" t="s">
        <v>63551</v>
      </c>
      <c r="L18640">
        <v>6.82</v>
      </c>
      <c r="M18640">
        <v>239</v>
      </c>
      <c r="N18640">
        <v>5392</v>
      </c>
      <c r="O18640">
        <v>8633</v>
      </c>
      <c r="P18640">
        <v>4798</v>
      </c>
      <c r="Q18640">
        <v>32</v>
      </c>
      <c r="R18640" t="s">
        <v>51938</v>
      </c>
      <c r="S18640" t="s">
        <v>63556</v>
      </c>
      <c r="T18640" t="s">
        <v>63556</v>
      </c>
      <c r="U18640" t="s">
        <v>63556</v>
      </c>
      <c r="V18640" t="s">
        <v>63556</v>
      </c>
      <c r="W18640" t="s">
        <v>4230</v>
      </c>
      <c r="X18640" t="s">
        <v>51939</v>
      </c>
      <c r="Y18640" t="s">
        <v>850</v>
      </c>
      <c r="Z18640" t="s">
        <v>63556</v>
      </c>
    </row>
    <row r="18641" spans="1:26" ht="15" customHeight="1" x14ac:dyDescent="0.3">
      <c r="A18641">
        <v>47778</v>
      </c>
      <c r="B18641" t="s">
        <v>51940</v>
      </c>
      <c r="C18641" t="s">
        <v>63556</v>
      </c>
      <c r="D18641" t="s">
        <v>22</v>
      </c>
      <c r="E18641" t="s">
        <v>44</v>
      </c>
      <c r="F18641">
        <v>11</v>
      </c>
      <c r="G18641" t="s">
        <v>24</v>
      </c>
      <c r="H18641" s="4">
        <v>44535</v>
      </c>
      <c r="I18641" s="4">
        <v>44605</v>
      </c>
      <c r="J18641" t="s">
        <v>226640</v>
      </c>
      <c r="K18641" t="s">
        <v>63552</v>
      </c>
      <c r="L18641">
        <v>8.75</v>
      </c>
      <c r="M18641">
        <v>905525</v>
      </c>
      <c r="N18641">
        <v>44</v>
      </c>
      <c r="O18641">
        <v>88</v>
      </c>
      <c r="P18641">
        <v>1426689</v>
      </c>
      <c r="Q18641">
        <v>24366</v>
      </c>
      <c r="R18641" s="1" t="s">
        <v>51941</v>
      </c>
      <c r="S18641" t="s">
        <v>230</v>
      </c>
      <c r="T18641" t="s">
        <v>51942</v>
      </c>
      <c r="U18641" t="s">
        <v>4043</v>
      </c>
      <c r="V18641" t="s">
        <v>51943</v>
      </c>
      <c r="W18641" t="s">
        <v>1132</v>
      </c>
      <c r="X18641" t="s">
        <v>162</v>
      </c>
      <c r="Y18641" t="s">
        <v>850</v>
      </c>
      <c r="Z18641" t="s">
        <v>51</v>
      </c>
    </row>
    <row r="18642" spans="1:26" ht="15" customHeight="1" x14ac:dyDescent="0.3">
      <c r="A18642">
        <v>47787</v>
      </c>
      <c r="B18642" t="s">
        <v>51944</v>
      </c>
      <c r="C18642" t="s">
        <v>63556</v>
      </c>
      <c r="D18642" t="s">
        <v>2585</v>
      </c>
      <c r="E18642" t="s">
        <v>23</v>
      </c>
      <c r="F18642" t="s">
        <v>63555</v>
      </c>
      <c r="G18642" t="s">
        <v>120</v>
      </c>
      <c r="H18642" s="4">
        <v>38540</v>
      </c>
      <c r="I18642" s="4" t="s">
        <v>63555</v>
      </c>
      <c r="J18642" t="s">
        <v>226700</v>
      </c>
      <c r="K18642" t="s">
        <v>63549</v>
      </c>
      <c r="L18642" t="s">
        <v>63556</v>
      </c>
      <c r="M18642" t="s">
        <v>63556</v>
      </c>
      <c r="N18642">
        <v>18054</v>
      </c>
      <c r="O18642">
        <v>21815</v>
      </c>
      <c r="P18642">
        <v>125</v>
      </c>
      <c r="Q18642">
        <v>0</v>
      </c>
      <c r="R18642" t="s">
        <v>63556</v>
      </c>
      <c r="S18642" t="s">
        <v>63556</v>
      </c>
      <c r="T18642" t="s">
        <v>63556</v>
      </c>
      <c r="U18642" t="s">
        <v>63556</v>
      </c>
      <c r="V18642" t="s">
        <v>63556</v>
      </c>
      <c r="W18642" t="s">
        <v>63556</v>
      </c>
      <c r="X18642" t="s">
        <v>374</v>
      </c>
      <c r="Y18642" t="s">
        <v>63556</v>
      </c>
      <c r="Z18642" t="s">
        <v>63556</v>
      </c>
    </row>
    <row r="18643" spans="1:26" ht="15" customHeight="1" x14ac:dyDescent="0.3">
      <c r="A18643">
        <v>47790</v>
      </c>
      <c r="B18643" t="s">
        <v>51945</v>
      </c>
      <c r="C18643" t="s">
        <v>51946</v>
      </c>
      <c r="D18643" t="s">
        <v>22</v>
      </c>
      <c r="E18643" t="s">
        <v>159</v>
      </c>
      <c r="F18643">
        <v>12</v>
      </c>
      <c r="G18643" t="s">
        <v>24</v>
      </c>
      <c r="H18643" s="4">
        <v>44475</v>
      </c>
      <c r="I18643" s="4">
        <v>44552</v>
      </c>
      <c r="J18643" t="s">
        <v>226616</v>
      </c>
      <c r="K18643" t="s">
        <v>63551</v>
      </c>
      <c r="L18643">
        <v>7.35</v>
      </c>
      <c r="M18643">
        <v>295350</v>
      </c>
      <c r="N18643">
        <v>2561</v>
      </c>
      <c r="O18643">
        <v>416</v>
      </c>
      <c r="P18643">
        <v>533765</v>
      </c>
      <c r="Q18643">
        <v>4168</v>
      </c>
      <c r="R18643" s="1" t="s">
        <v>51947</v>
      </c>
      <c r="S18643" t="s">
        <v>66</v>
      </c>
      <c r="T18643" t="s">
        <v>31545</v>
      </c>
      <c r="U18643" t="s">
        <v>51948</v>
      </c>
      <c r="V18643" t="s">
        <v>63556</v>
      </c>
      <c r="W18643" t="s">
        <v>51949</v>
      </c>
      <c r="X18643" t="s">
        <v>51950</v>
      </c>
      <c r="Y18643" t="s">
        <v>38115</v>
      </c>
      <c r="Z18643" t="s">
        <v>63556</v>
      </c>
    </row>
    <row r="18644" spans="1:26" ht="15" customHeight="1" x14ac:dyDescent="0.3">
      <c r="A18644">
        <v>47791</v>
      </c>
      <c r="B18644" t="s">
        <v>51951</v>
      </c>
      <c r="C18644" t="s">
        <v>51952</v>
      </c>
      <c r="D18644" t="s">
        <v>1790</v>
      </c>
      <c r="E18644" t="s">
        <v>23</v>
      </c>
      <c r="F18644">
        <v>3</v>
      </c>
      <c r="G18644" t="s">
        <v>24</v>
      </c>
      <c r="H18644" s="4">
        <v>43743</v>
      </c>
      <c r="I18644" s="4" t="s">
        <v>63556</v>
      </c>
      <c r="J18644" t="s">
        <v>226617</v>
      </c>
      <c r="K18644" t="s">
        <v>63550</v>
      </c>
      <c r="L18644" t="s">
        <v>63556</v>
      </c>
      <c r="M18644" t="s">
        <v>63556</v>
      </c>
      <c r="N18644">
        <v>15189</v>
      </c>
      <c r="O18644">
        <v>21874</v>
      </c>
      <c r="P18644">
        <v>124</v>
      </c>
      <c r="Q18644">
        <v>0</v>
      </c>
      <c r="R18644" t="s">
        <v>63556</v>
      </c>
      <c r="S18644" t="s">
        <v>63556</v>
      </c>
      <c r="T18644" t="s">
        <v>63556</v>
      </c>
      <c r="U18644" t="s">
        <v>63556</v>
      </c>
      <c r="V18644" t="s">
        <v>63556</v>
      </c>
      <c r="W18644" t="s">
        <v>63556</v>
      </c>
      <c r="X18644" t="s">
        <v>1858</v>
      </c>
      <c r="Y18644" t="s">
        <v>63556</v>
      </c>
      <c r="Z18644" t="s">
        <v>1408</v>
      </c>
    </row>
    <row r="18645" spans="1:26" ht="15" customHeight="1" x14ac:dyDescent="0.3">
      <c r="A18645">
        <v>47792</v>
      </c>
      <c r="B18645" t="s">
        <v>51953</v>
      </c>
      <c r="C18645" t="s">
        <v>51954</v>
      </c>
      <c r="D18645" t="s">
        <v>2585</v>
      </c>
      <c r="E18645" t="s">
        <v>44</v>
      </c>
      <c r="F18645">
        <v>9</v>
      </c>
      <c r="G18645" t="s">
        <v>24</v>
      </c>
      <c r="H18645" s="4">
        <v>44471</v>
      </c>
      <c r="I18645" s="4">
        <v>44527</v>
      </c>
      <c r="J18645" t="s">
        <v>226680</v>
      </c>
      <c r="K18645" t="s">
        <v>63548</v>
      </c>
      <c r="L18645">
        <v>5.99</v>
      </c>
      <c r="M18645">
        <v>4022</v>
      </c>
      <c r="N18645" t="s">
        <v>63556</v>
      </c>
      <c r="O18645">
        <v>4997</v>
      </c>
      <c r="P18645">
        <v>18865</v>
      </c>
      <c r="Q18645">
        <v>201</v>
      </c>
      <c r="R18645" s="1" t="s">
        <v>51955</v>
      </c>
      <c r="S18645" t="s">
        <v>63556</v>
      </c>
      <c r="T18645" t="s">
        <v>63556</v>
      </c>
      <c r="U18645" t="s">
        <v>51777</v>
      </c>
      <c r="V18645" t="s">
        <v>21983</v>
      </c>
      <c r="W18645" t="s">
        <v>43981</v>
      </c>
      <c r="X18645" t="s">
        <v>46116</v>
      </c>
      <c r="Y18645" t="s">
        <v>614</v>
      </c>
      <c r="Z18645" t="s">
        <v>63556</v>
      </c>
    </row>
    <row r="18646" spans="1:26" ht="15" customHeight="1" x14ac:dyDescent="0.3">
      <c r="A18646">
        <v>47794</v>
      </c>
      <c r="B18646" t="s">
        <v>51956</v>
      </c>
      <c r="C18646" t="s">
        <v>51957</v>
      </c>
      <c r="D18646" t="s">
        <v>319</v>
      </c>
      <c r="E18646" t="s">
        <v>865</v>
      </c>
      <c r="F18646" t="s">
        <v>63555</v>
      </c>
      <c r="G18646" t="s">
        <v>120</v>
      </c>
      <c r="H18646" s="4">
        <v>43952</v>
      </c>
      <c r="I18646" s="4" t="s">
        <v>63555</v>
      </c>
      <c r="J18646" t="s">
        <v>226650</v>
      </c>
      <c r="K18646" t="s">
        <v>63551</v>
      </c>
      <c r="L18646">
        <v>8.08</v>
      </c>
      <c r="M18646">
        <v>1532</v>
      </c>
      <c r="N18646" t="s">
        <v>63556</v>
      </c>
      <c r="O18646">
        <v>6315</v>
      </c>
      <c r="P18646">
        <v>10298</v>
      </c>
      <c r="Q18646">
        <v>194</v>
      </c>
      <c r="R18646" s="1" t="s">
        <v>51958</v>
      </c>
      <c r="S18646" t="s">
        <v>63556</v>
      </c>
      <c r="T18646" t="s">
        <v>63556</v>
      </c>
      <c r="U18646" t="s">
        <v>63556</v>
      </c>
      <c r="V18646" t="s">
        <v>63556</v>
      </c>
      <c r="W18646" t="s">
        <v>43990</v>
      </c>
      <c r="X18646" t="s">
        <v>2899</v>
      </c>
      <c r="Y18646" t="s">
        <v>7665</v>
      </c>
      <c r="Z18646" t="s">
        <v>63556</v>
      </c>
    </row>
    <row r="18647" spans="1:26" ht="15" customHeight="1" x14ac:dyDescent="0.3">
      <c r="A18647">
        <v>47795</v>
      </c>
      <c r="B18647" t="s">
        <v>51959</v>
      </c>
      <c r="C18647" t="s">
        <v>63556</v>
      </c>
      <c r="D18647" t="s">
        <v>2585</v>
      </c>
      <c r="E18647" t="s">
        <v>319</v>
      </c>
      <c r="F18647">
        <v>16</v>
      </c>
      <c r="G18647" t="s">
        <v>24</v>
      </c>
      <c r="H18647" s="4">
        <v>44241</v>
      </c>
      <c r="I18647" s="4">
        <v>44325</v>
      </c>
      <c r="J18647" t="s">
        <v>226635</v>
      </c>
      <c r="K18647" t="s">
        <v>63551</v>
      </c>
      <c r="L18647">
        <v>6.52</v>
      </c>
      <c r="M18647">
        <v>151</v>
      </c>
      <c r="N18647">
        <v>7084</v>
      </c>
      <c r="O18647">
        <v>11876</v>
      </c>
      <c r="P18647">
        <v>1641</v>
      </c>
      <c r="Q18647">
        <v>36</v>
      </c>
      <c r="R18647" t="s">
        <v>51960</v>
      </c>
      <c r="S18647" t="s">
        <v>63556</v>
      </c>
      <c r="T18647" t="s">
        <v>63556</v>
      </c>
      <c r="U18647" t="s">
        <v>63556</v>
      </c>
      <c r="V18647" t="s">
        <v>63556</v>
      </c>
      <c r="W18647" t="s">
        <v>33992</v>
      </c>
      <c r="X18647" t="s">
        <v>2204</v>
      </c>
      <c r="Y18647" t="s">
        <v>63556</v>
      </c>
      <c r="Z18647" t="s">
        <v>63556</v>
      </c>
    </row>
    <row r="18648" spans="1:26" ht="15" customHeight="1" x14ac:dyDescent="0.3">
      <c r="A18648">
        <v>47797</v>
      </c>
      <c r="B18648" t="s">
        <v>51961</v>
      </c>
      <c r="C18648" t="s">
        <v>63556</v>
      </c>
      <c r="D18648" t="s">
        <v>22</v>
      </c>
      <c r="E18648" t="s">
        <v>1282</v>
      </c>
      <c r="F18648">
        <v>12</v>
      </c>
      <c r="G18648" t="s">
        <v>24</v>
      </c>
      <c r="H18648" s="4">
        <v>43469</v>
      </c>
      <c r="I18648" s="4">
        <v>38544</v>
      </c>
      <c r="J18648" t="s">
        <v>226642</v>
      </c>
      <c r="K18648" t="s">
        <v>63549</v>
      </c>
      <c r="L18648" t="s">
        <v>63556</v>
      </c>
      <c r="M18648" t="s">
        <v>63556</v>
      </c>
      <c r="N18648">
        <v>18165</v>
      </c>
      <c r="O18648">
        <v>23709</v>
      </c>
      <c r="P18648">
        <v>84</v>
      </c>
      <c r="Q18648">
        <v>0</v>
      </c>
      <c r="R18648" t="s">
        <v>63556</v>
      </c>
      <c r="S18648" t="s">
        <v>63556</v>
      </c>
      <c r="T18648" t="s">
        <v>63556</v>
      </c>
      <c r="U18648" t="s">
        <v>63556</v>
      </c>
      <c r="V18648" t="s">
        <v>63556</v>
      </c>
      <c r="W18648" t="s">
        <v>63556</v>
      </c>
      <c r="X18648" t="s">
        <v>63556</v>
      </c>
      <c r="Y18648" t="s">
        <v>63556</v>
      </c>
      <c r="Z18648" t="s">
        <v>1408</v>
      </c>
    </row>
    <row r="18649" spans="1:26" ht="15" customHeight="1" x14ac:dyDescent="0.3">
      <c r="A18649">
        <v>47798</v>
      </c>
      <c r="B18649" t="s">
        <v>51962</v>
      </c>
      <c r="C18649" t="s">
        <v>63556</v>
      </c>
      <c r="D18649" t="s">
        <v>2585</v>
      </c>
      <c r="E18649" t="s">
        <v>1282</v>
      </c>
      <c r="F18649">
        <v>52</v>
      </c>
      <c r="G18649" t="s">
        <v>24</v>
      </c>
      <c r="H18649" s="4">
        <v>38544</v>
      </c>
      <c r="I18649" s="4" t="s">
        <v>63556</v>
      </c>
      <c r="J18649" t="s">
        <v>18535</v>
      </c>
      <c r="K18649" t="s">
        <v>63549</v>
      </c>
      <c r="L18649" t="s">
        <v>63556</v>
      </c>
      <c r="M18649" t="s">
        <v>63556</v>
      </c>
      <c r="N18649">
        <v>16823</v>
      </c>
      <c r="O18649">
        <v>22662</v>
      </c>
      <c r="P18649">
        <v>102</v>
      </c>
      <c r="Q18649">
        <v>0</v>
      </c>
      <c r="R18649" s="1" t="s">
        <v>63556</v>
      </c>
      <c r="S18649" t="s">
        <v>63556</v>
      </c>
      <c r="T18649" t="s">
        <v>63556</v>
      </c>
      <c r="U18649" t="s">
        <v>63556</v>
      </c>
      <c r="V18649" t="s">
        <v>63556</v>
      </c>
      <c r="W18649" t="s">
        <v>63556</v>
      </c>
      <c r="X18649" t="s">
        <v>63556</v>
      </c>
      <c r="Y18649" t="s">
        <v>63556</v>
      </c>
      <c r="Z18649" t="s">
        <v>1408</v>
      </c>
    </row>
    <row r="18650" spans="1:26" ht="15" customHeight="1" x14ac:dyDescent="0.3">
      <c r="A18650">
        <v>47799</v>
      </c>
      <c r="B18650" t="s">
        <v>51963</v>
      </c>
      <c r="C18650" t="s">
        <v>63556</v>
      </c>
      <c r="D18650" t="s">
        <v>2585</v>
      </c>
      <c r="E18650" t="s">
        <v>23</v>
      </c>
      <c r="F18650">
        <v>97</v>
      </c>
      <c r="G18650" t="s">
        <v>24</v>
      </c>
      <c r="H18650" s="4">
        <v>38540</v>
      </c>
      <c r="I18650" s="4" t="s">
        <v>63556</v>
      </c>
      <c r="J18650" t="s">
        <v>226700</v>
      </c>
      <c r="K18650" t="s">
        <v>63549</v>
      </c>
      <c r="L18650" t="s">
        <v>63556</v>
      </c>
      <c r="M18650" t="s">
        <v>63556</v>
      </c>
      <c r="N18650">
        <v>16824</v>
      </c>
      <c r="O18650">
        <v>22911</v>
      </c>
      <c r="P18650">
        <v>97</v>
      </c>
      <c r="Q18650">
        <v>0</v>
      </c>
      <c r="R18650" t="s">
        <v>63556</v>
      </c>
      <c r="S18650" t="s">
        <v>63556</v>
      </c>
      <c r="T18650" t="s">
        <v>63556</v>
      </c>
      <c r="U18650" t="s">
        <v>63556</v>
      </c>
      <c r="V18650" t="s">
        <v>63556</v>
      </c>
      <c r="W18650" t="s">
        <v>63556</v>
      </c>
      <c r="X18650" t="s">
        <v>63556</v>
      </c>
      <c r="Y18650" t="s">
        <v>63556</v>
      </c>
      <c r="Z18650" t="s">
        <v>1408</v>
      </c>
    </row>
    <row r="18651" spans="1:26" ht="15" customHeight="1" x14ac:dyDescent="0.3">
      <c r="A18651">
        <v>47800</v>
      </c>
      <c r="B18651" t="s">
        <v>51964</v>
      </c>
      <c r="C18651" t="s">
        <v>63556</v>
      </c>
      <c r="D18651" t="s">
        <v>22</v>
      </c>
      <c r="E18651" t="s">
        <v>301</v>
      </c>
      <c r="F18651">
        <v>52</v>
      </c>
      <c r="G18651" t="s">
        <v>24</v>
      </c>
      <c r="H18651" s="4">
        <v>40918</v>
      </c>
      <c r="I18651" s="4">
        <v>38538</v>
      </c>
      <c r="J18651" t="s">
        <v>226661</v>
      </c>
      <c r="K18651" t="s">
        <v>63550</v>
      </c>
      <c r="L18651" t="s">
        <v>63556</v>
      </c>
      <c r="M18651" t="s">
        <v>63556</v>
      </c>
      <c r="N18651">
        <v>20236</v>
      </c>
      <c r="O18651">
        <v>21514</v>
      </c>
      <c r="P18651">
        <v>140</v>
      </c>
      <c r="Q18651">
        <v>0</v>
      </c>
      <c r="R18651" t="s">
        <v>63556</v>
      </c>
      <c r="S18651" t="s">
        <v>63556</v>
      </c>
      <c r="T18651" t="s">
        <v>63556</v>
      </c>
      <c r="U18651" t="s">
        <v>63556</v>
      </c>
      <c r="V18651" t="s">
        <v>63556</v>
      </c>
      <c r="W18651" t="s">
        <v>63556</v>
      </c>
      <c r="X18651" t="s">
        <v>63556</v>
      </c>
      <c r="Y18651" t="s">
        <v>63556</v>
      </c>
      <c r="Z18651" t="s">
        <v>1408</v>
      </c>
    </row>
    <row r="18652" spans="1:26" ht="15" customHeight="1" x14ac:dyDescent="0.3">
      <c r="A18652">
        <v>47801</v>
      </c>
      <c r="B18652" t="s">
        <v>51965</v>
      </c>
      <c r="C18652" t="s">
        <v>63556</v>
      </c>
      <c r="D18652" t="s">
        <v>22</v>
      </c>
      <c r="E18652" t="s">
        <v>23</v>
      </c>
      <c r="F18652">
        <v>30</v>
      </c>
      <c r="G18652" t="s">
        <v>24</v>
      </c>
      <c r="H18652" s="4">
        <v>38544</v>
      </c>
      <c r="I18652" s="4" t="s">
        <v>63556</v>
      </c>
      <c r="J18652" t="s">
        <v>226616</v>
      </c>
      <c r="K18652" t="s">
        <v>63550</v>
      </c>
      <c r="L18652" t="s">
        <v>63556</v>
      </c>
      <c r="M18652" t="s">
        <v>63556</v>
      </c>
      <c r="N18652">
        <v>14919</v>
      </c>
      <c r="O18652">
        <v>25969</v>
      </c>
      <c r="P18652">
        <v>59</v>
      </c>
      <c r="Q18652">
        <v>0</v>
      </c>
      <c r="R18652" s="1" t="s">
        <v>63556</v>
      </c>
      <c r="S18652" t="s">
        <v>63556</v>
      </c>
      <c r="T18652" t="s">
        <v>63556</v>
      </c>
      <c r="U18652" t="s">
        <v>63556</v>
      </c>
      <c r="V18652" t="s">
        <v>63556</v>
      </c>
      <c r="W18652" t="s">
        <v>63556</v>
      </c>
      <c r="X18652" t="s">
        <v>63556</v>
      </c>
      <c r="Y18652" t="s">
        <v>63556</v>
      </c>
      <c r="Z18652" t="s">
        <v>1408</v>
      </c>
    </row>
    <row r="18653" spans="1:26" ht="15" customHeight="1" x14ac:dyDescent="0.3">
      <c r="A18653">
        <v>47802</v>
      </c>
      <c r="B18653" t="s">
        <v>51966</v>
      </c>
      <c r="C18653" t="s">
        <v>51967</v>
      </c>
      <c r="D18653" t="s">
        <v>22</v>
      </c>
      <c r="E18653" t="s">
        <v>23</v>
      </c>
      <c r="F18653">
        <v>26</v>
      </c>
      <c r="G18653" t="s">
        <v>24</v>
      </c>
      <c r="H18653" s="4">
        <v>38544</v>
      </c>
      <c r="I18653" s="4" t="s">
        <v>63556</v>
      </c>
      <c r="J18653" t="s">
        <v>226661</v>
      </c>
      <c r="K18653" t="s">
        <v>63550</v>
      </c>
      <c r="L18653" t="s">
        <v>63556</v>
      </c>
      <c r="M18653" t="s">
        <v>63556</v>
      </c>
      <c r="N18653">
        <v>14762</v>
      </c>
      <c r="O18653">
        <v>25966</v>
      </c>
      <c r="P18653">
        <v>59</v>
      </c>
      <c r="Q18653">
        <v>0</v>
      </c>
      <c r="R18653" t="s">
        <v>63556</v>
      </c>
      <c r="S18653" t="s">
        <v>63556</v>
      </c>
      <c r="T18653" t="s">
        <v>63556</v>
      </c>
      <c r="U18653" t="s">
        <v>63556</v>
      </c>
      <c r="V18653" t="s">
        <v>63556</v>
      </c>
      <c r="W18653" t="s">
        <v>63556</v>
      </c>
      <c r="X18653" t="s">
        <v>63556</v>
      </c>
      <c r="Y18653" t="s">
        <v>63556</v>
      </c>
      <c r="Z18653" t="s">
        <v>1408</v>
      </c>
    </row>
    <row r="18654" spans="1:26" ht="15" customHeight="1" x14ac:dyDescent="0.3">
      <c r="A18654">
        <v>47803</v>
      </c>
      <c r="B18654" t="s">
        <v>51968</v>
      </c>
      <c r="C18654" t="s">
        <v>63556</v>
      </c>
      <c r="D18654" t="s">
        <v>22</v>
      </c>
      <c r="E18654" t="s">
        <v>23</v>
      </c>
      <c r="F18654">
        <v>32</v>
      </c>
      <c r="G18654" t="s">
        <v>24</v>
      </c>
      <c r="H18654" s="4">
        <v>38545</v>
      </c>
      <c r="I18654" s="4" t="s">
        <v>63556</v>
      </c>
      <c r="J18654" t="s">
        <v>226661</v>
      </c>
      <c r="K18654" t="s">
        <v>63550</v>
      </c>
      <c r="L18654" t="s">
        <v>63556</v>
      </c>
      <c r="M18654" t="s">
        <v>63556</v>
      </c>
      <c r="N18654">
        <v>14759</v>
      </c>
      <c r="O18654">
        <v>25609</v>
      </c>
      <c r="P18654">
        <v>61</v>
      </c>
      <c r="Q18654">
        <v>0</v>
      </c>
      <c r="R18654" t="s">
        <v>63556</v>
      </c>
      <c r="S18654" t="s">
        <v>63556</v>
      </c>
      <c r="T18654" t="s">
        <v>63556</v>
      </c>
      <c r="U18654" t="s">
        <v>63556</v>
      </c>
      <c r="V18654" t="s">
        <v>63556</v>
      </c>
      <c r="W18654" t="s">
        <v>63556</v>
      </c>
      <c r="X18654" t="s">
        <v>63556</v>
      </c>
      <c r="Y18654" t="s">
        <v>63556</v>
      </c>
      <c r="Z18654" t="s">
        <v>1408</v>
      </c>
    </row>
    <row r="18655" spans="1:26" ht="15" customHeight="1" x14ac:dyDescent="0.3">
      <c r="A18655">
        <v>47804</v>
      </c>
      <c r="B18655" t="s">
        <v>51969</v>
      </c>
      <c r="C18655" t="s">
        <v>63556</v>
      </c>
      <c r="D18655" t="s">
        <v>22</v>
      </c>
      <c r="E18655" t="s">
        <v>23</v>
      </c>
      <c r="F18655">
        <v>36</v>
      </c>
      <c r="G18655" t="s">
        <v>24</v>
      </c>
      <c r="H18655" s="4">
        <v>38545</v>
      </c>
      <c r="I18655" s="4" t="s">
        <v>63556</v>
      </c>
      <c r="J18655" t="s">
        <v>226661</v>
      </c>
      <c r="K18655" t="s">
        <v>63550</v>
      </c>
      <c r="L18655" t="s">
        <v>63556</v>
      </c>
      <c r="M18655" t="s">
        <v>63556</v>
      </c>
      <c r="N18655">
        <v>14761</v>
      </c>
      <c r="O18655">
        <v>26036</v>
      </c>
      <c r="P18655">
        <v>58</v>
      </c>
      <c r="Q18655">
        <v>0</v>
      </c>
      <c r="R18655" t="s">
        <v>63556</v>
      </c>
      <c r="S18655" t="s">
        <v>63556</v>
      </c>
      <c r="T18655" t="s">
        <v>63556</v>
      </c>
      <c r="U18655" t="s">
        <v>63556</v>
      </c>
      <c r="V18655" t="s">
        <v>63556</v>
      </c>
      <c r="W18655" t="s">
        <v>63556</v>
      </c>
      <c r="X18655" t="s">
        <v>63556</v>
      </c>
      <c r="Y18655" t="s">
        <v>63556</v>
      </c>
      <c r="Z18655" t="s">
        <v>1408</v>
      </c>
    </row>
    <row r="18656" spans="1:26" ht="15" customHeight="1" x14ac:dyDescent="0.3">
      <c r="A18656">
        <v>47805</v>
      </c>
      <c r="B18656" t="s">
        <v>51970</v>
      </c>
      <c r="C18656" t="s">
        <v>63556</v>
      </c>
      <c r="D18656" t="s">
        <v>22</v>
      </c>
      <c r="E18656" t="s">
        <v>23</v>
      </c>
      <c r="F18656">
        <v>16</v>
      </c>
      <c r="G18656" t="s">
        <v>24</v>
      </c>
      <c r="H18656" s="4">
        <v>38546</v>
      </c>
      <c r="I18656" s="4" t="s">
        <v>63556</v>
      </c>
      <c r="J18656" t="s">
        <v>226651</v>
      </c>
      <c r="K18656" t="s">
        <v>63550</v>
      </c>
      <c r="L18656" t="s">
        <v>63556</v>
      </c>
      <c r="M18656" t="s">
        <v>63556</v>
      </c>
      <c r="N18656">
        <v>14761</v>
      </c>
      <c r="O18656">
        <v>25965</v>
      </c>
      <c r="P18656">
        <v>59</v>
      </c>
      <c r="Q18656">
        <v>0</v>
      </c>
      <c r="R18656" t="s">
        <v>63556</v>
      </c>
      <c r="S18656" t="s">
        <v>63556</v>
      </c>
      <c r="T18656" t="s">
        <v>63556</v>
      </c>
      <c r="U18656" t="s">
        <v>63556</v>
      </c>
      <c r="V18656" t="s">
        <v>63556</v>
      </c>
      <c r="W18656" t="s">
        <v>63556</v>
      </c>
      <c r="X18656" t="s">
        <v>63556</v>
      </c>
      <c r="Y18656" t="s">
        <v>63556</v>
      </c>
      <c r="Z18656" t="s">
        <v>1408</v>
      </c>
    </row>
    <row r="18657" spans="1:26" ht="15" customHeight="1" x14ac:dyDescent="0.3">
      <c r="A18657">
        <v>47806</v>
      </c>
      <c r="B18657" t="s">
        <v>51971</v>
      </c>
      <c r="C18657" t="s">
        <v>63556</v>
      </c>
      <c r="D18657" t="s">
        <v>22</v>
      </c>
      <c r="E18657" t="s">
        <v>23</v>
      </c>
      <c r="F18657">
        <v>52</v>
      </c>
      <c r="G18657" t="s">
        <v>24</v>
      </c>
      <c r="H18657" s="4">
        <v>43682</v>
      </c>
      <c r="I18657" s="4" t="s">
        <v>63556</v>
      </c>
      <c r="J18657" t="s">
        <v>226696</v>
      </c>
      <c r="K18657" t="s">
        <v>63550</v>
      </c>
      <c r="L18657" t="s">
        <v>63556</v>
      </c>
      <c r="M18657" t="s">
        <v>63556</v>
      </c>
      <c r="N18657">
        <v>19837</v>
      </c>
      <c r="O18657">
        <v>25689</v>
      </c>
      <c r="P18657">
        <v>61</v>
      </c>
      <c r="Q18657">
        <v>0</v>
      </c>
      <c r="R18657" s="1" t="s">
        <v>51972</v>
      </c>
      <c r="S18657" t="s">
        <v>63556</v>
      </c>
      <c r="T18657" t="s">
        <v>63556</v>
      </c>
      <c r="U18657" t="s">
        <v>63556</v>
      </c>
      <c r="V18657" t="s">
        <v>63556</v>
      </c>
      <c r="W18657" t="s">
        <v>63556</v>
      </c>
      <c r="X18657" t="s">
        <v>63556</v>
      </c>
      <c r="Y18657" t="s">
        <v>63556</v>
      </c>
      <c r="Z18657" t="s">
        <v>1408</v>
      </c>
    </row>
    <row r="18658" spans="1:26" ht="15" customHeight="1" x14ac:dyDescent="0.3">
      <c r="A18658">
        <v>47807</v>
      </c>
      <c r="B18658" t="s">
        <v>51973</v>
      </c>
      <c r="C18658" t="s">
        <v>63556</v>
      </c>
      <c r="D18658" t="s">
        <v>22</v>
      </c>
      <c r="E18658" t="s">
        <v>1282</v>
      </c>
      <c r="F18658">
        <v>26</v>
      </c>
      <c r="G18658" t="s">
        <v>24</v>
      </c>
      <c r="H18658" s="4">
        <v>38544</v>
      </c>
      <c r="I18658" s="4" t="s">
        <v>63556</v>
      </c>
      <c r="J18658" t="s">
        <v>226704</v>
      </c>
      <c r="K18658" t="s">
        <v>63549</v>
      </c>
      <c r="L18658" t="s">
        <v>63556</v>
      </c>
      <c r="M18658" t="s">
        <v>63556</v>
      </c>
      <c r="N18658">
        <v>19761</v>
      </c>
      <c r="O18658">
        <v>25523</v>
      </c>
      <c r="P18658">
        <v>62</v>
      </c>
      <c r="Q18658">
        <v>0</v>
      </c>
      <c r="R18658" t="s">
        <v>63556</v>
      </c>
      <c r="S18658" t="s">
        <v>63556</v>
      </c>
      <c r="T18658" t="s">
        <v>63556</v>
      </c>
      <c r="U18658" t="s">
        <v>63556</v>
      </c>
      <c r="V18658" t="s">
        <v>63556</v>
      </c>
      <c r="W18658" t="s">
        <v>63556</v>
      </c>
      <c r="X18658" t="s">
        <v>3679</v>
      </c>
      <c r="Y18658" t="s">
        <v>63556</v>
      </c>
      <c r="Z18658" t="s">
        <v>63556</v>
      </c>
    </row>
    <row r="18659" spans="1:26" ht="15" customHeight="1" x14ac:dyDescent="0.3">
      <c r="A18659">
        <v>47808</v>
      </c>
      <c r="B18659" t="s">
        <v>51974</v>
      </c>
      <c r="C18659" t="s">
        <v>51975</v>
      </c>
      <c r="D18659" t="s">
        <v>22</v>
      </c>
      <c r="E18659" t="s">
        <v>1282</v>
      </c>
      <c r="F18659">
        <v>39</v>
      </c>
      <c r="G18659" t="s">
        <v>24</v>
      </c>
      <c r="H18659" s="4">
        <v>38543</v>
      </c>
      <c r="I18659" s="4" t="s">
        <v>63556</v>
      </c>
      <c r="J18659" t="s">
        <v>226651</v>
      </c>
      <c r="K18659" t="s">
        <v>63550</v>
      </c>
      <c r="L18659" t="s">
        <v>63556</v>
      </c>
      <c r="M18659" t="s">
        <v>63556</v>
      </c>
      <c r="N18659">
        <v>14888</v>
      </c>
      <c r="O18659">
        <v>25357</v>
      </c>
      <c r="P18659">
        <v>63</v>
      </c>
      <c r="Q18659">
        <v>0</v>
      </c>
      <c r="R18659" s="1" t="s">
        <v>63556</v>
      </c>
      <c r="S18659" t="s">
        <v>63556</v>
      </c>
      <c r="T18659" t="s">
        <v>63556</v>
      </c>
      <c r="U18659" t="s">
        <v>63556</v>
      </c>
      <c r="V18659" t="s">
        <v>63556</v>
      </c>
      <c r="W18659" t="s">
        <v>63556</v>
      </c>
      <c r="X18659" t="s">
        <v>2362</v>
      </c>
      <c r="Y18659" t="s">
        <v>2230</v>
      </c>
      <c r="Z18659" t="s">
        <v>1408</v>
      </c>
    </row>
    <row r="18660" spans="1:26" ht="15" customHeight="1" x14ac:dyDescent="0.3">
      <c r="A18660">
        <v>47809</v>
      </c>
      <c r="B18660" t="s">
        <v>51976</v>
      </c>
      <c r="C18660" t="s">
        <v>51977</v>
      </c>
      <c r="D18660" t="s">
        <v>22</v>
      </c>
      <c r="E18660" t="s">
        <v>23</v>
      </c>
      <c r="F18660">
        <v>52</v>
      </c>
      <c r="G18660" t="s">
        <v>24</v>
      </c>
      <c r="H18660" s="4">
        <v>43710</v>
      </c>
      <c r="I18660" s="4" t="s">
        <v>63556</v>
      </c>
      <c r="J18660" t="s">
        <v>226665</v>
      </c>
      <c r="K18660" t="s">
        <v>63551</v>
      </c>
      <c r="L18660" t="s">
        <v>63556</v>
      </c>
      <c r="M18660" t="s">
        <v>63556</v>
      </c>
      <c r="N18660">
        <v>18553</v>
      </c>
      <c r="O18660">
        <v>24074</v>
      </c>
      <c r="P18660">
        <v>79</v>
      </c>
      <c r="Q18660">
        <v>0</v>
      </c>
      <c r="R18660" t="s">
        <v>63556</v>
      </c>
      <c r="S18660" t="s">
        <v>63556</v>
      </c>
      <c r="T18660" t="s">
        <v>63556</v>
      </c>
      <c r="U18660" t="s">
        <v>63556</v>
      </c>
      <c r="V18660" t="s">
        <v>63556</v>
      </c>
      <c r="W18660" t="s">
        <v>63556</v>
      </c>
      <c r="X18660" t="s">
        <v>79</v>
      </c>
      <c r="Y18660" t="s">
        <v>80</v>
      </c>
      <c r="Z18660" t="s">
        <v>63556</v>
      </c>
    </row>
    <row r="18661" spans="1:26" ht="15" customHeight="1" x14ac:dyDescent="0.3">
      <c r="A18661">
        <v>47810</v>
      </c>
      <c r="B18661" t="s">
        <v>51978</v>
      </c>
      <c r="C18661" t="s">
        <v>51979</v>
      </c>
      <c r="D18661" t="s">
        <v>2585</v>
      </c>
      <c r="E18661" t="s">
        <v>23</v>
      </c>
      <c r="F18661">
        <v>12</v>
      </c>
      <c r="G18661" t="s">
        <v>24</v>
      </c>
      <c r="H18661" s="4">
        <v>44196</v>
      </c>
      <c r="I18661" s="4" t="s">
        <v>63556</v>
      </c>
      <c r="J18661" t="s">
        <v>226693</v>
      </c>
      <c r="K18661" t="s">
        <v>63550</v>
      </c>
      <c r="L18661" t="s">
        <v>63556</v>
      </c>
      <c r="M18661" t="s">
        <v>63556</v>
      </c>
      <c r="N18661">
        <v>14373</v>
      </c>
      <c r="O18661">
        <v>23825</v>
      </c>
      <c r="P18661">
        <v>82</v>
      </c>
      <c r="Q18661">
        <v>0</v>
      </c>
      <c r="R18661" t="s">
        <v>63556</v>
      </c>
      <c r="S18661" t="s">
        <v>63556</v>
      </c>
      <c r="T18661" t="s">
        <v>63556</v>
      </c>
      <c r="U18661" t="s">
        <v>63556</v>
      </c>
      <c r="V18661" t="s">
        <v>63556</v>
      </c>
      <c r="W18661" t="s">
        <v>63556</v>
      </c>
      <c r="X18661" t="s">
        <v>63556</v>
      </c>
      <c r="Y18661" t="s">
        <v>2230</v>
      </c>
      <c r="Z18661" t="s">
        <v>1408</v>
      </c>
    </row>
    <row r="18662" spans="1:26" ht="15" customHeight="1" x14ac:dyDescent="0.3">
      <c r="A18662">
        <v>47811</v>
      </c>
      <c r="B18662" t="s">
        <v>51980</v>
      </c>
      <c r="C18662" t="s">
        <v>51981</v>
      </c>
      <c r="D18662" t="s">
        <v>2585</v>
      </c>
      <c r="E18662" t="s">
        <v>44</v>
      </c>
      <c r="F18662">
        <v>12</v>
      </c>
      <c r="G18662" t="s">
        <v>24</v>
      </c>
      <c r="H18662" s="4">
        <v>44114</v>
      </c>
      <c r="I18662" s="4">
        <v>44189</v>
      </c>
      <c r="J18662" t="s">
        <v>226741</v>
      </c>
      <c r="K18662" t="s">
        <v>63551</v>
      </c>
      <c r="L18662">
        <v>6.19</v>
      </c>
      <c r="M18662">
        <v>786</v>
      </c>
      <c r="N18662">
        <v>8904</v>
      </c>
      <c r="O18662">
        <v>10872</v>
      </c>
      <c r="P18662">
        <v>2300</v>
      </c>
      <c r="Q18662">
        <v>3</v>
      </c>
      <c r="R18662" t="s">
        <v>51982</v>
      </c>
      <c r="S18662" t="s">
        <v>63556</v>
      </c>
      <c r="T18662" t="s">
        <v>63556</v>
      </c>
      <c r="U18662" t="s">
        <v>63556</v>
      </c>
      <c r="V18662" t="s">
        <v>63556</v>
      </c>
      <c r="W18662" t="s">
        <v>51983</v>
      </c>
      <c r="X18662" t="s">
        <v>374</v>
      </c>
      <c r="Y18662" t="s">
        <v>63556</v>
      </c>
      <c r="Z18662" t="s">
        <v>63556</v>
      </c>
    </row>
    <row r="18663" spans="1:26" ht="15" customHeight="1" x14ac:dyDescent="0.3">
      <c r="A18663">
        <v>47812</v>
      </c>
      <c r="B18663" t="s">
        <v>51984</v>
      </c>
      <c r="C18663" t="s">
        <v>63556</v>
      </c>
      <c r="D18663" t="s">
        <v>22</v>
      </c>
      <c r="E18663" t="s">
        <v>23</v>
      </c>
      <c r="F18663">
        <v>52</v>
      </c>
      <c r="G18663" t="s">
        <v>24</v>
      </c>
      <c r="H18663" s="4">
        <v>43480</v>
      </c>
      <c r="I18663" s="4" t="s">
        <v>63556</v>
      </c>
      <c r="J18663" t="s">
        <v>226616</v>
      </c>
      <c r="K18663" t="s">
        <v>63550</v>
      </c>
      <c r="L18663" t="s">
        <v>63556</v>
      </c>
      <c r="M18663" t="s">
        <v>63556</v>
      </c>
      <c r="N18663">
        <v>17240</v>
      </c>
      <c r="O18663">
        <v>25649</v>
      </c>
      <c r="P18663">
        <v>61</v>
      </c>
      <c r="Q18663">
        <v>0</v>
      </c>
      <c r="R18663" t="s">
        <v>63556</v>
      </c>
      <c r="S18663" t="s">
        <v>63556</v>
      </c>
      <c r="T18663" t="s">
        <v>63556</v>
      </c>
      <c r="U18663" t="s">
        <v>63556</v>
      </c>
      <c r="V18663" t="s">
        <v>63556</v>
      </c>
      <c r="W18663" t="s">
        <v>63556</v>
      </c>
      <c r="X18663" t="s">
        <v>2362</v>
      </c>
      <c r="Y18663" t="s">
        <v>63556</v>
      </c>
      <c r="Z18663" t="s">
        <v>1408</v>
      </c>
    </row>
    <row r="18664" spans="1:26" ht="15" customHeight="1" x14ac:dyDescent="0.3">
      <c r="A18664">
        <v>47813</v>
      </c>
      <c r="B18664" t="s">
        <v>51985</v>
      </c>
      <c r="C18664" t="s">
        <v>63556</v>
      </c>
      <c r="D18664" t="s">
        <v>22</v>
      </c>
      <c r="E18664" t="s">
        <v>23</v>
      </c>
      <c r="F18664">
        <v>52</v>
      </c>
      <c r="G18664" t="s">
        <v>24</v>
      </c>
      <c r="H18664" s="4">
        <v>44103</v>
      </c>
      <c r="I18664" s="4" t="s">
        <v>63556</v>
      </c>
      <c r="J18664" t="s">
        <v>226633</v>
      </c>
      <c r="K18664" t="s">
        <v>63550</v>
      </c>
      <c r="L18664" t="s">
        <v>63556</v>
      </c>
      <c r="M18664" t="s">
        <v>63556</v>
      </c>
      <c r="N18664">
        <v>17241</v>
      </c>
      <c r="O18664">
        <v>25650</v>
      </c>
      <c r="P18664">
        <v>61</v>
      </c>
      <c r="Q18664">
        <v>0</v>
      </c>
      <c r="R18664" t="s">
        <v>63556</v>
      </c>
      <c r="S18664" t="s">
        <v>63556</v>
      </c>
      <c r="T18664" t="s">
        <v>63556</v>
      </c>
      <c r="U18664" t="s">
        <v>63556</v>
      </c>
      <c r="V18664" t="s">
        <v>63556</v>
      </c>
      <c r="W18664" t="s">
        <v>63556</v>
      </c>
      <c r="X18664" t="s">
        <v>2362</v>
      </c>
      <c r="Y18664" t="s">
        <v>63556</v>
      </c>
      <c r="Z18664" t="s">
        <v>1408</v>
      </c>
    </row>
    <row r="18665" spans="1:26" ht="15" customHeight="1" x14ac:dyDescent="0.3">
      <c r="A18665">
        <v>47814</v>
      </c>
      <c r="B18665" t="s">
        <v>51986</v>
      </c>
      <c r="C18665" t="s">
        <v>63556</v>
      </c>
      <c r="D18665" t="s">
        <v>2585</v>
      </c>
      <c r="E18665" t="s">
        <v>44</v>
      </c>
      <c r="F18665">
        <v>34</v>
      </c>
      <c r="G18665" t="s">
        <v>24</v>
      </c>
      <c r="H18665" s="4">
        <v>43560</v>
      </c>
      <c r="I18665" s="4" t="s">
        <v>63556</v>
      </c>
      <c r="J18665" t="s">
        <v>226700</v>
      </c>
      <c r="K18665" t="s">
        <v>63549</v>
      </c>
      <c r="L18665" t="s">
        <v>63556</v>
      </c>
      <c r="M18665" t="s">
        <v>63556</v>
      </c>
      <c r="N18665">
        <v>15601</v>
      </c>
      <c r="O18665">
        <v>21524</v>
      </c>
      <c r="P18665">
        <v>139</v>
      </c>
      <c r="Q18665">
        <v>0</v>
      </c>
      <c r="R18665" s="1" t="s">
        <v>63556</v>
      </c>
      <c r="S18665" t="s">
        <v>63556</v>
      </c>
      <c r="T18665" t="s">
        <v>63556</v>
      </c>
      <c r="U18665" t="s">
        <v>63556</v>
      </c>
      <c r="V18665" t="s">
        <v>63556</v>
      </c>
      <c r="W18665" t="s">
        <v>63556</v>
      </c>
      <c r="X18665" t="s">
        <v>374</v>
      </c>
      <c r="Y18665" t="s">
        <v>133</v>
      </c>
      <c r="Z18665" t="s">
        <v>1408</v>
      </c>
    </row>
    <row r="18666" spans="1:26" ht="15" customHeight="1" x14ac:dyDescent="0.3">
      <c r="A18666">
        <v>47815</v>
      </c>
      <c r="B18666" t="s">
        <v>51987</v>
      </c>
      <c r="C18666" t="s">
        <v>63556</v>
      </c>
      <c r="D18666" t="s">
        <v>2585</v>
      </c>
      <c r="E18666" t="s">
        <v>44</v>
      </c>
      <c r="F18666">
        <v>34</v>
      </c>
      <c r="G18666" t="s">
        <v>24</v>
      </c>
      <c r="H18666" s="4">
        <v>43721</v>
      </c>
      <c r="I18666" s="4">
        <v>38545</v>
      </c>
      <c r="J18666" t="s">
        <v>226700</v>
      </c>
      <c r="K18666" t="s">
        <v>63549</v>
      </c>
      <c r="L18666" t="s">
        <v>63556</v>
      </c>
      <c r="M18666" t="s">
        <v>63556</v>
      </c>
      <c r="N18666">
        <v>15602</v>
      </c>
      <c r="O18666">
        <v>21765</v>
      </c>
      <c r="P18666">
        <v>128</v>
      </c>
      <c r="Q18666">
        <v>0</v>
      </c>
      <c r="R18666" t="s">
        <v>51988</v>
      </c>
      <c r="S18666" t="s">
        <v>63556</v>
      </c>
      <c r="T18666" t="s">
        <v>63556</v>
      </c>
      <c r="U18666" t="s">
        <v>63556</v>
      </c>
      <c r="V18666" t="s">
        <v>63556</v>
      </c>
      <c r="W18666" t="s">
        <v>63556</v>
      </c>
      <c r="X18666" t="s">
        <v>374</v>
      </c>
      <c r="Y18666" t="s">
        <v>133</v>
      </c>
      <c r="Z18666" t="s">
        <v>1408</v>
      </c>
    </row>
    <row r="18667" spans="1:26" ht="15" customHeight="1" x14ac:dyDescent="0.3">
      <c r="A18667">
        <v>47816</v>
      </c>
      <c r="B18667" t="s">
        <v>51989</v>
      </c>
      <c r="C18667" t="s">
        <v>63556</v>
      </c>
      <c r="D18667" t="s">
        <v>2585</v>
      </c>
      <c r="E18667" t="s">
        <v>44</v>
      </c>
      <c r="F18667">
        <v>34</v>
      </c>
      <c r="G18667" t="s">
        <v>24</v>
      </c>
      <c r="H18667" s="4">
        <v>44023</v>
      </c>
      <c r="I18667" s="4">
        <v>44240</v>
      </c>
      <c r="J18667" t="s">
        <v>226700</v>
      </c>
      <c r="K18667" t="s">
        <v>63549</v>
      </c>
      <c r="L18667" t="s">
        <v>63556</v>
      </c>
      <c r="M18667" t="s">
        <v>63556</v>
      </c>
      <c r="N18667">
        <v>15603</v>
      </c>
      <c r="O18667">
        <v>21643</v>
      </c>
      <c r="P18667">
        <v>134</v>
      </c>
      <c r="Q18667">
        <v>0</v>
      </c>
      <c r="R18667" t="s">
        <v>51990</v>
      </c>
      <c r="S18667" t="s">
        <v>63556</v>
      </c>
      <c r="T18667" t="s">
        <v>63556</v>
      </c>
      <c r="U18667" t="s">
        <v>63556</v>
      </c>
      <c r="V18667" t="s">
        <v>63556</v>
      </c>
      <c r="W18667" t="s">
        <v>63556</v>
      </c>
      <c r="X18667" t="s">
        <v>374</v>
      </c>
      <c r="Y18667" t="s">
        <v>133</v>
      </c>
      <c r="Z18667" t="s">
        <v>1408</v>
      </c>
    </row>
    <row r="18668" spans="1:26" ht="15" customHeight="1" x14ac:dyDescent="0.3">
      <c r="A18668">
        <v>47819</v>
      </c>
      <c r="B18668" t="s">
        <v>51991</v>
      </c>
      <c r="C18668" t="s">
        <v>63556</v>
      </c>
      <c r="D18668" t="s">
        <v>2585</v>
      </c>
      <c r="E18668" t="s">
        <v>44</v>
      </c>
      <c r="F18668">
        <v>34</v>
      </c>
      <c r="G18668" t="s">
        <v>24</v>
      </c>
      <c r="H18668" s="4">
        <v>44244</v>
      </c>
      <c r="I18668" s="4">
        <v>44352</v>
      </c>
      <c r="J18668" t="s">
        <v>226700</v>
      </c>
      <c r="K18668" t="s">
        <v>63549</v>
      </c>
      <c r="L18668" t="s">
        <v>63556</v>
      </c>
      <c r="M18668" t="s">
        <v>63556</v>
      </c>
      <c r="N18668">
        <v>15604</v>
      </c>
      <c r="O18668">
        <v>21578</v>
      </c>
      <c r="P18668">
        <v>137</v>
      </c>
      <c r="Q18668">
        <v>0</v>
      </c>
      <c r="R18668" t="s">
        <v>51992</v>
      </c>
      <c r="S18668" t="s">
        <v>63556</v>
      </c>
      <c r="T18668" t="s">
        <v>63556</v>
      </c>
      <c r="U18668" t="s">
        <v>63556</v>
      </c>
      <c r="V18668" t="s">
        <v>63556</v>
      </c>
      <c r="W18668" t="s">
        <v>63556</v>
      </c>
      <c r="X18668" t="s">
        <v>374</v>
      </c>
      <c r="Y18668" t="s">
        <v>133</v>
      </c>
      <c r="Z18668" t="s">
        <v>1408</v>
      </c>
    </row>
    <row r="18669" spans="1:26" ht="15" customHeight="1" x14ac:dyDescent="0.3">
      <c r="A18669">
        <v>47820</v>
      </c>
      <c r="B18669" t="s">
        <v>51993</v>
      </c>
      <c r="C18669" t="s">
        <v>51994</v>
      </c>
      <c r="D18669" t="s">
        <v>22</v>
      </c>
      <c r="E18669" t="s">
        <v>23</v>
      </c>
      <c r="F18669">
        <v>26</v>
      </c>
      <c r="G18669" t="s">
        <v>24</v>
      </c>
      <c r="H18669" s="4">
        <v>43682</v>
      </c>
      <c r="I18669" s="4" t="s">
        <v>63556</v>
      </c>
      <c r="J18669" t="s">
        <v>226647</v>
      </c>
      <c r="K18669" t="s">
        <v>63550</v>
      </c>
      <c r="L18669" t="s">
        <v>63556</v>
      </c>
      <c r="M18669" t="s">
        <v>63556</v>
      </c>
      <c r="N18669">
        <v>15693</v>
      </c>
      <c r="O18669">
        <v>24180</v>
      </c>
      <c r="P18669">
        <v>77</v>
      </c>
      <c r="Q18669">
        <v>0</v>
      </c>
      <c r="R18669" s="1" t="s">
        <v>63556</v>
      </c>
      <c r="S18669" t="s">
        <v>63556</v>
      </c>
      <c r="T18669" t="s">
        <v>63556</v>
      </c>
      <c r="U18669" t="s">
        <v>63556</v>
      </c>
      <c r="V18669" t="s">
        <v>63556</v>
      </c>
      <c r="W18669" t="s">
        <v>63556</v>
      </c>
      <c r="X18669" t="s">
        <v>2362</v>
      </c>
      <c r="Y18669" t="s">
        <v>2230</v>
      </c>
      <c r="Z18669" t="s">
        <v>1408</v>
      </c>
    </row>
    <row r="18670" spans="1:26" ht="15" customHeight="1" x14ac:dyDescent="0.3">
      <c r="A18670">
        <v>47821</v>
      </c>
      <c r="B18670" t="s">
        <v>51995</v>
      </c>
      <c r="C18670" t="s">
        <v>51996</v>
      </c>
      <c r="D18670" t="s">
        <v>22</v>
      </c>
      <c r="E18670" t="s">
        <v>23</v>
      </c>
      <c r="F18670">
        <v>26</v>
      </c>
      <c r="G18670" t="s">
        <v>24</v>
      </c>
      <c r="H18670" s="4">
        <v>38544</v>
      </c>
      <c r="I18670" s="4" t="s">
        <v>63556</v>
      </c>
      <c r="J18670" t="s">
        <v>226661</v>
      </c>
      <c r="K18670" t="s">
        <v>63550</v>
      </c>
      <c r="L18670" t="s">
        <v>63556</v>
      </c>
      <c r="M18670" t="s">
        <v>63556</v>
      </c>
      <c r="N18670">
        <v>15697</v>
      </c>
      <c r="O18670">
        <v>24181</v>
      </c>
      <c r="P18670">
        <v>77</v>
      </c>
      <c r="Q18670">
        <v>0</v>
      </c>
      <c r="R18670" s="1" t="s">
        <v>63556</v>
      </c>
      <c r="S18670" t="s">
        <v>63556</v>
      </c>
      <c r="T18670" t="s">
        <v>63556</v>
      </c>
      <c r="U18670" t="s">
        <v>63556</v>
      </c>
      <c r="V18670" t="s">
        <v>63556</v>
      </c>
      <c r="W18670" t="s">
        <v>63556</v>
      </c>
      <c r="X18670" t="s">
        <v>2362</v>
      </c>
      <c r="Y18670" t="s">
        <v>2230</v>
      </c>
      <c r="Z18670" t="s">
        <v>1408</v>
      </c>
    </row>
    <row r="18671" spans="1:26" ht="15" customHeight="1" x14ac:dyDescent="0.3">
      <c r="A18671">
        <v>47822</v>
      </c>
      <c r="B18671" t="s">
        <v>51997</v>
      </c>
      <c r="C18671" t="s">
        <v>63556</v>
      </c>
      <c r="D18671" t="s">
        <v>22</v>
      </c>
      <c r="E18671" t="s">
        <v>23</v>
      </c>
      <c r="F18671">
        <v>26</v>
      </c>
      <c r="G18671" t="s">
        <v>24</v>
      </c>
      <c r="H18671" s="4">
        <v>38544</v>
      </c>
      <c r="I18671" s="4" t="s">
        <v>63556</v>
      </c>
      <c r="J18671" t="s">
        <v>226661</v>
      </c>
      <c r="K18671" t="s">
        <v>63550</v>
      </c>
      <c r="L18671" t="s">
        <v>63556</v>
      </c>
      <c r="M18671" t="s">
        <v>63556</v>
      </c>
      <c r="N18671">
        <v>15698</v>
      </c>
      <c r="O18671">
        <v>24269</v>
      </c>
      <c r="P18671">
        <v>76</v>
      </c>
      <c r="Q18671">
        <v>0</v>
      </c>
      <c r="R18671" s="1" t="s">
        <v>63556</v>
      </c>
      <c r="S18671" t="s">
        <v>63556</v>
      </c>
      <c r="T18671" t="s">
        <v>63556</v>
      </c>
      <c r="U18671" t="s">
        <v>63556</v>
      </c>
      <c r="V18671" t="s">
        <v>63556</v>
      </c>
      <c r="W18671" t="s">
        <v>63556</v>
      </c>
      <c r="X18671" t="s">
        <v>2362</v>
      </c>
      <c r="Y18671" t="s">
        <v>2230</v>
      </c>
      <c r="Z18671" t="s">
        <v>1408</v>
      </c>
    </row>
    <row r="18672" spans="1:26" ht="15" customHeight="1" x14ac:dyDescent="0.3">
      <c r="A18672">
        <v>47823</v>
      </c>
      <c r="B18672" t="s">
        <v>51998</v>
      </c>
      <c r="C18672" t="s">
        <v>63556</v>
      </c>
      <c r="D18672" t="s">
        <v>22</v>
      </c>
      <c r="E18672" t="s">
        <v>23</v>
      </c>
      <c r="F18672">
        <v>26</v>
      </c>
      <c r="G18672" t="s">
        <v>24</v>
      </c>
      <c r="H18672" s="4">
        <v>38544</v>
      </c>
      <c r="I18672" s="4" t="s">
        <v>63556</v>
      </c>
      <c r="J18672" t="s">
        <v>226661</v>
      </c>
      <c r="K18672" t="s">
        <v>63550</v>
      </c>
      <c r="L18672" t="s">
        <v>63556</v>
      </c>
      <c r="M18672" t="s">
        <v>63556</v>
      </c>
      <c r="N18672">
        <v>15699</v>
      </c>
      <c r="O18672">
        <v>24372</v>
      </c>
      <c r="P18672">
        <v>75</v>
      </c>
      <c r="Q18672">
        <v>0</v>
      </c>
      <c r="R18672" s="1" t="s">
        <v>63556</v>
      </c>
      <c r="S18672" t="s">
        <v>63556</v>
      </c>
      <c r="T18672" t="s">
        <v>63556</v>
      </c>
      <c r="U18672" t="s">
        <v>63556</v>
      </c>
      <c r="V18672" t="s">
        <v>63556</v>
      </c>
      <c r="W18672" t="s">
        <v>63556</v>
      </c>
      <c r="X18672" t="s">
        <v>2362</v>
      </c>
      <c r="Y18672" t="s">
        <v>2230</v>
      </c>
      <c r="Z18672" t="s">
        <v>1408</v>
      </c>
    </row>
    <row r="18673" spans="1:26" ht="15" customHeight="1" x14ac:dyDescent="0.3">
      <c r="A18673">
        <v>47824</v>
      </c>
      <c r="B18673" t="s">
        <v>51999</v>
      </c>
      <c r="C18673" t="s">
        <v>63556</v>
      </c>
      <c r="D18673" t="s">
        <v>22</v>
      </c>
      <c r="E18673" t="s">
        <v>23</v>
      </c>
      <c r="F18673">
        <v>26</v>
      </c>
      <c r="G18673" t="s">
        <v>24</v>
      </c>
      <c r="H18673" s="4">
        <v>38545</v>
      </c>
      <c r="I18673" s="4" t="s">
        <v>63556</v>
      </c>
      <c r="J18673" t="s">
        <v>226661</v>
      </c>
      <c r="K18673" t="s">
        <v>63550</v>
      </c>
      <c r="L18673" t="s">
        <v>63556</v>
      </c>
      <c r="M18673" t="s">
        <v>63556</v>
      </c>
      <c r="N18673">
        <v>15700</v>
      </c>
      <c r="O18673">
        <v>24270</v>
      </c>
      <c r="P18673">
        <v>76</v>
      </c>
      <c r="Q18673">
        <v>0</v>
      </c>
      <c r="R18673" s="1" t="s">
        <v>63556</v>
      </c>
      <c r="S18673" t="s">
        <v>63556</v>
      </c>
      <c r="T18673" t="s">
        <v>63556</v>
      </c>
      <c r="U18673" t="s">
        <v>63556</v>
      </c>
      <c r="V18673" t="s">
        <v>63556</v>
      </c>
      <c r="W18673" t="s">
        <v>63556</v>
      </c>
      <c r="X18673" t="s">
        <v>2362</v>
      </c>
      <c r="Y18673" t="s">
        <v>2230</v>
      </c>
      <c r="Z18673" t="s">
        <v>1408</v>
      </c>
    </row>
    <row r="18674" spans="1:26" ht="15" customHeight="1" x14ac:dyDescent="0.3">
      <c r="A18674">
        <v>47825</v>
      </c>
      <c r="B18674" t="s">
        <v>52000</v>
      </c>
      <c r="C18674" t="s">
        <v>63556</v>
      </c>
      <c r="D18674" t="s">
        <v>22</v>
      </c>
      <c r="E18674" t="s">
        <v>23</v>
      </c>
      <c r="F18674">
        <v>26</v>
      </c>
      <c r="G18674" t="s">
        <v>24</v>
      </c>
      <c r="H18674" s="4">
        <v>38545</v>
      </c>
      <c r="I18674" s="4" t="s">
        <v>63556</v>
      </c>
      <c r="J18674" t="s">
        <v>226661</v>
      </c>
      <c r="K18674" t="s">
        <v>63550</v>
      </c>
      <c r="L18674" t="s">
        <v>63556</v>
      </c>
      <c r="M18674" t="s">
        <v>63556</v>
      </c>
      <c r="N18674">
        <v>15701</v>
      </c>
      <c r="O18674">
        <v>24271</v>
      </c>
      <c r="P18674">
        <v>76</v>
      </c>
      <c r="Q18674">
        <v>0</v>
      </c>
      <c r="R18674" s="1" t="s">
        <v>63556</v>
      </c>
      <c r="S18674" t="s">
        <v>63556</v>
      </c>
      <c r="T18674" t="s">
        <v>63556</v>
      </c>
      <c r="U18674" t="s">
        <v>63556</v>
      </c>
      <c r="V18674" t="s">
        <v>63556</v>
      </c>
      <c r="W18674" t="s">
        <v>63556</v>
      </c>
      <c r="X18674" t="s">
        <v>2362</v>
      </c>
      <c r="Y18674" t="s">
        <v>2230</v>
      </c>
      <c r="Z18674" t="s">
        <v>1408</v>
      </c>
    </row>
    <row r="18675" spans="1:26" ht="15" customHeight="1" x14ac:dyDescent="0.3">
      <c r="A18675">
        <v>47826</v>
      </c>
      <c r="B18675" t="s">
        <v>52001</v>
      </c>
      <c r="C18675" t="s">
        <v>52002</v>
      </c>
      <c r="D18675" t="s">
        <v>22</v>
      </c>
      <c r="E18675" t="s">
        <v>23</v>
      </c>
      <c r="F18675">
        <v>26</v>
      </c>
      <c r="G18675" t="s">
        <v>24</v>
      </c>
      <c r="H18675" s="4">
        <v>44128</v>
      </c>
      <c r="I18675" s="4" t="s">
        <v>63556</v>
      </c>
      <c r="J18675" t="s">
        <v>226642</v>
      </c>
      <c r="K18675" t="s">
        <v>63550</v>
      </c>
      <c r="L18675" t="s">
        <v>63556</v>
      </c>
      <c r="M18675" t="s">
        <v>63556</v>
      </c>
      <c r="N18675">
        <v>15705</v>
      </c>
      <c r="O18675">
        <v>24182</v>
      </c>
      <c r="P18675">
        <v>77</v>
      </c>
      <c r="Q18675">
        <v>0</v>
      </c>
      <c r="R18675" s="1" t="s">
        <v>63556</v>
      </c>
      <c r="S18675" t="s">
        <v>63556</v>
      </c>
      <c r="T18675" t="s">
        <v>63556</v>
      </c>
      <c r="U18675" t="s">
        <v>63556</v>
      </c>
      <c r="V18675" t="s">
        <v>63556</v>
      </c>
      <c r="W18675" t="s">
        <v>63556</v>
      </c>
      <c r="X18675" t="s">
        <v>2362</v>
      </c>
      <c r="Y18675" t="s">
        <v>2230</v>
      </c>
      <c r="Z18675" t="s">
        <v>1408</v>
      </c>
    </row>
    <row r="18676" spans="1:26" ht="15" customHeight="1" x14ac:dyDescent="0.3">
      <c r="A18676">
        <v>47827</v>
      </c>
      <c r="B18676" t="s">
        <v>52003</v>
      </c>
      <c r="C18676" t="s">
        <v>63556</v>
      </c>
      <c r="D18676" t="s">
        <v>22</v>
      </c>
      <c r="E18676" t="s">
        <v>23</v>
      </c>
      <c r="F18676">
        <v>26</v>
      </c>
      <c r="G18676" t="s">
        <v>24</v>
      </c>
      <c r="H18676" s="4">
        <v>38546</v>
      </c>
      <c r="I18676" s="4" t="s">
        <v>63556</v>
      </c>
      <c r="J18676" t="s">
        <v>226642</v>
      </c>
      <c r="K18676" t="s">
        <v>63550</v>
      </c>
      <c r="L18676" t="s">
        <v>63556</v>
      </c>
      <c r="M18676" t="s">
        <v>63556</v>
      </c>
      <c r="N18676">
        <v>15706</v>
      </c>
      <c r="O18676">
        <v>24041</v>
      </c>
      <c r="P18676">
        <v>79</v>
      </c>
      <c r="Q18676">
        <v>0</v>
      </c>
      <c r="R18676" s="1" t="s">
        <v>63556</v>
      </c>
      <c r="S18676" t="s">
        <v>63556</v>
      </c>
      <c r="T18676" t="s">
        <v>63556</v>
      </c>
      <c r="U18676" t="s">
        <v>63556</v>
      </c>
      <c r="V18676" t="s">
        <v>63556</v>
      </c>
      <c r="W18676" t="s">
        <v>63556</v>
      </c>
      <c r="X18676" t="s">
        <v>2362</v>
      </c>
      <c r="Y18676" t="s">
        <v>2230</v>
      </c>
      <c r="Z18676" t="s">
        <v>1408</v>
      </c>
    </row>
    <row r="18677" spans="1:26" ht="15" customHeight="1" x14ac:dyDescent="0.3">
      <c r="A18677">
        <v>47828</v>
      </c>
      <c r="B18677" t="s">
        <v>52004</v>
      </c>
      <c r="C18677" t="s">
        <v>63556</v>
      </c>
      <c r="D18677" t="s">
        <v>22</v>
      </c>
      <c r="E18677" t="s">
        <v>23</v>
      </c>
      <c r="F18677">
        <v>26</v>
      </c>
      <c r="G18677" t="s">
        <v>24</v>
      </c>
      <c r="H18677" s="4">
        <v>43780</v>
      </c>
      <c r="I18677" s="4" t="s">
        <v>63556</v>
      </c>
      <c r="J18677" t="s">
        <v>226680</v>
      </c>
      <c r="K18677" t="s">
        <v>63550</v>
      </c>
      <c r="L18677" t="s">
        <v>63556</v>
      </c>
      <c r="M18677" t="s">
        <v>63556</v>
      </c>
      <c r="N18677">
        <v>19961</v>
      </c>
      <c r="O18677">
        <v>25129</v>
      </c>
      <c r="P18677">
        <v>65</v>
      </c>
      <c r="Q18677">
        <v>0</v>
      </c>
      <c r="R18677" s="1" t="s">
        <v>63556</v>
      </c>
      <c r="S18677" t="s">
        <v>63556</v>
      </c>
      <c r="T18677" t="s">
        <v>63556</v>
      </c>
      <c r="U18677" t="s">
        <v>63556</v>
      </c>
      <c r="V18677" t="s">
        <v>63556</v>
      </c>
      <c r="W18677" t="s">
        <v>63556</v>
      </c>
      <c r="X18677" t="s">
        <v>63556</v>
      </c>
      <c r="Y18677" t="s">
        <v>63556</v>
      </c>
      <c r="Z18677" t="s">
        <v>1408</v>
      </c>
    </row>
    <row r="18678" spans="1:26" ht="15" customHeight="1" x14ac:dyDescent="0.3">
      <c r="A18678">
        <v>47830</v>
      </c>
      <c r="B18678" t="s">
        <v>52005</v>
      </c>
      <c r="C18678" t="s">
        <v>63556</v>
      </c>
      <c r="D18678" t="s">
        <v>22</v>
      </c>
      <c r="E18678" t="s">
        <v>23</v>
      </c>
      <c r="F18678">
        <v>52</v>
      </c>
      <c r="G18678" t="s">
        <v>24</v>
      </c>
      <c r="H18678" s="4">
        <v>43696</v>
      </c>
      <c r="I18678" s="4" t="s">
        <v>63556</v>
      </c>
      <c r="J18678" t="s">
        <v>226661</v>
      </c>
      <c r="K18678" t="s">
        <v>63550</v>
      </c>
      <c r="L18678" t="s">
        <v>63556</v>
      </c>
      <c r="M18678" t="s">
        <v>63556</v>
      </c>
      <c r="N18678">
        <v>20345</v>
      </c>
      <c r="O18678">
        <v>25137</v>
      </c>
      <c r="P18678">
        <v>65</v>
      </c>
      <c r="Q18678">
        <v>0</v>
      </c>
      <c r="R18678" t="s">
        <v>63556</v>
      </c>
      <c r="S18678" t="s">
        <v>63556</v>
      </c>
      <c r="T18678" t="s">
        <v>63556</v>
      </c>
      <c r="U18678" t="s">
        <v>63556</v>
      </c>
      <c r="V18678" t="s">
        <v>63556</v>
      </c>
      <c r="W18678" t="s">
        <v>63556</v>
      </c>
      <c r="X18678" t="s">
        <v>2362</v>
      </c>
      <c r="Y18678" t="s">
        <v>63556</v>
      </c>
      <c r="Z18678" t="s">
        <v>1408</v>
      </c>
    </row>
    <row r="18679" spans="1:26" ht="15" customHeight="1" x14ac:dyDescent="0.3">
      <c r="A18679">
        <v>47831</v>
      </c>
      <c r="B18679" t="s">
        <v>52006</v>
      </c>
      <c r="C18679" t="s">
        <v>52007</v>
      </c>
      <c r="D18679" t="s">
        <v>22</v>
      </c>
      <c r="E18679" t="s">
        <v>23</v>
      </c>
      <c r="F18679">
        <v>26</v>
      </c>
      <c r="G18679" t="s">
        <v>24</v>
      </c>
      <c r="H18679" s="4">
        <v>43824</v>
      </c>
      <c r="I18679" s="4" t="s">
        <v>63556</v>
      </c>
      <c r="J18679" t="s">
        <v>226661</v>
      </c>
      <c r="K18679" t="s">
        <v>63550</v>
      </c>
      <c r="L18679" t="s">
        <v>63556</v>
      </c>
      <c r="M18679" t="s">
        <v>63556</v>
      </c>
      <c r="N18679">
        <v>14568</v>
      </c>
      <c r="O18679">
        <v>25358</v>
      </c>
      <c r="P18679">
        <v>63</v>
      </c>
      <c r="Q18679">
        <v>0</v>
      </c>
      <c r="R18679" t="s">
        <v>63556</v>
      </c>
      <c r="S18679" t="s">
        <v>63556</v>
      </c>
      <c r="T18679" t="s">
        <v>63556</v>
      </c>
      <c r="U18679" t="s">
        <v>63556</v>
      </c>
      <c r="V18679" t="s">
        <v>63556</v>
      </c>
      <c r="W18679" t="s">
        <v>63556</v>
      </c>
      <c r="X18679" t="s">
        <v>1858</v>
      </c>
      <c r="Y18679" t="s">
        <v>63556</v>
      </c>
      <c r="Z18679" t="s">
        <v>1408</v>
      </c>
    </row>
    <row r="18680" spans="1:26" ht="15" customHeight="1" x14ac:dyDescent="0.3">
      <c r="A18680">
        <v>47832</v>
      </c>
      <c r="B18680" t="s">
        <v>52008</v>
      </c>
      <c r="C18680" t="s">
        <v>63556</v>
      </c>
      <c r="D18680" t="s">
        <v>22</v>
      </c>
      <c r="E18680" t="s">
        <v>23</v>
      </c>
      <c r="F18680">
        <v>26</v>
      </c>
      <c r="G18680" t="s">
        <v>24</v>
      </c>
      <c r="H18680" s="4">
        <v>43952</v>
      </c>
      <c r="I18680" s="4" t="s">
        <v>63556</v>
      </c>
      <c r="J18680" t="s">
        <v>226661</v>
      </c>
      <c r="K18680" t="s">
        <v>63550</v>
      </c>
      <c r="L18680" t="s">
        <v>63556</v>
      </c>
      <c r="M18680" t="s">
        <v>63556</v>
      </c>
      <c r="N18680">
        <v>14567</v>
      </c>
      <c r="O18680">
        <v>25598</v>
      </c>
      <c r="P18680">
        <v>61</v>
      </c>
      <c r="Q18680">
        <v>0</v>
      </c>
      <c r="R18680" t="s">
        <v>63556</v>
      </c>
      <c r="S18680" t="s">
        <v>63556</v>
      </c>
      <c r="T18680" t="s">
        <v>63556</v>
      </c>
      <c r="U18680" t="s">
        <v>63556</v>
      </c>
      <c r="V18680" t="s">
        <v>63556</v>
      </c>
      <c r="W18680" t="s">
        <v>63556</v>
      </c>
      <c r="X18680" t="s">
        <v>1858</v>
      </c>
      <c r="Y18680" t="s">
        <v>63556</v>
      </c>
      <c r="Z18680" t="s">
        <v>1408</v>
      </c>
    </row>
    <row r="18681" spans="1:26" ht="15" customHeight="1" x14ac:dyDescent="0.3">
      <c r="A18681">
        <v>47835</v>
      </c>
      <c r="B18681" t="s">
        <v>52009</v>
      </c>
      <c r="C18681" t="s">
        <v>52010</v>
      </c>
      <c r="D18681" t="s">
        <v>22</v>
      </c>
      <c r="E18681" t="s">
        <v>23</v>
      </c>
      <c r="F18681">
        <v>26</v>
      </c>
      <c r="G18681" t="s">
        <v>24</v>
      </c>
      <c r="H18681" s="4">
        <v>41996</v>
      </c>
      <c r="I18681" s="4" t="s">
        <v>63556</v>
      </c>
      <c r="J18681" t="s">
        <v>226661</v>
      </c>
      <c r="K18681" t="s">
        <v>63550</v>
      </c>
      <c r="L18681" t="s">
        <v>63556</v>
      </c>
      <c r="M18681" t="s">
        <v>63556</v>
      </c>
      <c r="N18681">
        <v>14406</v>
      </c>
      <c r="O18681">
        <v>25785</v>
      </c>
      <c r="P18681">
        <v>60</v>
      </c>
      <c r="Q18681">
        <v>0</v>
      </c>
      <c r="R18681" t="s">
        <v>63556</v>
      </c>
      <c r="S18681" t="s">
        <v>63556</v>
      </c>
      <c r="T18681" t="s">
        <v>63556</v>
      </c>
      <c r="U18681" t="s">
        <v>63556</v>
      </c>
      <c r="V18681" t="s">
        <v>63556</v>
      </c>
      <c r="W18681" t="s">
        <v>63556</v>
      </c>
      <c r="X18681" t="s">
        <v>63556</v>
      </c>
      <c r="Y18681" t="s">
        <v>63556</v>
      </c>
      <c r="Z18681" t="s">
        <v>1408</v>
      </c>
    </row>
    <row r="18682" spans="1:26" ht="15" customHeight="1" x14ac:dyDescent="0.3">
      <c r="A18682">
        <v>47836</v>
      </c>
      <c r="B18682" t="s">
        <v>52011</v>
      </c>
      <c r="C18682" t="s">
        <v>63556</v>
      </c>
      <c r="D18682" t="s">
        <v>22</v>
      </c>
      <c r="E18682" t="s">
        <v>23</v>
      </c>
      <c r="F18682">
        <v>26</v>
      </c>
      <c r="G18682" t="s">
        <v>24</v>
      </c>
      <c r="H18682" s="4">
        <v>38541</v>
      </c>
      <c r="I18682" s="4" t="s">
        <v>63556</v>
      </c>
      <c r="J18682" t="s">
        <v>226661</v>
      </c>
      <c r="K18682" t="s">
        <v>63550</v>
      </c>
      <c r="L18682" t="s">
        <v>63556</v>
      </c>
      <c r="M18682" t="s">
        <v>63556</v>
      </c>
      <c r="N18682">
        <v>14407</v>
      </c>
      <c r="O18682">
        <v>26014</v>
      </c>
      <c r="P18682">
        <v>58</v>
      </c>
      <c r="Q18682">
        <v>0</v>
      </c>
      <c r="R18682" t="s">
        <v>63556</v>
      </c>
      <c r="S18682" t="s">
        <v>63556</v>
      </c>
      <c r="T18682" t="s">
        <v>63556</v>
      </c>
      <c r="U18682" t="s">
        <v>63556</v>
      </c>
      <c r="V18682" t="s">
        <v>63556</v>
      </c>
      <c r="W18682" t="s">
        <v>63556</v>
      </c>
      <c r="X18682" t="s">
        <v>63556</v>
      </c>
      <c r="Y18682" t="s">
        <v>63556</v>
      </c>
      <c r="Z18682" t="s">
        <v>1408</v>
      </c>
    </row>
    <row r="18683" spans="1:26" ht="15" customHeight="1" x14ac:dyDescent="0.3">
      <c r="A18683">
        <v>47837</v>
      </c>
      <c r="B18683" t="s">
        <v>52012</v>
      </c>
      <c r="C18683" t="s">
        <v>63556</v>
      </c>
      <c r="D18683" t="s">
        <v>22</v>
      </c>
      <c r="E18683" t="s">
        <v>23</v>
      </c>
      <c r="F18683">
        <v>26</v>
      </c>
      <c r="G18683" t="s">
        <v>24</v>
      </c>
      <c r="H18683" s="4" t="s">
        <v>63556</v>
      </c>
      <c r="I18683" s="4" t="s">
        <v>63556</v>
      </c>
      <c r="J18683" t="s">
        <v>226618</v>
      </c>
      <c r="K18683" t="s">
        <v>63550</v>
      </c>
      <c r="L18683" t="s">
        <v>63556</v>
      </c>
      <c r="M18683" t="s">
        <v>63556</v>
      </c>
      <c r="N18683">
        <v>19152</v>
      </c>
      <c r="O18683">
        <v>25121</v>
      </c>
      <c r="P18683">
        <v>65</v>
      </c>
      <c r="Q18683">
        <v>0</v>
      </c>
      <c r="R18683" t="s">
        <v>63556</v>
      </c>
      <c r="S18683" t="s">
        <v>63556</v>
      </c>
      <c r="T18683" t="s">
        <v>63556</v>
      </c>
      <c r="U18683" t="s">
        <v>63556</v>
      </c>
      <c r="V18683" t="s">
        <v>63556</v>
      </c>
      <c r="W18683" t="s">
        <v>63556</v>
      </c>
      <c r="X18683" t="s">
        <v>731</v>
      </c>
      <c r="Y18683" t="s">
        <v>63556</v>
      </c>
      <c r="Z18683" t="s">
        <v>1408</v>
      </c>
    </row>
    <row r="18684" spans="1:26" ht="15" customHeight="1" x14ac:dyDescent="0.3">
      <c r="A18684">
        <v>47838</v>
      </c>
      <c r="B18684" t="s">
        <v>52013</v>
      </c>
      <c r="C18684" t="s">
        <v>63556</v>
      </c>
      <c r="D18684" t="s">
        <v>2585</v>
      </c>
      <c r="E18684" t="s">
        <v>301</v>
      </c>
      <c r="F18684">
        <v>4</v>
      </c>
      <c r="G18684" t="s">
        <v>24</v>
      </c>
      <c r="H18684" s="4">
        <v>43693</v>
      </c>
      <c r="I18684" s="4">
        <v>43735</v>
      </c>
      <c r="J18684" t="s">
        <v>226647</v>
      </c>
      <c r="K18684" t="s">
        <v>63550</v>
      </c>
      <c r="L18684" t="s">
        <v>63556</v>
      </c>
      <c r="M18684" t="s">
        <v>63556</v>
      </c>
      <c r="N18684">
        <v>17838</v>
      </c>
      <c r="O18684">
        <v>22469</v>
      </c>
      <c r="P18684">
        <v>106</v>
      </c>
      <c r="Q18684">
        <v>0</v>
      </c>
      <c r="R18684" t="s">
        <v>63556</v>
      </c>
      <c r="S18684" t="s">
        <v>63556</v>
      </c>
      <c r="T18684" t="s">
        <v>63556</v>
      </c>
      <c r="U18684" t="s">
        <v>63556</v>
      </c>
      <c r="V18684" t="s">
        <v>63556</v>
      </c>
      <c r="W18684" t="s">
        <v>149</v>
      </c>
      <c r="X18684" t="s">
        <v>411</v>
      </c>
      <c r="Y18684" t="s">
        <v>579</v>
      </c>
      <c r="Z18684" t="s">
        <v>1408</v>
      </c>
    </row>
    <row r="18685" spans="1:26" ht="15" customHeight="1" x14ac:dyDescent="0.3">
      <c r="A18685">
        <v>47841</v>
      </c>
      <c r="B18685" t="s">
        <v>52014</v>
      </c>
      <c r="C18685" t="s">
        <v>52015</v>
      </c>
      <c r="D18685" t="s">
        <v>22</v>
      </c>
      <c r="E18685" t="s">
        <v>23</v>
      </c>
      <c r="F18685">
        <v>26</v>
      </c>
      <c r="G18685" t="s">
        <v>24</v>
      </c>
      <c r="H18685" s="4" t="s">
        <v>63556</v>
      </c>
      <c r="I18685" s="4" t="s">
        <v>63556</v>
      </c>
      <c r="J18685" t="s">
        <v>226661</v>
      </c>
      <c r="K18685" t="s">
        <v>63550</v>
      </c>
      <c r="L18685" t="s">
        <v>63556</v>
      </c>
      <c r="M18685" t="s">
        <v>63556</v>
      </c>
      <c r="N18685">
        <v>18945</v>
      </c>
      <c r="O18685">
        <v>24714</v>
      </c>
      <c r="P18685">
        <v>70</v>
      </c>
      <c r="Q18685">
        <v>0</v>
      </c>
      <c r="R18685" t="s">
        <v>63556</v>
      </c>
      <c r="S18685" t="s">
        <v>63556</v>
      </c>
      <c r="T18685" t="s">
        <v>63556</v>
      </c>
      <c r="U18685" t="s">
        <v>63556</v>
      </c>
      <c r="V18685" t="s">
        <v>63556</v>
      </c>
      <c r="W18685" t="s">
        <v>63556</v>
      </c>
      <c r="X18685" t="s">
        <v>411</v>
      </c>
      <c r="Y18685" t="s">
        <v>579</v>
      </c>
      <c r="Z18685" t="s">
        <v>1408</v>
      </c>
    </row>
    <row r="18686" spans="1:26" ht="15" customHeight="1" x14ac:dyDescent="0.3">
      <c r="A18686">
        <v>47842</v>
      </c>
      <c r="B18686" t="s">
        <v>52016</v>
      </c>
      <c r="C18686" t="s">
        <v>52017</v>
      </c>
      <c r="D18686" t="s">
        <v>22</v>
      </c>
      <c r="E18686" t="s">
        <v>23</v>
      </c>
      <c r="F18686">
        <v>45</v>
      </c>
      <c r="G18686" t="s">
        <v>24</v>
      </c>
      <c r="H18686" s="4">
        <v>43683</v>
      </c>
      <c r="I18686" s="4" t="s">
        <v>63556</v>
      </c>
      <c r="J18686" t="s">
        <v>226653</v>
      </c>
      <c r="K18686" t="s">
        <v>63549</v>
      </c>
      <c r="L18686" t="s">
        <v>63556</v>
      </c>
      <c r="M18686" t="s">
        <v>63556</v>
      </c>
      <c r="N18686">
        <v>19164</v>
      </c>
      <c r="O18686">
        <v>25307</v>
      </c>
      <c r="P18686">
        <v>63</v>
      </c>
      <c r="Q18686">
        <v>0</v>
      </c>
      <c r="R18686" t="s">
        <v>63556</v>
      </c>
      <c r="S18686" t="s">
        <v>63556</v>
      </c>
      <c r="T18686" t="s">
        <v>63556</v>
      </c>
      <c r="U18686" t="s">
        <v>63556</v>
      </c>
      <c r="V18686" t="s">
        <v>63556</v>
      </c>
      <c r="W18686" t="s">
        <v>63556</v>
      </c>
      <c r="X18686" t="s">
        <v>2362</v>
      </c>
      <c r="Y18686" t="s">
        <v>63556</v>
      </c>
      <c r="Z18686" t="s">
        <v>1408</v>
      </c>
    </row>
    <row r="18687" spans="1:26" ht="15" customHeight="1" x14ac:dyDescent="0.3">
      <c r="A18687">
        <v>47843</v>
      </c>
      <c r="B18687" t="s">
        <v>52018</v>
      </c>
      <c r="C18687" t="s">
        <v>63556</v>
      </c>
      <c r="D18687" t="s">
        <v>22</v>
      </c>
      <c r="E18687" t="s">
        <v>23</v>
      </c>
      <c r="F18687">
        <v>26</v>
      </c>
      <c r="G18687" t="s">
        <v>24</v>
      </c>
      <c r="H18687" s="4">
        <v>38545</v>
      </c>
      <c r="I18687" s="4" t="s">
        <v>63556</v>
      </c>
      <c r="J18687" t="s">
        <v>226635</v>
      </c>
      <c r="K18687" t="s">
        <v>63550</v>
      </c>
      <c r="L18687" t="s">
        <v>63556</v>
      </c>
      <c r="M18687" t="s">
        <v>63556</v>
      </c>
      <c r="N18687">
        <v>16117</v>
      </c>
      <c r="O18687">
        <v>24494</v>
      </c>
      <c r="P18687">
        <v>73</v>
      </c>
      <c r="Q18687">
        <v>0</v>
      </c>
      <c r="R18687" t="s">
        <v>63556</v>
      </c>
      <c r="S18687" t="s">
        <v>63556</v>
      </c>
      <c r="T18687" t="s">
        <v>63556</v>
      </c>
      <c r="U18687" t="s">
        <v>63556</v>
      </c>
      <c r="V18687" t="s">
        <v>63556</v>
      </c>
      <c r="W18687" t="s">
        <v>63556</v>
      </c>
      <c r="X18687" t="s">
        <v>1397</v>
      </c>
      <c r="Y18687" t="s">
        <v>63556</v>
      </c>
      <c r="Z18687" t="s">
        <v>1408</v>
      </c>
    </row>
    <row r="18688" spans="1:26" ht="15" customHeight="1" x14ac:dyDescent="0.3">
      <c r="A18688">
        <v>47845</v>
      </c>
      <c r="B18688" t="s">
        <v>52019</v>
      </c>
      <c r="C18688" t="s">
        <v>52020</v>
      </c>
      <c r="D18688" t="s">
        <v>22</v>
      </c>
      <c r="E18688" t="s">
        <v>1282</v>
      </c>
      <c r="F18688">
        <v>26</v>
      </c>
      <c r="G18688" t="s">
        <v>24</v>
      </c>
      <c r="H18688" s="4" t="s">
        <v>63556</v>
      </c>
      <c r="I18688" s="4" t="s">
        <v>63556</v>
      </c>
      <c r="J18688" t="s">
        <v>226661</v>
      </c>
      <c r="K18688" t="s">
        <v>63550</v>
      </c>
      <c r="L18688" t="s">
        <v>63556</v>
      </c>
      <c r="M18688" t="s">
        <v>63556</v>
      </c>
      <c r="N18688">
        <v>13843</v>
      </c>
      <c r="O18688">
        <v>24865</v>
      </c>
      <c r="P18688">
        <v>68</v>
      </c>
      <c r="Q18688">
        <v>0</v>
      </c>
      <c r="R18688" t="s">
        <v>63556</v>
      </c>
      <c r="S18688" t="s">
        <v>63556</v>
      </c>
      <c r="T18688" t="s">
        <v>63556</v>
      </c>
      <c r="U18688" t="s">
        <v>63556</v>
      </c>
      <c r="V18688" t="s">
        <v>63556</v>
      </c>
      <c r="W18688" t="s">
        <v>63556</v>
      </c>
      <c r="X18688" t="s">
        <v>6365</v>
      </c>
      <c r="Y18688" t="s">
        <v>63556</v>
      </c>
      <c r="Z18688" t="s">
        <v>1408</v>
      </c>
    </row>
    <row r="18689" spans="1:26" ht="15" customHeight="1" x14ac:dyDescent="0.3">
      <c r="A18689">
        <v>47846</v>
      </c>
      <c r="B18689" t="s">
        <v>52021</v>
      </c>
      <c r="C18689" t="s">
        <v>52020</v>
      </c>
      <c r="D18689" t="s">
        <v>22</v>
      </c>
      <c r="E18689" t="s">
        <v>1282</v>
      </c>
      <c r="F18689">
        <v>26</v>
      </c>
      <c r="G18689" t="s">
        <v>24</v>
      </c>
      <c r="H18689" s="4" t="s">
        <v>63556</v>
      </c>
      <c r="I18689" s="4" t="s">
        <v>63556</v>
      </c>
      <c r="J18689" t="s">
        <v>226661</v>
      </c>
      <c r="K18689" t="s">
        <v>63550</v>
      </c>
      <c r="L18689" t="s">
        <v>63556</v>
      </c>
      <c r="M18689" t="s">
        <v>63556</v>
      </c>
      <c r="N18689">
        <v>13844</v>
      </c>
      <c r="O18689">
        <v>25350</v>
      </c>
      <c r="P18689">
        <v>63</v>
      </c>
      <c r="Q18689">
        <v>0</v>
      </c>
      <c r="R18689" t="s">
        <v>63556</v>
      </c>
      <c r="S18689" t="s">
        <v>63556</v>
      </c>
      <c r="T18689" t="s">
        <v>63556</v>
      </c>
      <c r="U18689" t="s">
        <v>63556</v>
      </c>
      <c r="V18689" t="s">
        <v>63556</v>
      </c>
      <c r="W18689" t="s">
        <v>63556</v>
      </c>
      <c r="X18689" t="s">
        <v>3679</v>
      </c>
      <c r="Y18689" t="s">
        <v>63556</v>
      </c>
      <c r="Z18689" t="s">
        <v>63556</v>
      </c>
    </row>
    <row r="18690" spans="1:26" ht="15" customHeight="1" x14ac:dyDescent="0.3">
      <c r="A18690">
        <v>47847</v>
      </c>
      <c r="B18690" t="s">
        <v>52022</v>
      </c>
      <c r="C18690" t="s">
        <v>63556</v>
      </c>
      <c r="D18690" t="s">
        <v>22</v>
      </c>
      <c r="E18690" t="s">
        <v>1282</v>
      </c>
      <c r="F18690">
        <v>52</v>
      </c>
      <c r="G18690" t="s">
        <v>24</v>
      </c>
      <c r="H18690" s="4" t="s">
        <v>63556</v>
      </c>
      <c r="I18690" s="4" t="s">
        <v>63556</v>
      </c>
      <c r="J18690" t="s">
        <v>226633</v>
      </c>
      <c r="K18690" t="s">
        <v>63550</v>
      </c>
      <c r="L18690" t="s">
        <v>63556</v>
      </c>
      <c r="M18690" t="s">
        <v>63556</v>
      </c>
      <c r="N18690">
        <v>14365</v>
      </c>
      <c r="O18690">
        <v>25148</v>
      </c>
      <c r="P18690">
        <v>65</v>
      </c>
      <c r="Q18690">
        <v>0</v>
      </c>
      <c r="R18690" t="s">
        <v>63556</v>
      </c>
      <c r="S18690" t="s">
        <v>63556</v>
      </c>
      <c r="T18690" t="s">
        <v>63556</v>
      </c>
      <c r="U18690" t="s">
        <v>63556</v>
      </c>
      <c r="V18690" t="s">
        <v>63556</v>
      </c>
      <c r="W18690" t="s">
        <v>63556</v>
      </c>
      <c r="X18690" t="s">
        <v>2362</v>
      </c>
      <c r="Y18690" t="s">
        <v>2230</v>
      </c>
      <c r="Z18690" t="s">
        <v>1408</v>
      </c>
    </row>
    <row r="18691" spans="1:26" ht="15" customHeight="1" x14ac:dyDescent="0.3">
      <c r="A18691">
        <v>47848</v>
      </c>
      <c r="B18691" t="s">
        <v>52023</v>
      </c>
      <c r="C18691" t="s">
        <v>63556</v>
      </c>
      <c r="D18691" t="s">
        <v>22</v>
      </c>
      <c r="E18691" t="s">
        <v>23</v>
      </c>
      <c r="F18691">
        <v>52</v>
      </c>
      <c r="G18691" t="s">
        <v>24</v>
      </c>
      <c r="H18691" s="4">
        <v>43766</v>
      </c>
      <c r="I18691" s="4" t="s">
        <v>63556</v>
      </c>
      <c r="J18691" t="s">
        <v>226661</v>
      </c>
      <c r="K18691" t="s">
        <v>63550</v>
      </c>
      <c r="L18691" t="s">
        <v>63556</v>
      </c>
      <c r="M18691" t="s">
        <v>63556</v>
      </c>
      <c r="N18691">
        <v>20550</v>
      </c>
      <c r="O18691">
        <v>25288</v>
      </c>
      <c r="P18691">
        <v>64</v>
      </c>
      <c r="Q18691">
        <v>0</v>
      </c>
      <c r="R18691" s="1" t="s">
        <v>63556</v>
      </c>
      <c r="S18691" t="s">
        <v>63556</v>
      </c>
      <c r="T18691" t="s">
        <v>63556</v>
      </c>
      <c r="U18691" t="s">
        <v>63556</v>
      </c>
      <c r="V18691" t="s">
        <v>63556</v>
      </c>
      <c r="W18691" t="s">
        <v>63556</v>
      </c>
      <c r="X18691" t="s">
        <v>1858</v>
      </c>
      <c r="Y18691" t="s">
        <v>63556</v>
      </c>
      <c r="Z18691" t="s">
        <v>1408</v>
      </c>
    </row>
    <row r="18692" spans="1:26" ht="15" customHeight="1" x14ac:dyDescent="0.3">
      <c r="A18692">
        <v>47849</v>
      </c>
      <c r="B18692" t="s">
        <v>52024</v>
      </c>
      <c r="C18692" t="s">
        <v>52025</v>
      </c>
      <c r="D18692" t="s">
        <v>22</v>
      </c>
      <c r="E18692" t="s">
        <v>23</v>
      </c>
      <c r="F18692">
        <v>13</v>
      </c>
      <c r="G18692" t="s">
        <v>24</v>
      </c>
      <c r="H18692" s="4">
        <v>38544</v>
      </c>
      <c r="I18692" s="4" t="s">
        <v>63556</v>
      </c>
      <c r="J18692" t="s">
        <v>226696</v>
      </c>
      <c r="K18692" t="s">
        <v>63550</v>
      </c>
      <c r="L18692" t="s">
        <v>63556</v>
      </c>
      <c r="M18692" t="s">
        <v>63556</v>
      </c>
      <c r="N18692">
        <v>18594</v>
      </c>
      <c r="O18692">
        <v>25903</v>
      </c>
      <c r="P18692">
        <v>59</v>
      </c>
      <c r="Q18692">
        <v>0</v>
      </c>
      <c r="R18692" s="1" t="s">
        <v>63556</v>
      </c>
      <c r="S18692" t="s">
        <v>63556</v>
      </c>
      <c r="T18692" t="s">
        <v>63556</v>
      </c>
      <c r="U18692" t="s">
        <v>63556</v>
      </c>
      <c r="V18692" t="s">
        <v>63556</v>
      </c>
      <c r="W18692" t="s">
        <v>63556</v>
      </c>
      <c r="X18692" t="s">
        <v>63556</v>
      </c>
      <c r="Y18692" t="s">
        <v>63556</v>
      </c>
      <c r="Z18692" t="s">
        <v>1408</v>
      </c>
    </row>
    <row r="18693" spans="1:26" ht="15" customHeight="1" x14ac:dyDescent="0.3">
      <c r="A18693">
        <v>47850</v>
      </c>
      <c r="B18693" t="s">
        <v>52026</v>
      </c>
      <c r="C18693" t="s">
        <v>63556</v>
      </c>
      <c r="D18693" t="s">
        <v>22</v>
      </c>
      <c r="E18693" t="s">
        <v>23</v>
      </c>
      <c r="F18693">
        <v>26</v>
      </c>
      <c r="G18693" t="s">
        <v>24</v>
      </c>
      <c r="H18693" s="4">
        <v>38544</v>
      </c>
      <c r="I18693" s="4" t="s">
        <v>63556</v>
      </c>
      <c r="J18693" t="s">
        <v>226616</v>
      </c>
      <c r="K18693" t="s">
        <v>63550</v>
      </c>
      <c r="L18693" t="s">
        <v>63556</v>
      </c>
      <c r="M18693" t="s">
        <v>63556</v>
      </c>
      <c r="N18693">
        <v>17927</v>
      </c>
      <c r="O18693">
        <v>25427</v>
      </c>
      <c r="P18693">
        <v>63</v>
      </c>
      <c r="Q18693">
        <v>0</v>
      </c>
      <c r="R18693" s="1" t="s">
        <v>63556</v>
      </c>
      <c r="S18693" t="s">
        <v>63556</v>
      </c>
      <c r="T18693" t="s">
        <v>63556</v>
      </c>
      <c r="U18693" t="s">
        <v>63556</v>
      </c>
      <c r="V18693" t="s">
        <v>63556</v>
      </c>
      <c r="W18693" t="s">
        <v>63556</v>
      </c>
      <c r="X18693" t="s">
        <v>1858</v>
      </c>
      <c r="Y18693" t="s">
        <v>63556</v>
      </c>
      <c r="Z18693" t="s">
        <v>1408</v>
      </c>
    </row>
    <row r="18694" spans="1:26" ht="15" customHeight="1" x14ac:dyDescent="0.3">
      <c r="A18694">
        <v>47851</v>
      </c>
      <c r="B18694" t="s">
        <v>52027</v>
      </c>
      <c r="C18694" t="s">
        <v>63556</v>
      </c>
      <c r="D18694" t="s">
        <v>22</v>
      </c>
      <c r="E18694" t="s">
        <v>23</v>
      </c>
      <c r="F18694">
        <v>26</v>
      </c>
      <c r="G18694" t="s">
        <v>24</v>
      </c>
      <c r="H18694" s="4" t="s">
        <v>63556</v>
      </c>
      <c r="I18694" s="4" t="s">
        <v>63556</v>
      </c>
      <c r="J18694" t="s">
        <v>226616</v>
      </c>
      <c r="K18694" t="s">
        <v>63550</v>
      </c>
      <c r="L18694" t="s">
        <v>63556</v>
      </c>
      <c r="M18694" t="s">
        <v>63556</v>
      </c>
      <c r="N18694">
        <v>17928</v>
      </c>
      <c r="O18694">
        <v>25486</v>
      </c>
      <c r="P18694">
        <v>62</v>
      </c>
      <c r="Q18694">
        <v>0</v>
      </c>
      <c r="R18694" s="1" t="s">
        <v>63556</v>
      </c>
      <c r="S18694" t="s">
        <v>63556</v>
      </c>
      <c r="T18694" t="s">
        <v>63556</v>
      </c>
      <c r="U18694" t="s">
        <v>63556</v>
      </c>
      <c r="V18694" t="s">
        <v>63556</v>
      </c>
      <c r="W18694" t="s">
        <v>63556</v>
      </c>
      <c r="X18694" t="s">
        <v>1858</v>
      </c>
      <c r="Y18694" t="s">
        <v>63556</v>
      </c>
      <c r="Z18694" t="s">
        <v>1408</v>
      </c>
    </row>
    <row r="18695" spans="1:26" ht="15" customHeight="1" x14ac:dyDescent="0.3">
      <c r="A18695">
        <v>47853</v>
      </c>
      <c r="B18695" t="s">
        <v>52028</v>
      </c>
      <c r="C18695" t="s">
        <v>52029</v>
      </c>
      <c r="D18695" t="s">
        <v>22</v>
      </c>
      <c r="E18695" t="s">
        <v>23</v>
      </c>
      <c r="F18695">
        <v>26</v>
      </c>
      <c r="G18695" t="s">
        <v>24</v>
      </c>
      <c r="H18695" s="4">
        <v>43817</v>
      </c>
      <c r="I18695" s="4" t="s">
        <v>63556</v>
      </c>
      <c r="J18695" t="s">
        <v>226701</v>
      </c>
      <c r="K18695" t="s">
        <v>63550</v>
      </c>
      <c r="L18695" t="s">
        <v>63556</v>
      </c>
      <c r="M18695" t="s">
        <v>63556</v>
      </c>
      <c r="N18695">
        <v>14891</v>
      </c>
      <c r="O18695">
        <v>25973</v>
      </c>
      <c r="P18695">
        <v>59</v>
      </c>
      <c r="Q18695">
        <v>0</v>
      </c>
      <c r="R18695" s="1" t="s">
        <v>63556</v>
      </c>
      <c r="S18695" t="s">
        <v>63556</v>
      </c>
      <c r="T18695" t="s">
        <v>63556</v>
      </c>
      <c r="U18695" t="s">
        <v>63556</v>
      </c>
      <c r="V18695" t="s">
        <v>63556</v>
      </c>
      <c r="W18695" t="s">
        <v>63556</v>
      </c>
      <c r="X18695" t="s">
        <v>2362</v>
      </c>
      <c r="Y18695" t="s">
        <v>63556</v>
      </c>
      <c r="Z18695" t="s">
        <v>63556</v>
      </c>
    </row>
    <row r="18696" spans="1:26" ht="15" customHeight="1" x14ac:dyDescent="0.3">
      <c r="A18696">
        <v>47854</v>
      </c>
      <c r="B18696" t="s">
        <v>52030</v>
      </c>
      <c r="C18696" t="s">
        <v>63556</v>
      </c>
      <c r="D18696" t="s">
        <v>2585</v>
      </c>
      <c r="E18696" t="s">
        <v>23</v>
      </c>
      <c r="F18696">
        <v>18</v>
      </c>
      <c r="G18696" t="s">
        <v>24</v>
      </c>
      <c r="H18696" s="4">
        <v>38544</v>
      </c>
      <c r="I18696" s="4" t="s">
        <v>63556</v>
      </c>
      <c r="J18696" t="s">
        <v>226700</v>
      </c>
      <c r="K18696" t="s">
        <v>63550</v>
      </c>
      <c r="L18696" t="s">
        <v>63556</v>
      </c>
      <c r="M18696" t="s">
        <v>63556</v>
      </c>
      <c r="N18696">
        <v>17285</v>
      </c>
      <c r="O18696">
        <v>25473</v>
      </c>
      <c r="P18696">
        <v>62</v>
      </c>
      <c r="Q18696">
        <v>0</v>
      </c>
      <c r="R18696" t="s">
        <v>63556</v>
      </c>
      <c r="S18696" t="s">
        <v>63556</v>
      </c>
      <c r="T18696" t="s">
        <v>63556</v>
      </c>
      <c r="U18696" t="s">
        <v>63556</v>
      </c>
      <c r="V18696" t="s">
        <v>63556</v>
      </c>
      <c r="W18696" t="s">
        <v>63556</v>
      </c>
      <c r="X18696" t="s">
        <v>2362</v>
      </c>
      <c r="Y18696" t="s">
        <v>63556</v>
      </c>
      <c r="Z18696" t="s">
        <v>1408</v>
      </c>
    </row>
    <row r="18697" spans="1:26" ht="15" customHeight="1" x14ac:dyDescent="0.3">
      <c r="A18697">
        <v>47855</v>
      </c>
      <c r="B18697" t="s">
        <v>52031</v>
      </c>
      <c r="C18697" t="s">
        <v>63556</v>
      </c>
      <c r="D18697" t="s">
        <v>22</v>
      </c>
      <c r="E18697" t="s">
        <v>23</v>
      </c>
      <c r="F18697">
        <v>52</v>
      </c>
      <c r="G18697" t="s">
        <v>24</v>
      </c>
      <c r="H18697" s="4">
        <v>43724</v>
      </c>
      <c r="I18697" s="4" t="s">
        <v>63556</v>
      </c>
      <c r="J18697" t="s">
        <v>226661</v>
      </c>
      <c r="K18697" t="s">
        <v>63550</v>
      </c>
      <c r="L18697" t="s">
        <v>63556</v>
      </c>
      <c r="M18697" t="s">
        <v>63556</v>
      </c>
      <c r="N18697">
        <v>17842</v>
      </c>
      <c r="O18697">
        <v>25244</v>
      </c>
      <c r="P18697">
        <v>64</v>
      </c>
      <c r="Q18697">
        <v>0</v>
      </c>
      <c r="R18697" t="s">
        <v>63556</v>
      </c>
      <c r="S18697" t="s">
        <v>63556</v>
      </c>
      <c r="T18697" t="s">
        <v>63556</v>
      </c>
      <c r="U18697" t="s">
        <v>63556</v>
      </c>
      <c r="V18697" t="s">
        <v>63556</v>
      </c>
      <c r="W18697" t="s">
        <v>63556</v>
      </c>
      <c r="X18697" t="s">
        <v>2362</v>
      </c>
      <c r="Y18697" t="s">
        <v>2230</v>
      </c>
      <c r="Z18697" t="s">
        <v>1408</v>
      </c>
    </row>
    <row r="18698" spans="1:26" ht="15" customHeight="1" x14ac:dyDescent="0.3">
      <c r="A18698">
        <v>47856</v>
      </c>
      <c r="B18698" t="s">
        <v>52032</v>
      </c>
      <c r="C18698" t="s">
        <v>52033</v>
      </c>
      <c r="D18698" t="s">
        <v>22</v>
      </c>
      <c r="E18698" t="s">
        <v>23</v>
      </c>
      <c r="F18698">
        <v>52</v>
      </c>
      <c r="G18698" t="s">
        <v>24</v>
      </c>
      <c r="H18698" s="4">
        <v>38544</v>
      </c>
      <c r="I18698" s="4" t="s">
        <v>63556</v>
      </c>
      <c r="J18698" t="s">
        <v>226661</v>
      </c>
      <c r="K18698" t="s">
        <v>63550</v>
      </c>
      <c r="L18698" t="s">
        <v>63556</v>
      </c>
      <c r="M18698" t="s">
        <v>63556</v>
      </c>
      <c r="N18698">
        <v>16472</v>
      </c>
      <c r="O18698">
        <v>24932</v>
      </c>
      <c r="P18698">
        <v>67</v>
      </c>
      <c r="Q18698">
        <v>0</v>
      </c>
      <c r="R18698" t="s">
        <v>63556</v>
      </c>
      <c r="S18698" t="s">
        <v>63556</v>
      </c>
      <c r="T18698" t="s">
        <v>63556</v>
      </c>
      <c r="U18698" t="s">
        <v>63556</v>
      </c>
      <c r="V18698" t="s">
        <v>63556</v>
      </c>
      <c r="W18698" t="s">
        <v>63556</v>
      </c>
      <c r="X18698" t="s">
        <v>731</v>
      </c>
      <c r="Y18698" t="s">
        <v>63556</v>
      </c>
      <c r="Z18698" t="s">
        <v>1408</v>
      </c>
    </row>
    <row r="18699" spans="1:26" ht="15" customHeight="1" x14ac:dyDescent="0.3">
      <c r="A18699">
        <v>47857</v>
      </c>
      <c r="B18699" t="s">
        <v>52034</v>
      </c>
      <c r="C18699" t="s">
        <v>63556</v>
      </c>
      <c r="D18699" t="s">
        <v>2585</v>
      </c>
      <c r="E18699" t="s">
        <v>23</v>
      </c>
      <c r="F18699">
        <v>26</v>
      </c>
      <c r="G18699" t="s">
        <v>24</v>
      </c>
      <c r="H18699" s="4">
        <v>43705</v>
      </c>
      <c r="I18699" s="4" t="s">
        <v>63556</v>
      </c>
      <c r="J18699" t="s">
        <v>226680</v>
      </c>
      <c r="K18699" t="s">
        <v>63550</v>
      </c>
      <c r="L18699" t="s">
        <v>63556</v>
      </c>
      <c r="M18699" t="s">
        <v>63556</v>
      </c>
      <c r="N18699">
        <v>14580</v>
      </c>
      <c r="O18699">
        <v>24670</v>
      </c>
      <c r="P18699">
        <v>70</v>
      </c>
      <c r="Q18699">
        <v>0</v>
      </c>
      <c r="R18699" t="s">
        <v>63556</v>
      </c>
      <c r="S18699" t="s">
        <v>63556</v>
      </c>
      <c r="T18699" t="s">
        <v>63556</v>
      </c>
      <c r="U18699" t="s">
        <v>63556</v>
      </c>
      <c r="V18699" t="s">
        <v>63556</v>
      </c>
      <c r="W18699" t="s">
        <v>63556</v>
      </c>
      <c r="X18699" t="s">
        <v>2362</v>
      </c>
      <c r="Y18699" t="s">
        <v>2230</v>
      </c>
      <c r="Z18699" t="s">
        <v>1408</v>
      </c>
    </row>
    <row r="18700" spans="1:26" ht="15" customHeight="1" x14ac:dyDescent="0.3">
      <c r="A18700">
        <v>47858</v>
      </c>
      <c r="B18700" t="s">
        <v>52035</v>
      </c>
      <c r="C18700" t="s">
        <v>63556</v>
      </c>
      <c r="D18700" t="s">
        <v>2585</v>
      </c>
      <c r="E18700" t="s">
        <v>23</v>
      </c>
      <c r="F18700">
        <v>26</v>
      </c>
      <c r="G18700" t="s">
        <v>24</v>
      </c>
      <c r="H18700" s="4">
        <v>38544</v>
      </c>
      <c r="I18700" s="4" t="s">
        <v>63556</v>
      </c>
      <c r="J18700" t="s">
        <v>226642</v>
      </c>
      <c r="K18700" t="s">
        <v>63550</v>
      </c>
      <c r="L18700" t="s">
        <v>63556</v>
      </c>
      <c r="M18700" t="s">
        <v>63556</v>
      </c>
      <c r="N18700">
        <v>18682</v>
      </c>
      <c r="O18700">
        <v>26119</v>
      </c>
      <c r="P18700">
        <v>58</v>
      </c>
      <c r="Q18700">
        <v>0</v>
      </c>
      <c r="R18700" s="1" t="s">
        <v>63556</v>
      </c>
      <c r="S18700" t="s">
        <v>63556</v>
      </c>
      <c r="T18700" t="s">
        <v>63556</v>
      </c>
      <c r="U18700" t="s">
        <v>63556</v>
      </c>
      <c r="V18700" t="s">
        <v>63556</v>
      </c>
      <c r="W18700" t="s">
        <v>63556</v>
      </c>
      <c r="X18700" t="s">
        <v>63556</v>
      </c>
      <c r="Y18700" t="s">
        <v>63556</v>
      </c>
      <c r="Z18700" t="s">
        <v>1408</v>
      </c>
    </row>
    <row r="18701" spans="1:26" ht="15" customHeight="1" x14ac:dyDescent="0.3">
      <c r="A18701">
        <v>47859</v>
      </c>
      <c r="B18701" t="s">
        <v>52036</v>
      </c>
      <c r="C18701" t="s">
        <v>63556</v>
      </c>
      <c r="D18701" t="s">
        <v>2585</v>
      </c>
      <c r="E18701" t="s">
        <v>23</v>
      </c>
      <c r="F18701">
        <v>35</v>
      </c>
      <c r="G18701" t="s">
        <v>24</v>
      </c>
      <c r="H18701" s="4">
        <v>38544</v>
      </c>
      <c r="I18701" s="4" t="s">
        <v>63556</v>
      </c>
      <c r="J18701" t="s">
        <v>226700</v>
      </c>
      <c r="K18701" t="s">
        <v>63550</v>
      </c>
      <c r="L18701" t="s">
        <v>63556</v>
      </c>
      <c r="M18701" t="s">
        <v>63556</v>
      </c>
      <c r="N18701">
        <v>18425</v>
      </c>
      <c r="O18701">
        <v>26295</v>
      </c>
      <c r="P18701">
        <v>56</v>
      </c>
      <c r="Q18701">
        <v>0</v>
      </c>
      <c r="R18701" t="s">
        <v>63556</v>
      </c>
      <c r="S18701" t="s">
        <v>63556</v>
      </c>
      <c r="T18701" t="s">
        <v>63556</v>
      </c>
      <c r="U18701" t="s">
        <v>63556</v>
      </c>
      <c r="V18701" t="s">
        <v>63556</v>
      </c>
      <c r="W18701" t="s">
        <v>63556</v>
      </c>
      <c r="X18701" t="s">
        <v>2362</v>
      </c>
      <c r="Y18701" t="s">
        <v>63556</v>
      </c>
      <c r="Z18701" t="s">
        <v>1408</v>
      </c>
    </row>
    <row r="18702" spans="1:26" ht="15" customHeight="1" x14ac:dyDescent="0.3">
      <c r="A18702">
        <v>47860</v>
      </c>
      <c r="B18702" t="s">
        <v>52037</v>
      </c>
      <c r="C18702" t="s">
        <v>44545</v>
      </c>
      <c r="D18702" t="s">
        <v>22</v>
      </c>
      <c r="E18702" t="s">
        <v>23</v>
      </c>
      <c r="F18702">
        <v>52</v>
      </c>
      <c r="G18702" t="s">
        <v>24</v>
      </c>
      <c r="H18702" s="4">
        <v>43647</v>
      </c>
      <c r="I18702" s="4" t="s">
        <v>63556</v>
      </c>
      <c r="J18702" t="s">
        <v>226633</v>
      </c>
      <c r="K18702" t="s">
        <v>63550</v>
      </c>
      <c r="L18702" t="s">
        <v>63556</v>
      </c>
      <c r="M18702" t="s">
        <v>63556</v>
      </c>
      <c r="N18702">
        <v>15849</v>
      </c>
      <c r="O18702">
        <v>24805</v>
      </c>
      <c r="P18702">
        <v>68</v>
      </c>
      <c r="Q18702">
        <v>0</v>
      </c>
      <c r="R18702" s="1" t="s">
        <v>63556</v>
      </c>
      <c r="S18702" t="s">
        <v>63556</v>
      </c>
      <c r="T18702" t="s">
        <v>63556</v>
      </c>
      <c r="U18702" t="s">
        <v>63556</v>
      </c>
      <c r="V18702" t="s">
        <v>63556</v>
      </c>
      <c r="W18702" t="s">
        <v>63556</v>
      </c>
      <c r="X18702" t="s">
        <v>2362</v>
      </c>
      <c r="Y18702" t="s">
        <v>63556</v>
      </c>
      <c r="Z18702" t="s">
        <v>1408</v>
      </c>
    </row>
    <row r="18703" spans="1:26" ht="15" customHeight="1" x14ac:dyDescent="0.3">
      <c r="A18703">
        <v>47861</v>
      </c>
      <c r="B18703" t="s">
        <v>52038</v>
      </c>
      <c r="C18703" t="s">
        <v>63556</v>
      </c>
      <c r="D18703" t="s">
        <v>2585</v>
      </c>
      <c r="E18703" t="s">
        <v>301</v>
      </c>
      <c r="F18703">
        <v>13</v>
      </c>
      <c r="G18703" t="s">
        <v>24</v>
      </c>
      <c r="H18703" s="4">
        <v>43532</v>
      </c>
      <c r="I18703" s="4" t="s">
        <v>63556</v>
      </c>
      <c r="J18703" t="s">
        <v>226696</v>
      </c>
      <c r="K18703" t="s">
        <v>63551</v>
      </c>
      <c r="L18703" t="s">
        <v>63556</v>
      </c>
      <c r="M18703" t="s">
        <v>63556</v>
      </c>
      <c r="N18703">
        <v>16379</v>
      </c>
      <c r="O18703">
        <v>23972</v>
      </c>
      <c r="P18703">
        <v>80</v>
      </c>
      <c r="Q18703">
        <v>0</v>
      </c>
      <c r="R18703" t="s">
        <v>63556</v>
      </c>
      <c r="S18703" t="s">
        <v>63556</v>
      </c>
      <c r="T18703" t="s">
        <v>63556</v>
      </c>
      <c r="U18703" t="s">
        <v>63556</v>
      </c>
      <c r="V18703" t="s">
        <v>63556</v>
      </c>
      <c r="W18703" t="s">
        <v>63556</v>
      </c>
      <c r="X18703" t="s">
        <v>374</v>
      </c>
      <c r="Y18703" t="s">
        <v>63556</v>
      </c>
      <c r="Z18703" t="s">
        <v>63556</v>
      </c>
    </row>
    <row r="18704" spans="1:26" ht="15" customHeight="1" x14ac:dyDescent="0.3">
      <c r="A18704">
        <v>47862</v>
      </c>
      <c r="B18704" t="s">
        <v>52039</v>
      </c>
      <c r="C18704" t="s">
        <v>63556</v>
      </c>
      <c r="D18704" t="s">
        <v>2585</v>
      </c>
      <c r="E18704" t="s">
        <v>301</v>
      </c>
      <c r="F18704">
        <v>12</v>
      </c>
      <c r="G18704" t="s">
        <v>24</v>
      </c>
      <c r="H18704" s="4">
        <v>44197</v>
      </c>
      <c r="I18704" s="4" t="s">
        <v>63556</v>
      </c>
      <c r="J18704" t="s">
        <v>226696</v>
      </c>
      <c r="K18704" t="s">
        <v>63551</v>
      </c>
      <c r="L18704" t="s">
        <v>63556</v>
      </c>
      <c r="M18704" t="s">
        <v>63556</v>
      </c>
      <c r="N18704">
        <v>16380</v>
      </c>
      <c r="O18704">
        <v>23758</v>
      </c>
      <c r="P18704">
        <v>84</v>
      </c>
      <c r="Q18704">
        <v>0</v>
      </c>
      <c r="R18704" t="s">
        <v>63556</v>
      </c>
      <c r="S18704" t="s">
        <v>63556</v>
      </c>
      <c r="T18704" t="s">
        <v>63556</v>
      </c>
      <c r="U18704" t="s">
        <v>63556</v>
      </c>
      <c r="V18704" t="s">
        <v>63556</v>
      </c>
      <c r="W18704" t="s">
        <v>63556</v>
      </c>
      <c r="X18704" t="s">
        <v>374</v>
      </c>
      <c r="Y18704" t="s">
        <v>63556</v>
      </c>
      <c r="Z18704" t="s">
        <v>63556</v>
      </c>
    </row>
    <row r="18705" spans="1:26" ht="15" customHeight="1" x14ac:dyDescent="0.3">
      <c r="A18705">
        <v>47863</v>
      </c>
      <c r="B18705" t="s">
        <v>52040</v>
      </c>
      <c r="C18705" t="s">
        <v>52041</v>
      </c>
      <c r="D18705" t="s">
        <v>2585</v>
      </c>
      <c r="E18705" t="s">
        <v>23</v>
      </c>
      <c r="F18705">
        <v>52</v>
      </c>
      <c r="G18705" t="s">
        <v>24</v>
      </c>
      <c r="H18705" s="4">
        <v>38543</v>
      </c>
      <c r="I18705" s="4" t="s">
        <v>63556</v>
      </c>
      <c r="J18705" t="s">
        <v>226661</v>
      </c>
      <c r="K18705" t="s">
        <v>63550</v>
      </c>
      <c r="L18705" t="s">
        <v>63556</v>
      </c>
      <c r="M18705" t="s">
        <v>63556</v>
      </c>
      <c r="N18705">
        <v>17869</v>
      </c>
      <c r="O18705">
        <v>24950</v>
      </c>
      <c r="P18705">
        <v>67</v>
      </c>
      <c r="Q18705">
        <v>0</v>
      </c>
      <c r="R18705" t="s">
        <v>63556</v>
      </c>
      <c r="S18705" t="s">
        <v>63556</v>
      </c>
      <c r="T18705" t="s">
        <v>63556</v>
      </c>
      <c r="U18705" t="s">
        <v>63556</v>
      </c>
      <c r="V18705" t="s">
        <v>63556</v>
      </c>
      <c r="W18705" t="s">
        <v>63556</v>
      </c>
      <c r="X18705" t="s">
        <v>6365</v>
      </c>
      <c r="Y18705" t="s">
        <v>2230</v>
      </c>
      <c r="Z18705" t="s">
        <v>1408</v>
      </c>
    </row>
    <row r="18706" spans="1:26" ht="15" customHeight="1" x14ac:dyDescent="0.3">
      <c r="A18706">
        <v>47864</v>
      </c>
      <c r="B18706" t="s">
        <v>52042</v>
      </c>
      <c r="C18706" t="s">
        <v>63556</v>
      </c>
      <c r="D18706" t="s">
        <v>2585</v>
      </c>
      <c r="E18706" t="s">
        <v>1282</v>
      </c>
      <c r="F18706">
        <v>13</v>
      </c>
      <c r="G18706" t="s">
        <v>24</v>
      </c>
      <c r="H18706" s="4">
        <v>38544</v>
      </c>
      <c r="I18706" s="4" t="s">
        <v>63556</v>
      </c>
      <c r="J18706" t="s">
        <v>226680</v>
      </c>
      <c r="K18706" t="s">
        <v>63550</v>
      </c>
      <c r="L18706" t="s">
        <v>63556</v>
      </c>
      <c r="M18706" t="s">
        <v>63556</v>
      </c>
      <c r="N18706">
        <v>15348</v>
      </c>
      <c r="O18706">
        <v>26056</v>
      </c>
      <c r="P18706">
        <v>58</v>
      </c>
      <c r="Q18706">
        <v>0</v>
      </c>
      <c r="R18706" s="1" t="s">
        <v>63556</v>
      </c>
      <c r="S18706" t="s">
        <v>63556</v>
      </c>
      <c r="T18706" t="s">
        <v>63556</v>
      </c>
      <c r="U18706" t="s">
        <v>63556</v>
      </c>
      <c r="V18706" t="s">
        <v>63556</v>
      </c>
      <c r="W18706" t="s">
        <v>63556</v>
      </c>
      <c r="X18706" t="s">
        <v>63556</v>
      </c>
      <c r="Y18706" t="s">
        <v>63556</v>
      </c>
      <c r="Z18706" t="s">
        <v>1408</v>
      </c>
    </row>
    <row r="18707" spans="1:26" ht="15" customHeight="1" x14ac:dyDescent="0.3">
      <c r="A18707">
        <v>47865</v>
      </c>
      <c r="B18707" t="s">
        <v>52043</v>
      </c>
      <c r="C18707" t="s">
        <v>63556</v>
      </c>
      <c r="D18707" t="s">
        <v>2585</v>
      </c>
      <c r="E18707" t="s">
        <v>23</v>
      </c>
      <c r="F18707">
        <v>26</v>
      </c>
      <c r="G18707" t="s">
        <v>24</v>
      </c>
      <c r="H18707" s="4">
        <v>38544</v>
      </c>
      <c r="I18707" s="4" t="s">
        <v>63556</v>
      </c>
      <c r="J18707" t="s">
        <v>226651</v>
      </c>
      <c r="K18707" t="s">
        <v>63550</v>
      </c>
      <c r="L18707" t="s">
        <v>63556</v>
      </c>
      <c r="M18707" t="s">
        <v>63556</v>
      </c>
      <c r="N18707">
        <v>14333</v>
      </c>
      <c r="O18707">
        <v>26011</v>
      </c>
      <c r="P18707">
        <v>58</v>
      </c>
      <c r="Q18707">
        <v>0</v>
      </c>
      <c r="R18707" t="s">
        <v>63556</v>
      </c>
      <c r="S18707" t="s">
        <v>63556</v>
      </c>
      <c r="T18707" t="s">
        <v>63556</v>
      </c>
      <c r="U18707" t="s">
        <v>63556</v>
      </c>
      <c r="V18707" t="s">
        <v>63556</v>
      </c>
      <c r="W18707" t="s">
        <v>63556</v>
      </c>
      <c r="X18707" t="s">
        <v>2362</v>
      </c>
      <c r="Y18707" t="s">
        <v>2230</v>
      </c>
      <c r="Z18707" t="s">
        <v>1408</v>
      </c>
    </row>
    <row r="18708" spans="1:26" ht="15" customHeight="1" x14ac:dyDescent="0.3">
      <c r="A18708">
        <v>47866</v>
      </c>
      <c r="B18708" t="s">
        <v>52044</v>
      </c>
      <c r="C18708" t="s">
        <v>63556</v>
      </c>
      <c r="D18708" t="s">
        <v>2585</v>
      </c>
      <c r="E18708" t="s">
        <v>23</v>
      </c>
      <c r="F18708">
        <v>26</v>
      </c>
      <c r="G18708" t="s">
        <v>24</v>
      </c>
      <c r="H18708" s="4">
        <v>38544</v>
      </c>
      <c r="I18708" s="4" t="s">
        <v>63556</v>
      </c>
      <c r="J18708" t="s">
        <v>226616</v>
      </c>
      <c r="K18708" t="s">
        <v>63549</v>
      </c>
      <c r="L18708" t="s">
        <v>63556</v>
      </c>
      <c r="M18708" t="s">
        <v>63556</v>
      </c>
      <c r="N18708">
        <v>16976</v>
      </c>
      <c r="O18708">
        <v>24794</v>
      </c>
      <c r="P18708">
        <v>69</v>
      </c>
      <c r="Q18708">
        <v>0</v>
      </c>
      <c r="R18708" t="s">
        <v>63556</v>
      </c>
      <c r="S18708" t="s">
        <v>63556</v>
      </c>
      <c r="T18708" t="s">
        <v>63556</v>
      </c>
      <c r="U18708" t="s">
        <v>63556</v>
      </c>
      <c r="V18708" t="s">
        <v>63556</v>
      </c>
      <c r="W18708" t="s">
        <v>63556</v>
      </c>
      <c r="X18708" t="s">
        <v>79</v>
      </c>
      <c r="Y18708" t="s">
        <v>63556</v>
      </c>
      <c r="Z18708" t="s">
        <v>63556</v>
      </c>
    </row>
    <row r="18709" spans="1:26" ht="15" customHeight="1" x14ac:dyDescent="0.3">
      <c r="A18709">
        <v>47867</v>
      </c>
      <c r="B18709" t="s">
        <v>52045</v>
      </c>
      <c r="C18709" t="s">
        <v>63556</v>
      </c>
      <c r="D18709" t="s">
        <v>2585</v>
      </c>
      <c r="E18709" t="s">
        <v>23</v>
      </c>
      <c r="F18709">
        <v>14</v>
      </c>
      <c r="G18709" t="s">
        <v>24</v>
      </c>
      <c r="H18709" s="4">
        <v>38544</v>
      </c>
      <c r="I18709" s="4" t="s">
        <v>63556</v>
      </c>
      <c r="J18709" t="s">
        <v>226633</v>
      </c>
      <c r="K18709" t="s">
        <v>63549</v>
      </c>
      <c r="L18709" t="s">
        <v>63556</v>
      </c>
      <c r="M18709" t="s">
        <v>63556</v>
      </c>
      <c r="N18709">
        <v>14015</v>
      </c>
      <c r="O18709">
        <v>25997</v>
      </c>
      <c r="P18709">
        <v>58</v>
      </c>
      <c r="Q18709">
        <v>0</v>
      </c>
      <c r="R18709" s="1" t="s">
        <v>63556</v>
      </c>
      <c r="S18709" t="s">
        <v>63556</v>
      </c>
      <c r="T18709" t="s">
        <v>63556</v>
      </c>
      <c r="U18709" t="s">
        <v>63556</v>
      </c>
      <c r="V18709" t="s">
        <v>63556</v>
      </c>
      <c r="W18709" t="s">
        <v>63556</v>
      </c>
      <c r="X18709" t="s">
        <v>2362</v>
      </c>
      <c r="Y18709" t="s">
        <v>63556</v>
      </c>
      <c r="Z18709" t="s">
        <v>63556</v>
      </c>
    </row>
    <row r="18710" spans="1:26" ht="15" customHeight="1" x14ac:dyDescent="0.3">
      <c r="A18710">
        <v>47868</v>
      </c>
      <c r="B18710" t="s">
        <v>52046</v>
      </c>
      <c r="C18710" t="s">
        <v>63556</v>
      </c>
      <c r="D18710" t="s">
        <v>2585</v>
      </c>
      <c r="E18710" t="s">
        <v>23</v>
      </c>
      <c r="F18710">
        <v>11</v>
      </c>
      <c r="G18710" t="s">
        <v>24</v>
      </c>
      <c r="H18710" s="4">
        <v>38544</v>
      </c>
      <c r="I18710" s="4" t="s">
        <v>63556</v>
      </c>
      <c r="J18710" t="s">
        <v>226699</v>
      </c>
      <c r="K18710" t="s">
        <v>63550</v>
      </c>
      <c r="L18710" t="s">
        <v>63556</v>
      </c>
      <c r="M18710" t="s">
        <v>63556</v>
      </c>
      <c r="N18710">
        <v>16711</v>
      </c>
      <c r="O18710">
        <v>25638</v>
      </c>
      <c r="P18710">
        <v>61</v>
      </c>
      <c r="Q18710">
        <v>0</v>
      </c>
      <c r="R18710" t="s">
        <v>63556</v>
      </c>
      <c r="S18710" t="s">
        <v>63556</v>
      </c>
      <c r="T18710" t="s">
        <v>63556</v>
      </c>
      <c r="U18710" t="s">
        <v>63556</v>
      </c>
      <c r="V18710" t="s">
        <v>63556</v>
      </c>
      <c r="W18710" t="s">
        <v>63556</v>
      </c>
      <c r="X18710" t="s">
        <v>63556</v>
      </c>
      <c r="Y18710" t="s">
        <v>63556</v>
      </c>
      <c r="Z18710" t="s">
        <v>1408</v>
      </c>
    </row>
    <row r="18711" spans="1:26" ht="15" customHeight="1" x14ac:dyDescent="0.3">
      <c r="A18711">
        <v>47869</v>
      </c>
      <c r="B18711" t="s">
        <v>52047</v>
      </c>
      <c r="C18711" t="s">
        <v>63556</v>
      </c>
      <c r="D18711" t="s">
        <v>22</v>
      </c>
      <c r="E18711" t="s">
        <v>23</v>
      </c>
      <c r="F18711">
        <v>26</v>
      </c>
      <c r="G18711" t="s">
        <v>24</v>
      </c>
      <c r="H18711" s="4">
        <v>43689</v>
      </c>
      <c r="I18711" s="4" t="s">
        <v>63556</v>
      </c>
      <c r="J18711" t="s">
        <v>226647</v>
      </c>
      <c r="K18711" t="s">
        <v>63550</v>
      </c>
      <c r="L18711" t="s">
        <v>63556</v>
      </c>
      <c r="M18711" t="s">
        <v>63556</v>
      </c>
      <c r="N18711">
        <v>13926</v>
      </c>
      <c r="O18711">
        <v>25776</v>
      </c>
      <c r="P18711">
        <v>60</v>
      </c>
      <c r="Q18711">
        <v>0</v>
      </c>
      <c r="R18711" t="s">
        <v>63556</v>
      </c>
      <c r="S18711" t="s">
        <v>63556</v>
      </c>
      <c r="T18711" t="s">
        <v>63556</v>
      </c>
      <c r="U18711" t="s">
        <v>63556</v>
      </c>
      <c r="V18711" t="s">
        <v>63556</v>
      </c>
      <c r="W18711" t="s">
        <v>63556</v>
      </c>
      <c r="X18711" t="s">
        <v>2362</v>
      </c>
      <c r="Y18711" t="s">
        <v>63556</v>
      </c>
      <c r="Z18711" t="s">
        <v>1408</v>
      </c>
    </row>
    <row r="18712" spans="1:26" ht="15" customHeight="1" x14ac:dyDescent="0.3">
      <c r="A18712">
        <v>47875</v>
      </c>
      <c r="B18712" t="s">
        <v>52048</v>
      </c>
      <c r="C18712" t="s">
        <v>52049</v>
      </c>
      <c r="D18712" t="s">
        <v>2585</v>
      </c>
      <c r="E18712" t="s">
        <v>23</v>
      </c>
      <c r="F18712">
        <v>20</v>
      </c>
      <c r="G18712" t="s">
        <v>24</v>
      </c>
      <c r="H18712" s="4" t="s">
        <v>63556</v>
      </c>
      <c r="I18712" s="4" t="s">
        <v>63556</v>
      </c>
      <c r="J18712" t="s">
        <v>226696</v>
      </c>
      <c r="K18712" t="s">
        <v>63550</v>
      </c>
      <c r="L18712" t="s">
        <v>63556</v>
      </c>
      <c r="M18712" t="s">
        <v>63556</v>
      </c>
      <c r="N18712">
        <v>20122</v>
      </c>
      <c r="O18712">
        <v>25760</v>
      </c>
      <c r="P18712">
        <v>60</v>
      </c>
      <c r="Q18712">
        <v>0</v>
      </c>
      <c r="R18712" s="1" t="s">
        <v>63556</v>
      </c>
      <c r="S18712" t="s">
        <v>63556</v>
      </c>
      <c r="T18712" t="s">
        <v>63556</v>
      </c>
      <c r="U18712" t="s">
        <v>63556</v>
      </c>
      <c r="V18712" t="s">
        <v>63556</v>
      </c>
      <c r="W18712" t="s">
        <v>63556</v>
      </c>
      <c r="X18712" t="s">
        <v>2362</v>
      </c>
      <c r="Y18712" t="s">
        <v>2230</v>
      </c>
      <c r="Z18712" t="s">
        <v>1408</v>
      </c>
    </row>
    <row r="18713" spans="1:26" ht="15" customHeight="1" x14ac:dyDescent="0.3">
      <c r="A18713">
        <v>47876</v>
      </c>
      <c r="B18713" t="s">
        <v>52050</v>
      </c>
      <c r="C18713" t="s">
        <v>63556</v>
      </c>
      <c r="D18713" t="s">
        <v>2585</v>
      </c>
      <c r="E18713" t="s">
        <v>23</v>
      </c>
      <c r="F18713">
        <v>20</v>
      </c>
      <c r="G18713" t="s">
        <v>24</v>
      </c>
      <c r="H18713" s="4" t="s">
        <v>63556</v>
      </c>
      <c r="I18713" s="4" t="s">
        <v>63556</v>
      </c>
      <c r="J18713" t="s">
        <v>226651</v>
      </c>
      <c r="K18713" t="s">
        <v>63550</v>
      </c>
      <c r="L18713" t="s">
        <v>63556</v>
      </c>
      <c r="M18713" t="s">
        <v>63556</v>
      </c>
      <c r="N18713">
        <v>20123</v>
      </c>
      <c r="O18713">
        <v>25705</v>
      </c>
      <c r="P18713">
        <v>61</v>
      </c>
      <c r="Q18713">
        <v>0</v>
      </c>
      <c r="R18713" s="1" t="s">
        <v>63556</v>
      </c>
      <c r="S18713" t="s">
        <v>63556</v>
      </c>
      <c r="T18713" t="s">
        <v>63556</v>
      </c>
      <c r="U18713" t="s">
        <v>63556</v>
      </c>
      <c r="V18713" t="s">
        <v>63556</v>
      </c>
      <c r="W18713" t="s">
        <v>63556</v>
      </c>
      <c r="X18713" t="s">
        <v>2362</v>
      </c>
      <c r="Y18713" t="s">
        <v>2230</v>
      </c>
      <c r="Z18713" t="s">
        <v>1408</v>
      </c>
    </row>
    <row r="18714" spans="1:26" ht="15" customHeight="1" x14ac:dyDescent="0.3">
      <c r="A18714">
        <v>47879</v>
      </c>
      <c r="B18714" t="s">
        <v>52051</v>
      </c>
      <c r="C18714" t="s">
        <v>63556</v>
      </c>
      <c r="D18714" t="s">
        <v>22</v>
      </c>
      <c r="E18714" t="s">
        <v>23</v>
      </c>
      <c r="F18714">
        <v>26</v>
      </c>
      <c r="G18714" t="s">
        <v>24</v>
      </c>
      <c r="H18714" s="4">
        <v>43497</v>
      </c>
      <c r="I18714" s="4" t="s">
        <v>63556</v>
      </c>
      <c r="J18714" t="s">
        <v>226693</v>
      </c>
      <c r="K18714" t="s">
        <v>63550</v>
      </c>
      <c r="L18714" t="s">
        <v>63556</v>
      </c>
      <c r="M18714" t="s">
        <v>63556</v>
      </c>
      <c r="N18714">
        <v>18850</v>
      </c>
      <c r="O18714">
        <v>25311</v>
      </c>
      <c r="P18714">
        <v>63</v>
      </c>
      <c r="Q18714">
        <v>0</v>
      </c>
      <c r="R18714" s="1" t="s">
        <v>63556</v>
      </c>
      <c r="S18714" t="s">
        <v>63556</v>
      </c>
      <c r="T18714" t="s">
        <v>63556</v>
      </c>
      <c r="U18714" t="s">
        <v>63556</v>
      </c>
      <c r="V18714" t="s">
        <v>63556</v>
      </c>
      <c r="W18714" t="s">
        <v>63556</v>
      </c>
      <c r="X18714" t="s">
        <v>2362</v>
      </c>
      <c r="Y18714" t="s">
        <v>2230</v>
      </c>
      <c r="Z18714" t="s">
        <v>1408</v>
      </c>
    </row>
    <row r="18715" spans="1:26" ht="15" customHeight="1" x14ac:dyDescent="0.3">
      <c r="A18715">
        <v>47880</v>
      </c>
      <c r="B18715" t="s">
        <v>52052</v>
      </c>
      <c r="C18715" t="s">
        <v>63556</v>
      </c>
      <c r="D18715" t="s">
        <v>22</v>
      </c>
      <c r="E18715" t="s">
        <v>23</v>
      </c>
      <c r="F18715">
        <v>26</v>
      </c>
      <c r="G18715" t="s">
        <v>24</v>
      </c>
      <c r="H18715" s="4" t="s">
        <v>63556</v>
      </c>
      <c r="I18715" s="4" t="s">
        <v>63556</v>
      </c>
      <c r="J18715" t="s">
        <v>226693</v>
      </c>
      <c r="K18715" t="s">
        <v>63550</v>
      </c>
      <c r="L18715" t="s">
        <v>63556</v>
      </c>
      <c r="M18715" t="s">
        <v>63556</v>
      </c>
      <c r="N18715">
        <v>18851</v>
      </c>
      <c r="O18715">
        <v>25267</v>
      </c>
      <c r="P18715">
        <v>64</v>
      </c>
      <c r="Q18715">
        <v>0</v>
      </c>
      <c r="R18715" s="1" t="s">
        <v>63556</v>
      </c>
      <c r="S18715" t="s">
        <v>63556</v>
      </c>
      <c r="T18715" t="s">
        <v>63556</v>
      </c>
      <c r="U18715" t="s">
        <v>63556</v>
      </c>
      <c r="V18715" t="s">
        <v>63556</v>
      </c>
      <c r="W18715" t="s">
        <v>63556</v>
      </c>
      <c r="X18715" t="s">
        <v>2362</v>
      </c>
      <c r="Y18715" t="s">
        <v>2230</v>
      </c>
      <c r="Z18715" t="s">
        <v>1408</v>
      </c>
    </row>
    <row r="18716" spans="1:26" ht="15" customHeight="1" x14ac:dyDescent="0.3">
      <c r="A18716">
        <v>47883</v>
      </c>
      <c r="B18716" t="s">
        <v>52053</v>
      </c>
      <c r="C18716" t="s">
        <v>63556</v>
      </c>
      <c r="D18716" t="s">
        <v>22</v>
      </c>
      <c r="E18716" t="s">
        <v>23</v>
      </c>
      <c r="F18716">
        <v>26</v>
      </c>
      <c r="G18716" t="s">
        <v>24</v>
      </c>
      <c r="H18716" s="4">
        <v>38544</v>
      </c>
      <c r="I18716" s="4" t="s">
        <v>63556</v>
      </c>
      <c r="J18716" t="s">
        <v>226661</v>
      </c>
      <c r="K18716" t="s">
        <v>63550</v>
      </c>
      <c r="L18716" t="s">
        <v>63556</v>
      </c>
      <c r="M18716" t="s">
        <v>63556</v>
      </c>
      <c r="N18716">
        <v>16621</v>
      </c>
      <c r="O18716">
        <v>25443</v>
      </c>
      <c r="P18716">
        <v>62</v>
      </c>
      <c r="Q18716">
        <v>0</v>
      </c>
      <c r="R18716" s="1" t="s">
        <v>63556</v>
      </c>
      <c r="S18716" t="s">
        <v>63556</v>
      </c>
      <c r="T18716" t="s">
        <v>63556</v>
      </c>
      <c r="U18716" t="s">
        <v>63556</v>
      </c>
      <c r="V18716" t="s">
        <v>63556</v>
      </c>
      <c r="W18716" t="s">
        <v>63556</v>
      </c>
      <c r="X18716" t="s">
        <v>63556</v>
      </c>
      <c r="Y18716" t="s">
        <v>63556</v>
      </c>
      <c r="Z18716" t="s">
        <v>1408</v>
      </c>
    </row>
    <row r="18717" spans="1:26" ht="15" customHeight="1" x14ac:dyDescent="0.3">
      <c r="A18717">
        <v>47884</v>
      </c>
      <c r="B18717" t="s">
        <v>52054</v>
      </c>
      <c r="C18717" t="s">
        <v>63556</v>
      </c>
      <c r="D18717" t="s">
        <v>22</v>
      </c>
      <c r="E18717" t="s">
        <v>23</v>
      </c>
      <c r="F18717">
        <v>52</v>
      </c>
      <c r="G18717" t="s">
        <v>24</v>
      </c>
      <c r="H18717" s="4">
        <v>38544</v>
      </c>
      <c r="I18717" s="4" t="s">
        <v>63556</v>
      </c>
      <c r="J18717" t="s">
        <v>226633</v>
      </c>
      <c r="K18717" t="s">
        <v>63550</v>
      </c>
      <c r="L18717" t="s">
        <v>63556</v>
      </c>
      <c r="M18717" t="s">
        <v>63556</v>
      </c>
      <c r="N18717">
        <v>19006</v>
      </c>
      <c r="O18717">
        <v>25746</v>
      </c>
      <c r="P18717">
        <v>60</v>
      </c>
      <c r="Q18717">
        <v>0</v>
      </c>
      <c r="R18717" t="s">
        <v>63556</v>
      </c>
      <c r="S18717" t="s">
        <v>63556</v>
      </c>
      <c r="T18717" t="s">
        <v>63556</v>
      </c>
      <c r="U18717" t="s">
        <v>63556</v>
      </c>
      <c r="V18717" t="s">
        <v>63556</v>
      </c>
      <c r="W18717" t="s">
        <v>63556</v>
      </c>
      <c r="X18717" t="s">
        <v>2362</v>
      </c>
      <c r="Y18717" t="s">
        <v>63556</v>
      </c>
      <c r="Z18717" t="s">
        <v>1408</v>
      </c>
    </row>
    <row r="18718" spans="1:26" ht="15" customHeight="1" x14ac:dyDescent="0.3">
      <c r="A18718">
        <v>47885</v>
      </c>
      <c r="B18718" t="s">
        <v>52055</v>
      </c>
      <c r="C18718" t="s">
        <v>63556</v>
      </c>
      <c r="D18718" t="s">
        <v>22</v>
      </c>
      <c r="E18718" t="s">
        <v>23</v>
      </c>
      <c r="F18718">
        <v>30</v>
      </c>
      <c r="G18718" t="s">
        <v>24</v>
      </c>
      <c r="H18718" s="4">
        <v>38535</v>
      </c>
      <c r="I18718" s="4" t="s">
        <v>63556</v>
      </c>
      <c r="J18718" t="s">
        <v>226701</v>
      </c>
      <c r="K18718" t="s">
        <v>63550</v>
      </c>
      <c r="L18718" t="s">
        <v>63556</v>
      </c>
      <c r="M18718" t="s">
        <v>63556</v>
      </c>
      <c r="N18718">
        <v>18921</v>
      </c>
      <c r="O18718">
        <v>25911</v>
      </c>
      <c r="P18718">
        <v>59</v>
      </c>
      <c r="Q18718">
        <v>0</v>
      </c>
      <c r="R18718" t="s">
        <v>63556</v>
      </c>
      <c r="S18718" t="s">
        <v>63556</v>
      </c>
      <c r="T18718" t="s">
        <v>63556</v>
      </c>
      <c r="U18718" t="s">
        <v>63556</v>
      </c>
      <c r="V18718" t="s">
        <v>63556</v>
      </c>
      <c r="W18718" t="s">
        <v>63556</v>
      </c>
      <c r="X18718" t="s">
        <v>63556</v>
      </c>
      <c r="Y18718" t="s">
        <v>63556</v>
      </c>
      <c r="Z18718" t="s">
        <v>1408</v>
      </c>
    </row>
    <row r="18719" spans="1:26" ht="15" customHeight="1" x14ac:dyDescent="0.3">
      <c r="A18719">
        <v>47887</v>
      </c>
      <c r="B18719" t="s">
        <v>52056</v>
      </c>
      <c r="C18719" t="s">
        <v>63556</v>
      </c>
      <c r="D18719" t="s">
        <v>22</v>
      </c>
      <c r="E18719" t="s">
        <v>23</v>
      </c>
      <c r="F18719">
        <v>30</v>
      </c>
      <c r="G18719" t="s">
        <v>24</v>
      </c>
      <c r="H18719" s="4">
        <v>38542</v>
      </c>
      <c r="I18719" s="4" t="s">
        <v>63556</v>
      </c>
      <c r="J18719" t="s">
        <v>226661</v>
      </c>
      <c r="K18719" t="s">
        <v>63550</v>
      </c>
      <c r="L18719" t="s">
        <v>63556</v>
      </c>
      <c r="M18719" t="s">
        <v>63556</v>
      </c>
      <c r="N18719">
        <v>15463</v>
      </c>
      <c r="O18719">
        <v>23934</v>
      </c>
      <c r="P18719">
        <v>81</v>
      </c>
      <c r="Q18719">
        <v>0</v>
      </c>
      <c r="R18719" t="s">
        <v>63556</v>
      </c>
      <c r="S18719" t="s">
        <v>63556</v>
      </c>
      <c r="T18719" t="s">
        <v>63556</v>
      </c>
      <c r="U18719" t="s">
        <v>63556</v>
      </c>
      <c r="V18719" t="s">
        <v>63556</v>
      </c>
      <c r="W18719" t="s">
        <v>63556</v>
      </c>
      <c r="X18719" t="s">
        <v>63556</v>
      </c>
      <c r="Y18719" t="s">
        <v>63556</v>
      </c>
      <c r="Z18719" t="s">
        <v>1408</v>
      </c>
    </row>
    <row r="18720" spans="1:26" ht="15" customHeight="1" x14ac:dyDescent="0.3">
      <c r="A18720">
        <v>47888</v>
      </c>
      <c r="B18720" t="s">
        <v>52057</v>
      </c>
      <c r="C18720" t="s">
        <v>63556</v>
      </c>
      <c r="D18720" t="s">
        <v>22</v>
      </c>
      <c r="E18720" t="s">
        <v>23</v>
      </c>
      <c r="F18720">
        <v>52</v>
      </c>
      <c r="G18720" t="s">
        <v>24</v>
      </c>
      <c r="H18720" s="4">
        <v>38544</v>
      </c>
      <c r="I18720" s="4" t="s">
        <v>63556</v>
      </c>
      <c r="J18720" t="s">
        <v>226647</v>
      </c>
      <c r="K18720" t="s">
        <v>63550</v>
      </c>
      <c r="L18720" t="s">
        <v>63556</v>
      </c>
      <c r="M18720" t="s">
        <v>63556</v>
      </c>
      <c r="N18720">
        <v>17912</v>
      </c>
      <c r="O18720">
        <v>26093</v>
      </c>
      <c r="P18720">
        <v>58</v>
      </c>
      <c r="Q18720">
        <v>0</v>
      </c>
      <c r="R18720" s="1" t="s">
        <v>63556</v>
      </c>
      <c r="S18720" t="s">
        <v>63556</v>
      </c>
      <c r="T18720" t="s">
        <v>63556</v>
      </c>
      <c r="U18720" t="s">
        <v>63556</v>
      </c>
      <c r="V18720" t="s">
        <v>63556</v>
      </c>
      <c r="W18720" t="s">
        <v>63556</v>
      </c>
      <c r="X18720" t="s">
        <v>63556</v>
      </c>
      <c r="Y18720" t="s">
        <v>63556</v>
      </c>
      <c r="Z18720" t="s">
        <v>1408</v>
      </c>
    </row>
    <row r="18721" spans="1:26" ht="15" customHeight="1" x14ac:dyDescent="0.3">
      <c r="A18721">
        <v>47889</v>
      </c>
      <c r="B18721" t="s">
        <v>52058</v>
      </c>
      <c r="C18721" t="s">
        <v>63556</v>
      </c>
      <c r="D18721" t="s">
        <v>2585</v>
      </c>
      <c r="E18721" t="s">
        <v>301</v>
      </c>
      <c r="F18721">
        <v>4</v>
      </c>
      <c r="G18721" t="s">
        <v>24</v>
      </c>
      <c r="H18721" s="4">
        <v>43683</v>
      </c>
      <c r="I18721" s="4">
        <v>43704</v>
      </c>
      <c r="J18721" t="s">
        <v>226741</v>
      </c>
      <c r="K18721" t="s">
        <v>63549</v>
      </c>
      <c r="L18721" t="s">
        <v>63556</v>
      </c>
      <c r="M18721" t="s">
        <v>63556</v>
      </c>
      <c r="N18721">
        <v>17863</v>
      </c>
      <c r="O18721">
        <v>23200</v>
      </c>
      <c r="P18721">
        <v>93</v>
      </c>
      <c r="Q18721">
        <v>0</v>
      </c>
      <c r="R18721" t="s">
        <v>63556</v>
      </c>
      <c r="S18721" t="s">
        <v>63556</v>
      </c>
      <c r="T18721" t="s">
        <v>63556</v>
      </c>
      <c r="U18721" t="s">
        <v>63556</v>
      </c>
      <c r="V18721" t="s">
        <v>63556</v>
      </c>
      <c r="W18721" t="s">
        <v>46953</v>
      </c>
      <c r="X18721" t="s">
        <v>374</v>
      </c>
      <c r="Y18721" t="s">
        <v>63556</v>
      </c>
      <c r="Z18721" t="s">
        <v>63556</v>
      </c>
    </row>
    <row r="18722" spans="1:26" ht="15" customHeight="1" x14ac:dyDescent="0.3">
      <c r="A18722">
        <v>47890</v>
      </c>
      <c r="B18722" t="s">
        <v>52059</v>
      </c>
      <c r="C18722" t="s">
        <v>63556</v>
      </c>
      <c r="D18722" t="s">
        <v>2585</v>
      </c>
      <c r="E18722" t="s">
        <v>301</v>
      </c>
      <c r="F18722">
        <v>6</v>
      </c>
      <c r="G18722" t="s">
        <v>24</v>
      </c>
      <c r="H18722" s="4">
        <v>43774</v>
      </c>
      <c r="I18722" s="4">
        <v>43809</v>
      </c>
      <c r="J18722" t="s">
        <v>226741</v>
      </c>
      <c r="K18722" t="s">
        <v>63549</v>
      </c>
      <c r="L18722" t="s">
        <v>63556</v>
      </c>
      <c r="M18722" t="s">
        <v>63556</v>
      </c>
      <c r="N18722">
        <v>17864</v>
      </c>
      <c r="O18722">
        <v>23006</v>
      </c>
      <c r="P18722">
        <v>96</v>
      </c>
      <c r="Q18722">
        <v>0</v>
      </c>
      <c r="R18722" t="s">
        <v>63556</v>
      </c>
      <c r="S18722" t="s">
        <v>63556</v>
      </c>
      <c r="T18722" t="s">
        <v>63556</v>
      </c>
      <c r="U18722" t="s">
        <v>63556</v>
      </c>
      <c r="V18722" t="s">
        <v>63556</v>
      </c>
      <c r="W18722" t="s">
        <v>46953</v>
      </c>
      <c r="X18722" t="s">
        <v>374</v>
      </c>
      <c r="Y18722" t="s">
        <v>63556</v>
      </c>
      <c r="Z18722" t="s">
        <v>63556</v>
      </c>
    </row>
    <row r="18723" spans="1:26" ht="15" customHeight="1" x14ac:dyDescent="0.3">
      <c r="A18723">
        <v>47891</v>
      </c>
      <c r="B18723" t="s">
        <v>52060</v>
      </c>
      <c r="C18723" t="s">
        <v>52061</v>
      </c>
      <c r="D18723" t="s">
        <v>22</v>
      </c>
      <c r="E18723" t="s">
        <v>23</v>
      </c>
      <c r="F18723">
        <v>65</v>
      </c>
      <c r="G18723" t="s">
        <v>24</v>
      </c>
      <c r="H18723" s="4">
        <v>38545</v>
      </c>
      <c r="I18723" s="4" t="s">
        <v>63556</v>
      </c>
      <c r="J18723" t="s">
        <v>226651</v>
      </c>
      <c r="K18723" t="s">
        <v>63550</v>
      </c>
      <c r="L18723" t="s">
        <v>63556</v>
      </c>
      <c r="M18723" t="s">
        <v>63556</v>
      </c>
      <c r="N18723">
        <v>14880</v>
      </c>
      <c r="O18723">
        <v>25800</v>
      </c>
      <c r="P18723">
        <v>60</v>
      </c>
      <c r="Q18723">
        <v>0</v>
      </c>
      <c r="R18723" s="1" t="s">
        <v>63556</v>
      </c>
      <c r="S18723" t="s">
        <v>63556</v>
      </c>
      <c r="T18723" t="s">
        <v>63556</v>
      </c>
      <c r="U18723" t="s">
        <v>63556</v>
      </c>
      <c r="V18723" t="s">
        <v>63556</v>
      </c>
      <c r="W18723" t="s">
        <v>63556</v>
      </c>
      <c r="X18723" t="s">
        <v>2362</v>
      </c>
      <c r="Y18723" t="s">
        <v>63556</v>
      </c>
      <c r="Z18723" t="s">
        <v>1408</v>
      </c>
    </row>
    <row r="18724" spans="1:26" ht="15" customHeight="1" x14ac:dyDescent="0.3">
      <c r="A18724">
        <v>47892</v>
      </c>
      <c r="B18724" t="s">
        <v>52062</v>
      </c>
      <c r="C18724" t="s">
        <v>63556</v>
      </c>
      <c r="D18724" t="s">
        <v>22</v>
      </c>
      <c r="E18724" t="s">
        <v>23</v>
      </c>
      <c r="F18724">
        <v>52</v>
      </c>
      <c r="G18724" t="s">
        <v>24</v>
      </c>
      <c r="H18724" s="4">
        <v>38544</v>
      </c>
      <c r="I18724" s="4" t="s">
        <v>63556</v>
      </c>
      <c r="J18724" t="s">
        <v>226661</v>
      </c>
      <c r="K18724" t="s">
        <v>63550</v>
      </c>
      <c r="L18724" t="s">
        <v>63556</v>
      </c>
      <c r="M18724" t="s">
        <v>63556</v>
      </c>
      <c r="N18724">
        <v>19759</v>
      </c>
      <c r="O18724">
        <v>25123</v>
      </c>
      <c r="P18724">
        <v>65</v>
      </c>
      <c r="Q18724">
        <v>0</v>
      </c>
      <c r="R18724" t="s">
        <v>63556</v>
      </c>
      <c r="S18724" t="s">
        <v>63556</v>
      </c>
      <c r="T18724" t="s">
        <v>63556</v>
      </c>
      <c r="U18724" t="s">
        <v>63556</v>
      </c>
      <c r="V18724" t="s">
        <v>63556</v>
      </c>
      <c r="W18724" t="s">
        <v>63556</v>
      </c>
      <c r="X18724" t="s">
        <v>2362</v>
      </c>
      <c r="Y18724" t="s">
        <v>2230</v>
      </c>
      <c r="Z18724" t="s">
        <v>1408</v>
      </c>
    </row>
    <row r="18725" spans="1:26" ht="15" customHeight="1" x14ac:dyDescent="0.3">
      <c r="A18725">
        <v>47893</v>
      </c>
      <c r="B18725" t="s">
        <v>52063</v>
      </c>
      <c r="C18725" t="s">
        <v>63556</v>
      </c>
      <c r="D18725" t="s">
        <v>22</v>
      </c>
      <c r="E18725" t="s">
        <v>23</v>
      </c>
      <c r="F18725">
        <v>52</v>
      </c>
      <c r="G18725" t="s">
        <v>24</v>
      </c>
      <c r="H18725" s="4">
        <v>38544</v>
      </c>
      <c r="I18725" s="4" t="s">
        <v>63556</v>
      </c>
      <c r="J18725" t="s">
        <v>226650</v>
      </c>
      <c r="K18725" t="s">
        <v>63550</v>
      </c>
      <c r="L18725" t="s">
        <v>63556</v>
      </c>
      <c r="M18725" t="s">
        <v>63556</v>
      </c>
      <c r="N18725">
        <v>18380</v>
      </c>
      <c r="O18725">
        <v>26103</v>
      </c>
      <c r="P18725">
        <v>58</v>
      </c>
      <c r="Q18725">
        <v>0</v>
      </c>
      <c r="R18725" s="1" t="s">
        <v>63556</v>
      </c>
      <c r="S18725" t="s">
        <v>63556</v>
      </c>
      <c r="T18725" t="s">
        <v>63556</v>
      </c>
      <c r="U18725" t="s">
        <v>63556</v>
      </c>
      <c r="V18725" t="s">
        <v>63556</v>
      </c>
      <c r="W18725" t="s">
        <v>63556</v>
      </c>
      <c r="X18725" t="s">
        <v>2362</v>
      </c>
      <c r="Y18725" t="s">
        <v>63556</v>
      </c>
      <c r="Z18725" t="s">
        <v>1408</v>
      </c>
    </row>
    <row r="18726" spans="1:26" ht="15" customHeight="1" x14ac:dyDescent="0.3">
      <c r="A18726">
        <v>47894</v>
      </c>
      <c r="B18726" t="s">
        <v>52064</v>
      </c>
      <c r="C18726" t="s">
        <v>63556</v>
      </c>
      <c r="D18726" t="s">
        <v>22</v>
      </c>
      <c r="E18726" t="s">
        <v>23</v>
      </c>
      <c r="F18726">
        <v>20</v>
      </c>
      <c r="G18726" t="s">
        <v>24</v>
      </c>
      <c r="H18726" s="4" t="s">
        <v>63556</v>
      </c>
      <c r="I18726" s="4" t="s">
        <v>63556</v>
      </c>
      <c r="J18726" t="s">
        <v>226642</v>
      </c>
      <c r="K18726" t="s">
        <v>63550</v>
      </c>
      <c r="L18726" t="s">
        <v>63556</v>
      </c>
      <c r="M18726" t="s">
        <v>63556</v>
      </c>
      <c r="N18726">
        <v>19832</v>
      </c>
      <c r="O18726">
        <v>25323</v>
      </c>
      <c r="P18726">
        <v>63</v>
      </c>
      <c r="Q18726">
        <v>0</v>
      </c>
      <c r="R18726" s="1" t="s">
        <v>63556</v>
      </c>
      <c r="S18726" t="s">
        <v>63556</v>
      </c>
      <c r="T18726" t="s">
        <v>63556</v>
      </c>
      <c r="U18726" t="s">
        <v>63556</v>
      </c>
      <c r="V18726" t="s">
        <v>63556</v>
      </c>
      <c r="W18726" t="s">
        <v>63556</v>
      </c>
      <c r="X18726" t="s">
        <v>2362</v>
      </c>
      <c r="Y18726" t="s">
        <v>2230</v>
      </c>
      <c r="Z18726" t="s">
        <v>1408</v>
      </c>
    </row>
    <row r="18727" spans="1:26" ht="15" customHeight="1" x14ac:dyDescent="0.3">
      <c r="A18727">
        <v>47895</v>
      </c>
      <c r="B18727" t="s">
        <v>52065</v>
      </c>
      <c r="C18727" t="s">
        <v>63556</v>
      </c>
      <c r="D18727" t="s">
        <v>22</v>
      </c>
      <c r="E18727" t="s">
        <v>23</v>
      </c>
      <c r="F18727">
        <v>20</v>
      </c>
      <c r="G18727" t="s">
        <v>24</v>
      </c>
      <c r="H18727" s="4" t="s">
        <v>63556</v>
      </c>
      <c r="I18727" s="4" t="s">
        <v>63556</v>
      </c>
      <c r="J18727" t="s">
        <v>226642</v>
      </c>
      <c r="K18727" t="s">
        <v>63550</v>
      </c>
      <c r="L18727" t="s">
        <v>63556</v>
      </c>
      <c r="M18727" t="s">
        <v>63556</v>
      </c>
      <c r="N18727">
        <v>19834</v>
      </c>
      <c r="O18727">
        <v>25699</v>
      </c>
      <c r="P18727">
        <v>61</v>
      </c>
      <c r="Q18727">
        <v>0</v>
      </c>
      <c r="R18727" s="1" t="s">
        <v>63556</v>
      </c>
      <c r="S18727" t="s">
        <v>63556</v>
      </c>
      <c r="T18727" t="s">
        <v>63556</v>
      </c>
      <c r="U18727" t="s">
        <v>63556</v>
      </c>
      <c r="V18727" t="s">
        <v>63556</v>
      </c>
      <c r="W18727" t="s">
        <v>63556</v>
      </c>
      <c r="X18727" t="s">
        <v>2362</v>
      </c>
      <c r="Y18727" t="s">
        <v>2230</v>
      </c>
      <c r="Z18727" t="s">
        <v>1408</v>
      </c>
    </row>
    <row r="18728" spans="1:26" ht="15" customHeight="1" x14ac:dyDescent="0.3">
      <c r="A18728">
        <v>47896</v>
      </c>
      <c r="B18728" t="s">
        <v>52066</v>
      </c>
      <c r="C18728" t="s">
        <v>63556</v>
      </c>
      <c r="D18728" t="s">
        <v>2585</v>
      </c>
      <c r="E18728" t="s">
        <v>23</v>
      </c>
      <c r="F18728">
        <v>20</v>
      </c>
      <c r="G18728" t="s">
        <v>24</v>
      </c>
      <c r="H18728" s="4" t="s">
        <v>63556</v>
      </c>
      <c r="I18728" s="4" t="s">
        <v>63556</v>
      </c>
      <c r="J18728" t="s">
        <v>226642</v>
      </c>
      <c r="K18728" t="s">
        <v>63550</v>
      </c>
      <c r="L18728" t="s">
        <v>63556</v>
      </c>
      <c r="M18728" t="s">
        <v>63556</v>
      </c>
      <c r="N18728">
        <v>19836</v>
      </c>
      <c r="O18728">
        <v>25272</v>
      </c>
      <c r="P18728">
        <v>64</v>
      </c>
      <c r="Q18728">
        <v>0</v>
      </c>
      <c r="R18728" s="1" t="s">
        <v>63556</v>
      </c>
      <c r="S18728" t="s">
        <v>63556</v>
      </c>
      <c r="T18728" t="s">
        <v>63556</v>
      </c>
      <c r="U18728" t="s">
        <v>63556</v>
      </c>
      <c r="V18728" t="s">
        <v>63556</v>
      </c>
      <c r="W18728" t="s">
        <v>63556</v>
      </c>
      <c r="X18728" t="s">
        <v>2362</v>
      </c>
      <c r="Y18728" t="s">
        <v>2230</v>
      </c>
      <c r="Z18728" t="s">
        <v>1408</v>
      </c>
    </row>
    <row r="18729" spans="1:26" ht="15" customHeight="1" x14ac:dyDescent="0.3">
      <c r="A18729">
        <v>47897</v>
      </c>
      <c r="B18729" t="s">
        <v>52067</v>
      </c>
      <c r="C18729" t="s">
        <v>63556</v>
      </c>
      <c r="D18729" t="s">
        <v>22</v>
      </c>
      <c r="E18729" t="s">
        <v>23</v>
      </c>
      <c r="F18729">
        <v>20</v>
      </c>
      <c r="G18729" t="s">
        <v>24</v>
      </c>
      <c r="H18729" s="4" t="s">
        <v>63556</v>
      </c>
      <c r="I18729" s="4" t="s">
        <v>63556</v>
      </c>
      <c r="J18729" t="s">
        <v>226642</v>
      </c>
      <c r="K18729" t="s">
        <v>63550</v>
      </c>
      <c r="L18729" t="s">
        <v>63556</v>
      </c>
      <c r="M18729" t="s">
        <v>63556</v>
      </c>
      <c r="N18729">
        <v>19835</v>
      </c>
      <c r="O18729">
        <v>25526</v>
      </c>
      <c r="P18729">
        <v>62</v>
      </c>
      <c r="Q18729">
        <v>0</v>
      </c>
      <c r="R18729" s="1" t="s">
        <v>63556</v>
      </c>
      <c r="S18729" t="s">
        <v>63556</v>
      </c>
      <c r="T18729" t="s">
        <v>63556</v>
      </c>
      <c r="U18729" t="s">
        <v>63556</v>
      </c>
      <c r="V18729" t="s">
        <v>63556</v>
      </c>
      <c r="W18729" t="s">
        <v>63556</v>
      </c>
      <c r="X18729" t="s">
        <v>2362</v>
      </c>
      <c r="Y18729" t="s">
        <v>2230</v>
      </c>
      <c r="Z18729" t="s">
        <v>1408</v>
      </c>
    </row>
    <row r="18730" spans="1:26" ht="15" customHeight="1" x14ac:dyDescent="0.3">
      <c r="A18730">
        <v>47898</v>
      </c>
      <c r="B18730" t="s">
        <v>52068</v>
      </c>
      <c r="C18730" t="s">
        <v>63556</v>
      </c>
      <c r="D18730" t="s">
        <v>22</v>
      </c>
      <c r="E18730" t="s">
        <v>23</v>
      </c>
      <c r="F18730">
        <v>20</v>
      </c>
      <c r="G18730" t="s">
        <v>24</v>
      </c>
      <c r="H18730" s="4" t="s">
        <v>63556</v>
      </c>
      <c r="I18730" s="4" t="s">
        <v>63556</v>
      </c>
      <c r="J18730" t="s">
        <v>226642</v>
      </c>
      <c r="K18730" t="s">
        <v>63550</v>
      </c>
      <c r="L18730" t="s">
        <v>63556</v>
      </c>
      <c r="M18730" t="s">
        <v>63556</v>
      </c>
      <c r="N18730">
        <v>19833</v>
      </c>
      <c r="O18730">
        <v>25324</v>
      </c>
      <c r="P18730">
        <v>63</v>
      </c>
      <c r="Q18730">
        <v>0</v>
      </c>
      <c r="R18730" s="1" t="s">
        <v>63556</v>
      </c>
      <c r="S18730" t="s">
        <v>63556</v>
      </c>
      <c r="T18730" t="s">
        <v>63556</v>
      </c>
      <c r="U18730" t="s">
        <v>63556</v>
      </c>
      <c r="V18730" t="s">
        <v>63556</v>
      </c>
      <c r="W18730" t="s">
        <v>63556</v>
      </c>
      <c r="X18730" t="s">
        <v>2362</v>
      </c>
      <c r="Y18730" t="s">
        <v>2230</v>
      </c>
      <c r="Z18730" t="s">
        <v>1408</v>
      </c>
    </row>
    <row r="18731" spans="1:26" ht="15" customHeight="1" x14ac:dyDescent="0.3">
      <c r="A18731">
        <v>47899</v>
      </c>
      <c r="B18731" t="s">
        <v>52069</v>
      </c>
      <c r="C18731" t="s">
        <v>63556</v>
      </c>
      <c r="D18731" t="s">
        <v>22</v>
      </c>
      <c r="E18731" t="s">
        <v>23</v>
      </c>
      <c r="F18731">
        <v>200</v>
      </c>
      <c r="G18731" t="s">
        <v>24</v>
      </c>
      <c r="H18731" s="4">
        <v>38533</v>
      </c>
      <c r="I18731" s="4" t="s">
        <v>63556</v>
      </c>
      <c r="J18731" t="s">
        <v>226647</v>
      </c>
      <c r="K18731" t="s">
        <v>63550</v>
      </c>
      <c r="L18731" t="s">
        <v>63556</v>
      </c>
      <c r="M18731" t="s">
        <v>63556</v>
      </c>
      <c r="N18731">
        <v>13470</v>
      </c>
      <c r="O18731">
        <v>25344</v>
      </c>
      <c r="P18731">
        <v>63</v>
      </c>
      <c r="Q18731">
        <v>0</v>
      </c>
      <c r="R18731" s="1" t="s">
        <v>63556</v>
      </c>
      <c r="S18731" t="s">
        <v>63556</v>
      </c>
      <c r="T18731" t="s">
        <v>63556</v>
      </c>
      <c r="U18731" t="s">
        <v>63556</v>
      </c>
      <c r="V18731" t="s">
        <v>63556</v>
      </c>
      <c r="W18731" t="s">
        <v>63556</v>
      </c>
      <c r="X18731" t="s">
        <v>2362</v>
      </c>
      <c r="Y18731" t="s">
        <v>2230</v>
      </c>
      <c r="Z18731" t="s">
        <v>1408</v>
      </c>
    </row>
    <row r="18732" spans="1:26" ht="15" customHeight="1" x14ac:dyDescent="0.3">
      <c r="A18732">
        <v>47900</v>
      </c>
      <c r="B18732" t="s">
        <v>52070</v>
      </c>
      <c r="C18732" t="s">
        <v>63556</v>
      </c>
      <c r="D18732" t="s">
        <v>22</v>
      </c>
      <c r="E18732" t="s">
        <v>23</v>
      </c>
      <c r="F18732">
        <v>52</v>
      </c>
      <c r="G18732" t="s">
        <v>24</v>
      </c>
      <c r="H18732" s="4">
        <v>43490</v>
      </c>
      <c r="I18732" s="4" t="s">
        <v>63556</v>
      </c>
      <c r="J18732" t="s">
        <v>226661</v>
      </c>
      <c r="K18732" t="s">
        <v>63550</v>
      </c>
      <c r="L18732" t="s">
        <v>63556</v>
      </c>
      <c r="M18732" t="s">
        <v>63556</v>
      </c>
      <c r="N18732">
        <v>15691</v>
      </c>
      <c r="O18732">
        <v>24604</v>
      </c>
      <c r="P18732">
        <v>71</v>
      </c>
      <c r="Q18732">
        <v>0</v>
      </c>
      <c r="R18732" s="1" t="s">
        <v>63556</v>
      </c>
      <c r="S18732" t="s">
        <v>63556</v>
      </c>
      <c r="T18732" t="s">
        <v>63556</v>
      </c>
      <c r="U18732" t="s">
        <v>63556</v>
      </c>
      <c r="V18732" t="s">
        <v>63556</v>
      </c>
      <c r="W18732" t="s">
        <v>63556</v>
      </c>
      <c r="X18732" t="s">
        <v>63556</v>
      </c>
      <c r="Y18732" t="s">
        <v>63556</v>
      </c>
      <c r="Z18732" t="s">
        <v>1408</v>
      </c>
    </row>
    <row r="18733" spans="1:26" ht="15" customHeight="1" x14ac:dyDescent="0.3">
      <c r="A18733">
        <v>47902</v>
      </c>
      <c r="B18733" t="s">
        <v>52071</v>
      </c>
      <c r="C18733" t="s">
        <v>63556</v>
      </c>
      <c r="D18733" t="s">
        <v>22</v>
      </c>
      <c r="E18733" t="s">
        <v>23</v>
      </c>
      <c r="F18733">
        <v>26</v>
      </c>
      <c r="G18733" t="s">
        <v>24</v>
      </c>
      <c r="H18733" s="4">
        <v>43784</v>
      </c>
      <c r="I18733" s="4" t="s">
        <v>63556</v>
      </c>
      <c r="J18733" t="s">
        <v>226661</v>
      </c>
      <c r="K18733" t="s">
        <v>63550</v>
      </c>
      <c r="L18733" t="s">
        <v>63556</v>
      </c>
      <c r="M18733" t="s">
        <v>63556</v>
      </c>
      <c r="N18733">
        <v>15891</v>
      </c>
      <c r="O18733">
        <v>25071</v>
      </c>
      <c r="P18733">
        <v>65</v>
      </c>
      <c r="Q18733">
        <v>0</v>
      </c>
      <c r="R18733" s="1" t="s">
        <v>63556</v>
      </c>
      <c r="S18733" t="s">
        <v>63556</v>
      </c>
      <c r="T18733" t="s">
        <v>63556</v>
      </c>
      <c r="U18733" t="s">
        <v>63556</v>
      </c>
      <c r="V18733" t="s">
        <v>63556</v>
      </c>
      <c r="W18733" t="s">
        <v>63556</v>
      </c>
      <c r="X18733" t="s">
        <v>63556</v>
      </c>
      <c r="Y18733" t="s">
        <v>63556</v>
      </c>
      <c r="Z18733" t="s">
        <v>1408</v>
      </c>
    </row>
    <row r="18734" spans="1:26" ht="15" customHeight="1" x14ac:dyDescent="0.3">
      <c r="A18734">
        <v>47904</v>
      </c>
      <c r="B18734" t="s">
        <v>52072</v>
      </c>
      <c r="C18734" t="s">
        <v>63556</v>
      </c>
      <c r="D18734" t="s">
        <v>12943</v>
      </c>
      <c r="E18734" t="s">
        <v>4117</v>
      </c>
      <c r="F18734">
        <v>2</v>
      </c>
      <c r="G18734" t="s">
        <v>24</v>
      </c>
      <c r="H18734" s="4">
        <v>44337</v>
      </c>
      <c r="I18734" s="4">
        <v>44723</v>
      </c>
      <c r="J18734" t="s">
        <v>226699</v>
      </c>
      <c r="K18734" t="s">
        <v>63549</v>
      </c>
      <c r="L18734">
        <v>7.97</v>
      </c>
      <c r="M18734">
        <v>6097</v>
      </c>
      <c r="N18734" t="s">
        <v>63556</v>
      </c>
      <c r="O18734">
        <v>6131</v>
      </c>
      <c r="P18734">
        <v>11083</v>
      </c>
      <c r="Q18734">
        <v>67</v>
      </c>
      <c r="R18734" t="s">
        <v>52073</v>
      </c>
      <c r="S18734" t="s">
        <v>63556</v>
      </c>
      <c r="T18734" t="s">
        <v>63556</v>
      </c>
      <c r="U18734" t="s">
        <v>63556</v>
      </c>
      <c r="V18734" t="s">
        <v>63556</v>
      </c>
      <c r="W18734" t="s">
        <v>48618</v>
      </c>
      <c r="X18734" t="s">
        <v>63556</v>
      </c>
      <c r="Y18734" t="s">
        <v>319</v>
      </c>
      <c r="Z18734" t="s">
        <v>63556</v>
      </c>
    </row>
    <row r="18735" spans="1:26" ht="15" customHeight="1" x14ac:dyDescent="0.3">
      <c r="A18735">
        <v>47905</v>
      </c>
      <c r="B18735" t="s">
        <v>52074</v>
      </c>
      <c r="C18735" t="s">
        <v>63556</v>
      </c>
      <c r="D18735" t="s">
        <v>2585</v>
      </c>
      <c r="E18735" t="s">
        <v>23</v>
      </c>
      <c r="F18735">
        <v>26</v>
      </c>
      <c r="G18735" t="s">
        <v>24</v>
      </c>
      <c r="H18735" s="4">
        <v>38544</v>
      </c>
      <c r="I18735" s="4" t="s">
        <v>63556</v>
      </c>
      <c r="J18735" t="s">
        <v>226696</v>
      </c>
      <c r="K18735" t="s">
        <v>63550</v>
      </c>
      <c r="L18735" t="s">
        <v>63556</v>
      </c>
      <c r="M18735" t="s">
        <v>63556</v>
      </c>
      <c r="N18735">
        <v>14673</v>
      </c>
      <c r="O18735">
        <v>25157</v>
      </c>
      <c r="P18735">
        <v>65</v>
      </c>
      <c r="Q18735">
        <v>0</v>
      </c>
      <c r="R18735" t="s">
        <v>63556</v>
      </c>
      <c r="S18735" t="s">
        <v>63556</v>
      </c>
      <c r="T18735" t="s">
        <v>63556</v>
      </c>
      <c r="U18735" t="s">
        <v>63556</v>
      </c>
      <c r="V18735" t="s">
        <v>63556</v>
      </c>
      <c r="W18735" t="s">
        <v>63556</v>
      </c>
      <c r="X18735" t="s">
        <v>2362</v>
      </c>
      <c r="Y18735" t="s">
        <v>2230</v>
      </c>
      <c r="Z18735" t="s">
        <v>1408</v>
      </c>
    </row>
    <row r="18736" spans="1:26" ht="15" customHeight="1" x14ac:dyDescent="0.3">
      <c r="A18736">
        <v>47906</v>
      </c>
      <c r="B18736" t="s">
        <v>52075</v>
      </c>
      <c r="C18736" t="s">
        <v>63556</v>
      </c>
      <c r="D18736" t="s">
        <v>2585</v>
      </c>
      <c r="E18736" t="s">
        <v>23</v>
      </c>
      <c r="F18736">
        <v>26</v>
      </c>
      <c r="G18736" t="s">
        <v>24</v>
      </c>
      <c r="H18736" s="4">
        <v>38544</v>
      </c>
      <c r="I18736" s="4" t="s">
        <v>63556</v>
      </c>
      <c r="J18736" t="s">
        <v>226696</v>
      </c>
      <c r="K18736" t="s">
        <v>63550</v>
      </c>
      <c r="L18736" t="s">
        <v>63556</v>
      </c>
      <c r="M18736" t="s">
        <v>63556</v>
      </c>
      <c r="N18736">
        <v>14666</v>
      </c>
      <c r="O18736">
        <v>25192</v>
      </c>
      <c r="P18736">
        <v>64</v>
      </c>
      <c r="Q18736">
        <v>0</v>
      </c>
      <c r="R18736" t="s">
        <v>63556</v>
      </c>
      <c r="S18736" t="s">
        <v>63556</v>
      </c>
      <c r="T18736" t="s">
        <v>63556</v>
      </c>
      <c r="U18736" t="s">
        <v>63556</v>
      </c>
      <c r="V18736" t="s">
        <v>63556</v>
      </c>
      <c r="W18736" t="s">
        <v>63556</v>
      </c>
      <c r="X18736" t="s">
        <v>2362</v>
      </c>
      <c r="Y18736" t="s">
        <v>2230</v>
      </c>
      <c r="Z18736" t="s">
        <v>1408</v>
      </c>
    </row>
    <row r="18737" spans="1:26" ht="15" customHeight="1" x14ac:dyDescent="0.3">
      <c r="A18737">
        <v>47907</v>
      </c>
      <c r="B18737" t="s">
        <v>52076</v>
      </c>
      <c r="C18737" t="s">
        <v>63556</v>
      </c>
      <c r="D18737" t="s">
        <v>2585</v>
      </c>
      <c r="E18737" t="s">
        <v>23</v>
      </c>
      <c r="F18737">
        <v>26</v>
      </c>
      <c r="G18737" t="s">
        <v>24</v>
      </c>
      <c r="H18737" s="4">
        <v>38544</v>
      </c>
      <c r="I18737" s="4" t="s">
        <v>63556</v>
      </c>
      <c r="J18737" t="s">
        <v>226696</v>
      </c>
      <c r="K18737" t="s">
        <v>63550</v>
      </c>
      <c r="L18737" t="s">
        <v>63556</v>
      </c>
      <c r="M18737" t="s">
        <v>63556</v>
      </c>
      <c r="N18737">
        <v>14667</v>
      </c>
      <c r="O18737">
        <v>25154</v>
      </c>
      <c r="P18737">
        <v>65</v>
      </c>
      <c r="Q18737">
        <v>0</v>
      </c>
      <c r="R18737" t="s">
        <v>63556</v>
      </c>
      <c r="S18737" t="s">
        <v>63556</v>
      </c>
      <c r="T18737" t="s">
        <v>63556</v>
      </c>
      <c r="U18737" t="s">
        <v>63556</v>
      </c>
      <c r="V18737" t="s">
        <v>63556</v>
      </c>
      <c r="W18737" t="s">
        <v>63556</v>
      </c>
      <c r="X18737" t="s">
        <v>2362</v>
      </c>
      <c r="Y18737" t="s">
        <v>2230</v>
      </c>
      <c r="Z18737" t="s">
        <v>1408</v>
      </c>
    </row>
    <row r="18738" spans="1:26" ht="15" customHeight="1" x14ac:dyDescent="0.3">
      <c r="A18738">
        <v>47908</v>
      </c>
      <c r="B18738" t="s">
        <v>52077</v>
      </c>
      <c r="C18738" t="s">
        <v>63556</v>
      </c>
      <c r="D18738" t="s">
        <v>2585</v>
      </c>
      <c r="E18738" t="s">
        <v>23</v>
      </c>
      <c r="F18738">
        <v>26</v>
      </c>
      <c r="G18738" t="s">
        <v>24</v>
      </c>
      <c r="H18738" s="4">
        <v>38544</v>
      </c>
      <c r="I18738" s="4" t="s">
        <v>63556</v>
      </c>
      <c r="J18738" t="s">
        <v>226696</v>
      </c>
      <c r="K18738" t="s">
        <v>63550</v>
      </c>
      <c r="L18738" t="s">
        <v>63556</v>
      </c>
      <c r="M18738" t="s">
        <v>63556</v>
      </c>
      <c r="N18738">
        <v>14668</v>
      </c>
      <c r="O18738">
        <v>25155</v>
      </c>
      <c r="P18738">
        <v>65</v>
      </c>
      <c r="Q18738">
        <v>0</v>
      </c>
      <c r="R18738" t="s">
        <v>63556</v>
      </c>
      <c r="S18738" t="s">
        <v>63556</v>
      </c>
      <c r="T18738" t="s">
        <v>63556</v>
      </c>
      <c r="U18738" t="s">
        <v>63556</v>
      </c>
      <c r="V18738" t="s">
        <v>63556</v>
      </c>
      <c r="W18738" t="s">
        <v>63556</v>
      </c>
      <c r="X18738" t="s">
        <v>2362</v>
      </c>
      <c r="Y18738" t="s">
        <v>2230</v>
      </c>
      <c r="Z18738" t="s">
        <v>1408</v>
      </c>
    </row>
    <row r="18739" spans="1:26" ht="15" customHeight="1" x14ac:dyDescent="0.3">
      <c r="A18739">
        <v>47909</v>
      </c>
      <c r="B18739" t="s">
        <v>52078</v>
      </c>
      <c r="C18739" t="s">
        <v>63556</v>
      </c>
      <c r="D18739" t="s">
        <v>2585</v>
      </c>
      <c r="E18739" t="s">
        <v>23</v>
      </c>
      <c r="F18739">
        <v>26</v>
      </c>
      <c r="G18739" t="s">
        <v>24</v>
      </c>
      <c r="H18739" s="4">
        <v>38544</v>
      </c>
      <c r="I18739" s="4" t="s">
        <v>63556</v>
      </c>
      <c r="J18739" t="s">
        <v>226696</v>
      </c>
      <c r="K18739" t="s">
        <v>63550</v>
      </c>
      <c r="L18739" t="s">
        <v>63556</v>
      </c>
      <c r="M18739" t="s">
        <v>63556</v>
      </c>
      <c r="N18739">
        <v>14670</v>
      </c>
      <c r="O18739">
        <v>25153</v>
      </c>
      <c r="P18739">
        <v>65</v>
      </c>
      <c r="Q18739">
        <v>0</v>
      </c>
      <c r="R18739" t="s">
        <v>63556</v>
      </c>
      <c r="S18739" t="s">
        <v>63556</v>
      </c>
      <c r="T18739" t="s">
        <v>63556</v>
      </c>
      <c r="U18739" t="s">
        <v>63556</v>
      </c>
      <c r="V18739" t="s">
        <v>63556</v>
      </c>
      <c r="W18739" t="s">
        <v>63556</v>
      </c>
      <c r="X18739" t="s">
        <v>2362</v>
      </c>
      <c r="Y18739" t="s">
        <v>2230</v>
      </c>
      <c r="Z18739" t="s">
        <v>1408</v>
      </c>
    </row>
    <row r="18740" spans="1:26" ht="15" customHeight="1" x14ac:dyDescent="0.3">
      <c r="A18740">
        <v>47910</v>
      </c>
      <c r="B18740" t="s">
        <v>52079</v>
      </c>
      <c r="C18740" t="s">
        <v>63556</v>
      </c>
      <c r="D18740" t="s">
        <v>2585</v>
      </c>
      <c r="E18740" t="s">
        <v>23</v>
      </c>
      <c r="F18740">
        <v>26</v>
      </c>
      <c r="G18740" t="s">
        <v>24</v>
      </c>
      <c r="H18740" s="4">
        <v>38545</v>
      </c>
      <c r="I18740" s="4" t="s">
        <v>63556</v>
      </c>
      <c r="J18740" t="s">
        <v>226696</v>
      </c>
      <c r="K18740" t="s">
        <v>63550</v>
      </c>
      <c r="L18740" t="s">
        <v>63556</v>
      </c>
      <c r="M18740" t="s">
        <v>63556</v>
      </c>
      <c r="N18740">
        <v>14671</v>
      </c>
      <c r="O18740">
        <v>25016</v>
      </c>
      <c r="P18740">
        <v>66</v>
      </c>
      <c r="Q18740">
        <v>0</v>
      </c>
      <c r="R18740" t="s">
        <v>63556</v>
      </c>
      <c r="S18740" t="s">
        <v>63556</v>
      </c>
      <c r="T18740" t="s">
        <v>63556</v>
      </c>
      <c r="U18740" t="s">
        <v>63556</v>
      </c>
      <c r="V18740" t="s">
        <v>63556</v>
      </c>
      <c r="W18740" t="s">
        <v>63556</v>
      </c>
      <c r="X18740" t="s">
        <v>2362</v>
      </c>
      <c r="Y18740" t="s">
        <v>2230</v>
      </c>
      <c r="Z18740" t="s">
        <v>1408</v>
      </c>
    </row>
    <row r="18741" spans="1:26" ht="15" customHeight="1" x14ac:dyDescent="0.3">
      <c r="A18741">
        <v>47911</v>
      </c>
      <c r="B18741" t="s">
        <v>52080</v>
      </c>
      <c r="C18741" t="s">
        <v>63556</v>
      </c>
      <c r="D18741" t="s">
        <v>2585</v>
      </c>
      <c r="E18741" t="s">
        <v>23</v>
      </c>
      <c r="F18741">
        <v>26</v>
      </c>
      <c r="G18741" t="s">
        <v>24</v>
      </c>
      <c r="H18741" s="4">
        <v>38545</v>
      </c>
      <c r="I18741" s="4" t="s">
        <v>63556</v>
      </c>
      <c r="J18741" t="s">
        <v>226696</v>
      </c>
      <c r="K18741" t="s">
        <v>63550</v>
      </c>
      <c r="L18741" t="s">
        <v>63556</v>
      </c>
      <c r="M18741" t="s">
        <v>63556</v>
      </c>
      <c r="N18741">
        <v>14671</v>
      </c>
      <c r="O18741">
        <v>25024</v>
      </c>
      <c r="P18741">
        <v>66</v>
      </c>
      <c r="Q18741">
        <v>0</v>
      </c>
      <c r="R18741" t="s">
        <v>63556</v>
      </c>
      <c r="S18741" t="s">
        <v>63556</v>
      </c>
      <c r="T18741" t="s">
        <v>63556</v>
      </c>
      <c r="U18741" t="s">
        <v>63556</v>
      </c>
      <c r="V18741" t="s">
        <v>63556</v>
      </c>
      <c r="W18741" t="s">
        <v>63556</v>
      </c>
      <c r="X18741" t="s">
        <v>2362</v>
      </c>
      <c r="Y18741" t="s">
        <v>2230</v>
      </c>
      <c r="Z18741" t="s">
        <v>1408</v>
      </c>
    </row>
    <row r="18742" spans="1:26" ht="15" customHeight="1" x14ac:dyDescent="0.3">
      <c r="A18742">
        <v>47912</v>
      </c>
      <c r="B18742" t="s">
        <v>52081</v>
      </c>
      <c r="C18742" t="s">
        <v>12764</v>
      </c>
      <c r="D18742" t="s">
        <v>319</v>
      </c>
      <c r="E18742" t="s">
        <v>1282</v>
      </c>
      <c r="F18742">
        <v>1</v>
      </c>
      <c r="G18742" t="s">
        <v>24</v>
      </c>
      <c r="H18742" s="4">
        <v>24563</v>
      </c>
      <c r="I18742" s="4">
        <v>24563</v>
      </c>
      <c r="J18742" t="s">
        <v>226741</v>
      </c>
      <c r="K18742" t="s">
        <v>63549</v>
      </c>
      <c r="L18742">
        <v>5.35</v>
      </c>
      <c r="M18742">
        <v>125</v>
      </c>
      <c r="N18742" t="s">
        <v>63556</v>
      </c>
      <c r="O18742">
        <v>19441</v>
      </c>
      <c r="P18742">
        <v>250</v>
      </c>
      <c r="Q18742">
        <v>0</v>
      </c>
      <c r="R18742" t="s">
        <v>52082</v>
      </c>
      <c r="S18742" t="s">
        <v>63556</v>
      </c>
      <c r="T18742" t="s">
        <v>63556</v>
      </c>
      <c r="U18742" t="s">
        <v>1246</v>
      </c>
      <c r="V18742" t="s">
        <v>63556</v>
      </c>
      <c r="W18742" t="s">
        <v>63556</v>
      </c>
      <c r="X18742" t="s">
        <v>63556</v>
      </c>
      <c r="Y18742" t="s">
        <v>52083</v>
      </c>
      <c r="Z18742" t="s">
        <v>1408</v>
      </c>
    </row>
    <row r="18743" spans="1:26" ht="15" customHeight="1" x14ac:dyDescent="0.3">
      <c r="A18743">
        <v>47913</v>
      </c>
      <c r="B18743" t="s">
        <v>52084</v>
      </c>
      <c r="C18743" t="s">
        <v>52085</v>
      </c>
      <c r="D18743" t="s">
        <v>319</v>
      </c>
      <c r="E18743" t="s">
        <v>1282</v>
      </c>
      <c r="F18743">
        <v>1</v>
      </c>
      <c r="G18743" t="s">
        <v>24</v>
      </c>
      <c r="H18743" s="4">
        <v>25538</v>
      </c>
      <c r="I18743" s="4">
        <v>25538</v>
      </c>
      <c r="J18743" t="s">
        <v>226741</v>
      </c>
      <c r="K18743" t="s">
        <v>63549</v>
      </c>
      <c r="L18743" t="s">
        <v>63556</v>
      </c>
      <c r="M18743" t="s">
        <v>63556</v>
      </c>
      <c r="N18743" t="s">
        <v>63556</v>
      </c>
      <c r="O18743">
        <v>20660</v>
      </c>
      <c r="P18743">
        <v>184</v>
      </c>
      <c r="Q18743">
        <v>0</v>
      </c>
      <c r="R18743" t="s">
        <v>52086</v>
      </c>
      <c r="S18743" t="s">
        <v>63556</v>
      </c>
      <c r="T18743" t="s">
        <v>63556</v>
      </c>
      <c r="U18743" t="s">
        <v>1246</v>
      </c>
      <c r="V18743" t="s">
        <v>63556</v>
      </c>
      <c r="W18743" t="s">
        <v>63556</v>
      </c>
      <c r="X18743" t="s">
        <v>63556</v>
      </c>
      <c r="Y18743" t="s">
        <v>319</v>
      </c>
      <c r="Z18743" t="s">
        <v>1408</v>
      </c>
    </row>
    <row r="18744" spans="1:26" ht="15" customHeight="1" x14ac:dyDescent="0.3">
      <c r="A18744">
        <v>47917</v>
      </c>
      <c r="B18744" t="s">
        <v>52087</v>
      </c>
      <c r="C18744" t="s">
        <v>63556</v>
      </c>
      <c r="D18744" t="s">
        <v>22</v>
      </c>
      <c r="E18744" t="s">
        <v>370</v>
      </c>
      <c r="F18744">
        <v>12</v>
      </c>
      <c r="G18744" t="s">
        <v>24</v>
      </c>
      <c r="H18744" s="4">
        <v>44843</v>
      </c>
      <c r="I18744" s="4">
        <v>44920</v>
      </c>
      <c r="J18744" t="s">
        <v>226616</v>
      </c>
      <c r="K18744" t="s">
        <v>63551</v>
      </c>
      <c r="L18744">
        <v>8.7899999999999991</v>
      </c>
      <c r="M18744">
        <v>341825</v>
      </c>
      <c r="N18744">
        <v>36</v>
      </c>
      <c r="O18744">
        <v>385</v>
      </c>
      <c r="P18744">
        <v>567815</v>
      </c>
      <c r="Q18744">
        <v>27656</v>
      </c>
      <c r="R18744" s="1" t="s">
        <v>52088</v>
      </c>
      <c r="S18744" t="s">
        <v>66</v>
      </c>
      <c r="T18744" t="s">
        <v>12556</v>
      </c>
      <c r="U18744" t="s">
        <v>52089</v>
      </c>
      <c r="V18744" t="s">
        <v>63556</v>
      </c>
      <c r="W18744" t="s">
        <v>36853</v>
      </c>
      <c r="X18744" t="s">
        <v>374</v>
      </c>
      <c r="Y18744" t="s">
        <v>17594</v>
      </c>
      <c r="Z18744" t="s">
        <v>63556</v>
      </c>
    </row>
    <row r="18745" spans="1:26" ht="15" customHeight="1" x14ac:dyDescent="0.3">
      <c r="A18745">
        <v>47922</v>
      </c>
      <c r="B18745" t="s">
        <v>52090</v>
      </c>
      <c r="C18745" t="s">
        <v>63556</v>
      </c>
      <c r="D18745" t="s">
        <v>2585</v>
      </c>
      <c r="E18745" t="s">
        <v>23</v>
      </c>
      <c r="F18745">
        <v>26</v>
      </c>
      <c r="G18745" t="s">
        <v>24</v>
      </c>
      <c r="H18745" s="4">
        <v>38545</v>
      </c>
      <c r="I18745" s="4" t="s">
        <v>63556</v>
      </c>
      <c r="J18745" t="s">
        <v>226696</v>
      </c>
      <c r="K18745" t="s">
        <v>63550</v>
      </c>
      <c r="L18745" t="s">
        <v>63556</v>
      </c>
      <c r="M18745" t="s">
        <v>63556</v>
      </c>
      <c r="N18745">
        <v>14672</v>
      </c>
      <c r="O18745">
        <v>25025</v>
      </c>
      <c r="P18745">
        <v>66</v>
      </c>
      <c r="Q18745">
        <v>0</v>
      </c>
      <c r="R18745" t="s">
        <v>63556</v>
      </c>
      <c r="S18745" t="s">
        <v>63556</v>
      </c>
      <c r="T18745" t="s">
        <v>63556</v>
      </c>
      <c r="U18745" t="s">
        <v>63556</v>
      </c>
      <c r="V18745" t="s">
        <v>63556</v>
      </c>
      <c r="W18745" t="s">
        <v>63556</v>
      </c>
      <c r="X18745" t="s">
        <v>2362</v>
      </c>
      <c r="Y18745" t="s">
        <v>2230</v>
      </c>
      <c r="Z18745" t="s">
        <v>1408</v>
      </c>
    </row>
    <row r="18746" spans="1:26" ht="15" customHeight="1" x14ac:dyDescent="0.3">
      <c r="A18746">
        <v>47924</v>
      </c>
      <c r="B18746" t="s">
        <v>52091</v>
      </c>
      <c r="C18746" t="s">
        <v>63556</v>
      </c>
      <c r="D18746" t="s">
        <v>2585</v>
      </c>
      <c r="E18746" t="s">
        <v>23</v>
      </c>
      <c r="F18746">
        <v>26</v>
      </c>
      <c r="G18746" t="s">
        <v>24</v>
      </c>
      <c r="H18746" s="4">
        <v>38544</v>
      </c>
      <c r="I18746" s="4" t="s">
        <v>63556</v>
      </c>
      <c r="J18746" t="s">
        <v>226701</v>
      </c>
      <c r="K18746" t="s">
        <v>63550</v>
      </c>
      <c r="L18746" t="s">
        <v>63556</v>
      </c>
      <c r="M18746" t="s">
        <v>63556</v>
      </c>
      <c r="N18746">
        <v>14826</v>
      </c>
      <c r="O18746">
        <v>26044</v>
      </c>
      <c r="P18746">
        <v>58</v>
      </c>
      <c r="Q18746">
        <v>0</v>
      </c>
      <c r="R18746" s="1" t="s">
        <v>63556</v>
      </c>
      <c r="S18746" t="s">
        <v>63556</v>
      </c>
      <c r="T18746" t="s">
        <v>63556</v>
      </c>
      <c r="U18746" t="s">
        <v>63556</v>
      </c>
      <c r="V18746" t="s">
        <v>63556</v>
      </c>
      <c r="W18746" t="s">
        <v>63556</v>
      </c>
      <c r="X18746" t="s">
        <v>63556</v>
      </c>
      <c r="Y18746" t="s">
        <v>63556</v>
      </c>
      <c r="Z18746" t="s">
        <v>1408</v>
      </c>
    </row>
    <row r="18747" spans="1:26" ht="15" customHeight="1" x14ac:dyDescent="0.3">
      <c r="A18747">
        <v>47926</v>
      </c>
      <c r="B18747" t="s">
        <v>52092</v>
      </c>
      <c r="C18747" t="s">
        <v>63556</v>
      </c>
      <c r="D18747" t="s">
        <v>2585</v>
      </c>
      <c r="E18747" t="s">
        <v>23</v>
      </c>
      <c r="F18747">
        <v>26</v>
      </c>
      <c r="G18747" t="s">
        <v>24</v>
      </c>
      <c r="H18747" s="4" t="s">
        <v>63556</v>
      </c>
      <c r="I18747" s="4" t="s">
        <v>63556</v>
      </c>
      <c r="J18747" t="s">
        <v>226701</v>
      </c>
      <c r="K18747" t="s">
        <v>63550</v>
      </c>
      <c r="L18747" t="s">
        <v>63556</v>
      </c>
      <c r="M18747" t="s">
        <v>63556</v>
      </c>
      <c r="N18747">
        <v>14095</v>
      </c>
      <c r="O18747">
        <v>26494</v>
      </c>
      <c r="P18747">
        <v>53</v>
      </c>
      <c r="Q18747">
        <v>0</v>
      </c>
      <c r="R18747" t="s">
        <v>63556</v>
      </c>
      <c r="S18747" t="s">
        <v>63556</v>
      </c>
      <c r="T18747" t="s">
        <v>63556</v>
      </c>
      <c r="U18747" t="s">
        <v>63556</v>
      </c>
      <c r="V18747" t="s">
        <v>63556</v>
      </c>
      <c r="W18747" t="s">
        <v>63556</v>
      </c>
      <c r="X18747" t="s">
        <v>3679</v>
      </c>
      <c r="Y18747" t="s">
        <v>63556</v>
      </c>
      <c r="Z18747" t="s">
        <v>63556</v>
      </c>
    </row>
    <row r="18748" spans="1:26" ht="15" customHeight="1" x14ac:dyDescent="0.3">
      <c r="A18748">
        <v>47927</v>
      </c>
      <c r="B18748" t="s">
        <v>52093</v>
      </c>
      <c r="C18748" t="s">
        <v>63556</v>
      </c>
      <c r="D18748" t="s">
        <v>22</v>
      </c>
      <c r="E18748" t="s">
        <v>23</v>
      </c>
      <c r="F18748">
        <v>104</v>
      </c>
      <c r="G18748" t="s">
        <v>24</v>
      </c>
      <c r="H18748" s="4">
        <v>38538</v>
      </c>
      <c r="I18748" s="4" t="s">
        <v>63556</v>
      </c>
      <c r="J18748" t="s">
        <v>226642</v>
      </c>
      <c r="K18748" t="s">
        <v>63550</v>
      </c>
      <c r="L18748" t="s">
        <v>63556</v>
      </c>
      <c r="M18748" t="s">
        <v>63556</v>
      </c>
      <c r="N18748">
        <v>15131</v>
      </c>
      <c r="O18748">
        <v>25584</v>
      </c>
      <c r="P18748">
        <v>62</v>
      </c>
      <c r="Q18748">
        <v>0</v>
      </c>
      <c r="R18748" s="1" t="s">
        <v>63556</v>
      </c>
      <c r="S18748" t="s">
        <v>63556</v>
      </c>
      <c r="T18748" t="s">
        <v>63556</v>
      </c>
      <c r="U18748" t="s">
        <v>63556</v>
      </c>
      <c r="V18748" t="s">
        <v>63556</v>
      </c>
      <c r="W18748" t="s">
        <v>63556</v>
      </c>
      <c r="X18748" t="s">
        <v>374</v>
      </c>
      <c r="Y18748" t="s">
        <v>63556</v>
      </c>
      <c r="Z18748" t="s">
        <v>1408</v>
      </c>
    </row>
    <row r="18749" spans="1:26" ht="15" customHeight="1" x14ac:dyDescent="0.3">
      <c r="A18749">
        <v>47928</v>
      </c>
      <c r="B18749" t="s">
        <v>52094</v>
      </c>
      <c r="C18749" t="s">
        <v>63556</v>
      </c>
      <c r="D18749" t="s">
        <v>2585</v>
      </c>
      <c r="E18749" t="s">
        <v>23</v>
      </c>
      <c r="F18749">
        <v>53</v>
      </c>
      <c r="G18749" t="s">
        <v>24</v>
      </c>
      <c r="H18749" s="4">
        <v>38544</v>
      </c>
      <c r="I18749" s="4" t="s">
        <v>63556</v>
      </c>
      <c r="J18749" t="s">
        <v>226650</v>
      </c>
      <c r="K18749" t="s">
        <v>63550</v>
      </c>
      <c r="L18749" t="s">
        <v>63556</v>
      </c>
      <c r="M18749" t="s">
        <v>63556</v>
      </c>
      <c r="N18749">
        <v>17007</v>
      </c>
      <c r="O18749">
        <v>26076</v>
      </c>
      <c r="P18749">
        <v>58</v>
      </c>
      <c r="Q18749">
        <v>0</v>
      </c>
      <c r="R18749" s="1" t="s">
        <v>63556</v>
      </c>
      <c r="S18749" t="s">
        <v>63556</v>
      </c>
      <c r="T18749" t="s">
        <v>63556</v>
      </c>
      <c r="U18749" t="s">
        <v>63556</v>
      </c>
      <c r="V18749" t="s">
        <v>63556</v>
      </c>
      <c r="W18749" t="s">
        <v>63556</v>
      </c>
      <c r="X18749" t="s">
        <v>63556</v>
      </c>
      <c r="Y18749" t="s">
        <v>63556</v>
      </c>
      <c r="Z18749" t="s">
        <v>1408</v>
      </c>
    </row>
    <row r="18750" spans="1:26" ht="15" customHeight="1" x14ac:dyDescent="0.3">
      <c r="A18750">
        <v>47929</v>
      </c>
      <c r="B18750" t="s">
        <v>52095</v>
      </c>
      <c r="C18750" t="s">
        <v>52096</v>
      </c>
      <c r="D18750" t="s">
        <v>2585</v>
      </c>
      <c r="E18750" t="s">
        <v>23</v>
      </c>
      <c r="F18750">
        <v>30</v>
      </c>
      <c r="G18750" t="s">
        <v>24</v>
      </c>
      <c r="H18750" s="4">
        <v>38544</v>
      </c>
      <c r="I18750" s="4" t="s">
        <v>63556</v>
      </c>
      <c r="J18750" t="s">
        <v>226696</v>
      </c>
      <c r="K18750" t="s">
        <v>63550</v>
      </c>
      <c r="L18750" t="s">
        <v>63556</v>
      </c>
      <c r="M18750" t="s">
        <v>63556</v>
      </c>
      <c r="N18750">
        <v>20166</v>
      </c>
      <c r="O18750">
        <v>25533</v>
      </c>
      <c r="P18750">
        <v>62</v>
      </c>
      <c r="Q18750">
        <v>0</v>
      </c>
      <c r="R18750" s="1" t="s">
        <v>63556</v>
      </c>
      <c r="S18750" t="s">
        <v>63556</v>
      </c>
      <c r="T18750" t="s">
        <v>63556</v>
      </c>
      <c r="U18750" t="s">
        <v>63556</v>
      </c>
      <c r="V18750" t="s">
        <v>63556</v>
      </c>
      <c r="W18750" t="s">
        <v>63556</v>
      </c>
      <c r="X18750" t="s">
        <v>2362</v>
      </c>
      <c r="Y18750" t="s">
        <v>63556</v>
      </c>
      <c r="Z18750" t="s">
        <v>1408</v>
      </c>
    </row>
    <row r="18751" spans="1:26" ht="15" customHeight="1" x14ac:dyDescent="0.3">
      <c r="A18751">
        <v>47931</v>
      </c>
      <c r="B18751" t="s">
        <v>52097</v>
      </c>
      <c r="C18751" t="s">
        <v>63556</v>
      </c>
      <c r="D18751" t="s">
        <v>2585</v>
      </c>
      <c r="E18751" t="s">
        <v>23</v>
      </c>
      <c r="F18751">
        <v>16</v>
      </c>
      <c r="G18751" t="s">
        <v>24</v>
      </c>
      <c r="H18751" s="4" t="s">
        <v>63556</v>
      </c>
      <c r="I18751" s="4" t="s">
        <v>63556</v>
      </c>
      <c r="J18751" t="s">
        <v>226699</v>
      </c>
      <c r="K18751" t="s">
        <v>63549</v>
      </c>
      <c r="L18751" t="s">
        <v>63556</v>
      </c>
      <c r="M18751" t="s">
        <v>63556</v>
      </c>
      <c r="N18751">
        <v>20009</v>
      </c>
      <c r="O18751">
        <v>26430</v>
      </c>
      <c r="P18751">
        <v>55</v>
      </c>
      <c r="Q18751">
        <v>0</v>
      </c>
      <c r="R18751" s="1" t="s">
        <v>63556</v>
      </c>
      <c r="S18751" t="s">
        <v>63556</v>
      </c>
      <c r="T18751" t="s">
        <v>63556</v>
      </c>
      <c r="U18751" t="s">
        <v>63556</v>
      </c>
      <c r="V18751" t="s">
        <v>63556</v>
      </c>
      <c r="W18751" t="s">
        <v>63556</v>
      </c>
      <c r="X18751" t="s">
        <v>1192</v>
      </c>
      <c r="Y18751" t="s">
        <v>63556</v>
      </c>
      <c r="Z18751" t="s">
        <v>63556</v>
      </c>
    </row>
    <row r="18752" spans="1:26" ht="15" customHeight="1" x14ac:dyDescent="0.3">
      <c r="A18752">
        <v>47933</v>
      </c>
      <c r="B18752" t="s">
        <v>52098</v>
      </c>
      <c r="C18752" t="s">
        <v>63556</v>
      </c>
      <c r="D18752" t="s">
        <v>22</v>
      </c>
      <c r="E18752" t="s">
        <v>23</v>
      </c>
      <c r="F18752">
        <v>26</v>
      </c>
      <c r="G18752" t="s">
        <v>24</v>
      </c>
      <c r="H18752" s="4">
        <v>38543</v>
      </c>
      <c r="I18752" s="4" t="s">
        <v>63556</v>
      </c>
      <c r="J18752" t="s">
        <v>226647</v>
      </c>
      <c r="K18752" t="s">
        <v>63550</v>
      </c>
      <c r="L18752" t="s">
        <v>63556</v>
      </c>
      <c r="M18752" t="s">
        <v>63556</v>
      </c>
      <c r="N18752">
        <v>13393</v>
      </c>
      <c r="O18752">
        <v>25549</v>
      </c>
      <c r="P18752">
        <v>62</v>
      </c>
      <c r="Q18752">
        <v>0</v>
      </c>
      <c r="R18752" t="s">
        <v>63556</v>
      </c>
      <c r="S18752" t="s">
        <v>63556</v>
      </c>
      <c r="T18752" t="s">
        <v>63556</v>
      </c>
      <c r="U18752" t="s">
        <v>63556</v>
      </c>
      <c r="V18752" t="s">
        <v>63556</v>
      </c>
      <c r="W18752" t="s">
        <v>63556</v>
      </c>
      <c r="X18752" t="s">
        <v>2362</v>
      </c>
      <c r="Y18752" t="s">
        <v>63556</v>
      </c>
      <c r="Z18752" t="s">
        <v>1408</v>
      </c>
    </row>
    <row r="18753" spans="1:26" ht="15" customHeight="1" x14ac:dyDescent="0.3">
      <c r="A18753">
        <v>47934</v>
      </c>
      <c r="B18753" t="s">
        <v>52099</v>
      </c>
      <c r="C18753" t="s">
        <v>63556</v>
      </c>
      <c r="D18753" t="s">
        <v>22</v>
      </c>
      <c r="E18753" t="s">
        <v>23</v>
      </c>
      <c r="F18753">
        <v>52</v>
      </c>
      <c r="G18753" t="s">
        <v>24</v>
      </c>
      <c r="H18753" s="4">
        <v>38537</v>
      </c>
      <c r="I18753" s="4" t="s">
        <v>63556</v>
      </c>
      <c r="J18753" t="s">
        <v>226647</v>
      </c>
      <c r="K18753" t="s">
        <v>63550</v>
      </c>
      <c r="L18753" t="s">
        <v>63556</v>
      </c>
      <c r="M18753" t="s">
        <v>63556</v>
      </c>
      <c r="N18753">
        <v>16421</v>
      </c>
      <c r="O18753">
        <v>25229</v>
      </c>
      <c r="P18753">
        <v>64</v>
      </c>
      <c r="Q18753">
        <v>0</v>
      </c>
      <c r="R18753" t="s">
        <v>63556</v>
      </c>
      <c r="S18753" t="s">
        <v>63556</v>
      </c>
      <c r="T18753" t="s">
        <v>63556</v>
      </c>
      <c r="U18753" t="s">
        <v>63556</v>
      </c>
      <c r="V18753" t="s">
        <v>63556</v>
      </c>
      <c r="W18753" t="s">
        <v>63556</v>
      </c>
      <c r="X18753" t="s">
        <v>2362</v>
      </c>
      <c r="Y18753" t="s">
        <v>2230</v>
      </c>
      <c r="Z18753" t="s">
        <v>1408</v>
      </c>
    </row>
    <row r="18754" spans="1:26" ht="15" customHeight="1" x14ac:dyDescent="0.3">
      <c r="A18754">
        <v>47935</v>
      </c>
      <c r="B18754" t="s">
        <v>52100</v>
      </c>
      <c r="C18754" t="s">
        <v>63556</v>
      </c>
      <c r="D18754" t="s">
        <v>2585</v>
      </c>
      <c r="E18754" t="s">
        <v>23</v>
      </c>
      <c r="F18754">
        <v>26</v>
      </c>
      <c r="G18754" t="s">
        <v>24</v>
      </c>
      <c r="H18754" s="4">
        <v>38544</v>
      </c>
      <c r="I18754" s="4" t="s">
        <v>63556</v>
      </c>
      <c r="J18754" t="s">
        <v>226700</v>
      </c>
      <c r="K18754" t="s">
        <v>63550</v>
      </c>
      <c r="L18754" t="s">
        <v>63556</v>
      </c>
      <c r="M18754" t="s">
        <v>63556</v>
      </c>
      <c r="N18754">
        <v>19444</v>
      </c>
      <c r="O18754">
        <v>26130</v>
      </c>
      <c r="P18754">
        <v>58</v>
      </c>
      <c r="Q18754">
        <v>0</v>
      </c>
      <c r="R18754" s="1" t="s">
        <v>63556</v>
      </c>
      <c r="S18754" t="s">
        <v>63556</v>
      </c>
      <c r="T18754" t="s">
        <v>63556</v>
      </c>
      <c r="U18754" t="s">
        <v>63556</v>
      </c>
      <c r="V18754" t="s">
        <v>63556</v>
      </c>
      <c r="W18754" t="s">
        <v>63556</v>
      </c>
      <c r="X18754" t="s">
        <v>63556</v>
      </c>
      <c r="Y18754" t="s">
        <v>63556</v>
      </c>
      <c r="Z18754" t="s">
        <v>1408</v>
      </c>
    </row>
    <row r="18755" spans="1:26" ht="15" customHeight="1" x14ac:dyDescent="0.3">
      <c r="A18755">
        <v>47936</v>
      </c>
      <c r="B18755" t="s">
        <v>52101</v>
      </c>
      <c r="C18755" t="s">
        <v>63556</v>
      </c>
      <c r="D18755" t="s">
        <v>22</v>
      </c>
      <c r="E18755" t="s">
        <v>23</v>
      </c>
      <c r="F18755">
        <v>200</v>
      </c>
      <c r="G18755" t="s">
        <v>24</v>
      </c>
      <c r="H18755" s="4" t="s">
        <v>63556</v>
      </c>
      <c r="I18755" s="4" t="s">
        <v>63556</v>
      </c>
      <c r="J18755" t="s">
        <v>226696</v>
      </c>
      <c r="K18755" t="s">
        <v>63550</v>
      </c>
      <c r="L18755" t="s">
        <v>63556</v>
      </c>
      <c r="M18755" t="s">
        <v>63556</v>
      </c>
      <c r="N18755">
        <v>18176</v>
      </c>
      <c r="O18755">
        <v>25493</v>
      </c>
      <c r="P18755">
        <v>62</v>
      </c>
      <c r="Q18755">
        <v>0</v>
      </c>
      <c r="R18755" t="s">
        <v>63556</v>
      </c>
      <c r="S18755" t="s">
        <v>63556</v>
      </c>
      <c r="T18755" t="s">
        <v>63556</v>
      </c>
      <c r="U18755" t="s">
        <v>63556</v>
      </c>
      <c r="V18755" t="s">
        <v>63556</v>
      </c>
      <c r="W18755" t="s">
        <v>63556</v>
      </c>
      <c r="X18755" t="s">
        <v>2362</v>
      </c>
      <c r="Y18755" t="s">
        <v>63556</v>
      </c>
      <c r="Z18755" t="s">
        <v>1408</v>
      </c>
    </row>
    <row r="18756" spans="1:26" ht="15" customHeight="1" x14ac:dyDescent="0.3">
      <c r="A18756">
        <v>47939</v>
      </c>
      <c r="B18756" t="s">
        <v>52102</v>
      </c>
      <c r="C18756" t="s">
        <v>52103</v>
      </c>
      <c r="D18756" t="s">
        <v>22</v>
      </c>
      <c r="E18756" t="s">
        <v>23</v>
      </c>
      <c r="F18756">
        <v>13</v>
      </c>
      <c r="G18756" t="s">
        <v>24</v>
      </c>
      <c r="H18756" s="4">
        <v>38544</v>
      </c>
      <c r="I18756" s="4" t="s">
        <v>63556</v>
      </c>
      <c r="J18756" t="s">
        <v>226701</v>
      </c>
      <c r="K18756" t="s">
        <v>63550</v>
      </c>
      <c r="L18756" t="s">
        <v>63556</v>
      </c>
      <c r="M18756" t="s">
        <v>63556</v>
      </c>
      <c r="N18756">
        <v>16839</v>
      </c>
      <c r="O18756">
        <v>25409</v>
      </c>
      <c r="P18756">
        <v>63</v>
      </c>
      <c r="Q18756">
        <v>0</v>
      </c>
      <c r="R18756" s="1" t="s">
        <v>63556</v>
      </c>
      <c r="S18756" t="s">
        <v>63556</v>
      </c>
      <c r="T18756" t="s">
        <v>63556</v>
      </c>
      <c r="U18756" t="s">
        <v>63556</v>
      </c>
      <c r="V18756" t="s">
        <v>63556</v>
      </c>
      <c r="W18756" t="s">
        <v>63556</v>
      </c>
      <c r="X18756" t="s">
        <v>2362</v>
      </c>
      <c r="Y18756" t="s">
        <v>63556</v>
      </c>
      <c r="Z18756" t="s">
        <v>1408</v>
      </c>
    </row>
    <row r="18757" spans="1:26" ht="15" customHeight="1" x14ac:dyDescent="0.3">
      <c r="A18757">
        <v>47940</v>
      </c>
      <c r="B18757" t="s">
        <v>52104</v>
      </c>
      <c r="C18757" t="s">
        <v>63556</v>
      </c>
      <c r="D18757" t="s">
        <v>2585</v>
      </c>
      <c r="E18757" t="s">
        <v>23</v>
      </c>
      <c r="F18757">
        <v>10</v>
      </c>
      <c r="G18757" t="s">
        <v>24</v>
      </c>
      <c r="H18757" s="4">
        <v>43479</v>
      </c>
      <c r="I18757" s="4">
        <v>43509</v>
      </c>
      <c r="J18757" t="s">
        <v>18535</v>
      </c>
      <c r="K18757" t="s">
        <v>63551</v>
      </c>
      <c r="L18757" t="s">
        <v>63556</v>
      </c>
      <c r="M18757" t="s">
        <v>63556</v>
      </c>
      <c r="N18757">
        <v>17397</v>
      </c>
      <c r="O18757">
        <v>22005</v>
      </c>
      <c r="P18757">
        <v>120</v>
      </c>
      <c r="Q18757">
        <v>0</v>
      </c>
      <c r="R18757" s="1" t="s">
        <v>63556</v>
      </c>
      <c r="S18757" t="s">
        <v>63556</v>
      </c>
      <c r="T18757" t="s">
        <v>63556</v>
      </c>
      <c r="U18757" t="s">
        <v>63556</v>
      </c>
      <c r="V18757" t="s">
        <v>63556</v>
      </c>
      <c r="W18757" t="s">
        <v>63556</v>
      </c>
      <c r="X18757" t="s">
        <v>374</v>
      </c>
      <c r="Y18757" t="s">
        <v>63556</v>
      </c>
      <c r="Z18757" t="s">
        <v>63556</v>
      </c>
    </row>
    <row r="18758" spans="1:26" ht="15" customHeight="1" x14ac:dyDescent="0.3">
      <c r="A18758">
        <v>47941</v>
      </c>
      <c r="B18758" t="s">
        <v>52105</v>
      </c>
      <c r="C18758" t="s">
        <v>52106</v>
      </c>
      <c r="D18758" t="s">
        <v>2585</v>
      </c>
      <c r="E18758" t="s">
        <v>23</v>
      </c>
      <c r="F18758">
        <v>24</v>
      </c>
      <c r="G18758" t="s">
        <v>24</v>
      </c>
      <c r="H18758" s="4">
        <v>43495</v>
      </c>
      <c r="I18758" s="4" t="s">
        <v>63556</v>
      </c>
      <c r="J18758" t="s">
        <v>226700</v>
      </c>
      <c r="K18758" t="s">
        <v>63550</v>
      </c>
      <c r="L18758" t="s">
        <v>63556</v>
      </c>
      <c r="M18758" t="s">
        <v>63556</v>
      </c>
      <c r="N18758">
        <v>18810</v>
      </c>
      <c r="O18758">
        <v>24542</v>
      </c>
      <c r="P18758">
        <v>72</v>
      </c>
      <c r="Q18758">
        <v>0</v>
      </c>
      <c r="R18758" s="1" t="s">
        <v>63556</v>
      </c>
      <c r="S18758" t="s">
        <v>63556</v>
      </c>
      <c r="T18758" t="s">
        <v>63556</v>
      </c>
      <c r="U18758" t="s">
        <v>63556</v>
      </c>
      <c r="V18758" t="s">
        <v>63556</v>
      </c>
      <c r="W18758" t="s">
        <v>63556</v>
      </c>
      <c r="X18758" t="s">
        <v>2362</v>
      </c>
      <c r="Y18758" t="s">
        <v>2230</v>
      </c>
      <c r="Z18758" t="s">
        <v>1408</v>
      </c>
    </row>
    <row r="18759" spans="1:26" ht="15" customHeight="1" x14ac:dyDescent="0.3">
      <c r="A18759">
        <v>47943</v>
      </c>
      <c r="B18759" t="s">
        <v>52107</v>
      </c>
      <c r="C18759" t="s">
        <v>63556</v>
      </c>
      <c r="D18759" t="s">
        <v>22</v>
      </c>
      <c r="E18759" t="s">
        <v>23</v>
      </c>
      <c r="F18759">
        <v>50</v>
      </c>
      <c r="G18759" t="s">
        <v>24</v>
      </c>
      <c r="H18759" s="4" t="s">
        <v>63556</v>
      </c>
      <c r="I18759" s="4" t="s">
        <v>63556</v>
      </c>
      <c r="J18759" t="s">
        <v>226701</v>
      </c>
      <c r="K18759" t="s">
        <v>63550</v>
      </c>
      <c r="L18759" t="s">
        <v>63556</v>
      </c>
      <c r="M18759" t="s">
        <v>63556</v>
      </c>
      <c r="N18759">
        <v>14114</v>
      </c>
      <c r="O18759">
        <v>26004</v>
      </c>
      <c r="P18759">
        <v>58</v>
      </c>
      <c r="Q18759">
        <v>0</v>
      </c>
      <c r="R18759" t="s">
        <v>63556</v>
      </c>
      <c r="S18759" t="s">
        <v>63556</v>
      </c>
      <c r="T18759" t="s">
        <v>63556</v>
      </c>
      <c r="U18759" t="s">
        <v>63556</v>
      </c>
      <c r="V18759" t="s">
        <v>63556</v>
      </c>
      <c r="W18759" t="s">
        <v>63556</v>
      </c>
      <c r="X18759" t="s">
        <v>2362</v>
      </c>
      <c r="Y18759" t="s">
        <v>63556</v>
      </c>
      <c r="Z18759" t="s">
        <v>1408</v>
      </c>
    </row>
    <row r="18760" spans="1:26" ht="15" customHeight="1" x14ac:dyDescent="0.3">
      <c r="A18760">
        <v>47944</v>
      </c>
      <c r="B18760" t="s">
        <v>52108</v>
      </c>
      <c r="C18760" t="s">
        <v>52109</v>
      </c>
      <c r="D18760" t="s">
        <v>22</v>
      </c>
      <c r="E18760" t="s">
        <v>23</v>
      </c>
      <c r="F18760">
        <v>10</v>
      </c>
      <c r="G18760" t="s">
        <v>24</v>
      </c>
      <c r="H18760" s="4">
        <v>38544</v>
      </c>
      <c r="I18760" s="4" t="s">
        <v>63556</v>
      </c>
      <c r="J18760" t="s">
        <v>226700</v>
      </c>
      <c r="K18760" t="s">
        <v>63550</v>
      </c>
      <c r="L18760" t="s">
        <v>63556</v>
      </c>
      <c r="M18760" t="s">
        <v>63556</v>
      </c>
      <c r="N18760">
        <v>19300</v>
      </c>
      <c r="O18760">
        <v>23909</v>
      </c>
      <c r="P18760">
        <v>81</v>
      </c>
      <c r="Q18760">
        <v>0</v>
      </c>
      <c r="R18760" t="s">
        <v>63556</v>
      </c>
      <c r="S18760" t="s">
        <v>63556</v>
      </c>
      <c r="T18760" t="s">
        <v>63556</v>
      </c>
      <c r="U18760" t="s">
        <v>63556</v>
      </c>
      <c r="V18760" t="s">
        <v>63556</v>
      </c>
      <c r="W18760" t="s">
        <v>63556</v>
      </c>
      <c r="X18760" t="s">
        <v>63556</v>
      </c>
      <c r="Y18760" t="s">
        <v>63556</v>
      </c>
      <c r="Z18760" t="s">
        <v>1408</v>
      </c>
    </row>
    <row r="18761" spans="1:26" ht="15" customHeight="1" x14ac:dyDescent="0.3">
      <c r="A18761">
        <v>47945</v>
      </c>
      <c r="B18761" t="s">
        <v>52110</v>
      </c>
      <c r="C18761" t="s">
        <v>63556</v>
      </c>
      <c r="D18761" t="s">
        <v>22</v>
      </c>
      <c r="E18761" t="s">
        <v>23</v>
      </c>
      <c r="F18761">
        <v>68</v>
      </c>
      <c r="G18761" t="s">
        <v>24</v>
      </c>
      <c r="H18761" s="4">
        <v>38544</v>
      </c>
      <c r="I18761" s="4" t="s">
        <v>63556</v>
      </c>
      <c r="J18761" t="s">
        <v>226701</v>
      </c>
      <c r="K18761" t="s">
        <v>63550</v>
      </c>
      <c r="L18761" t="s">
        <v>63556</v>
      </c>
      <c r="M18761" t="s">
        <v>63556</v>
      </c>
      <c r="N18761">
        <v>17847</v>
      </c>
      <c r="O18761">
        <v>23955</v>
      </c>
      <c r="P18761">
        <v>81</v>
      </c>
      <c r="Q18761">
        <v>0</v>
      </c>
      <c r="R18761" t="s">
        <v>63556</v>
      </c>
      <c r="S18761" t="s">
        <v>63556</v>
      </c>
      <c r="T18761" t="s">
        <v>63556</v>
      </c>
      <c r="U18761" t="s">
        <v>63556</v>
      </c>
      <c r="V18761" t="s">
        <v>63556</v>
      </c>
      <c r="W18761" t="s">
        <v>63556</v>
      </c>
      <c r="X18761" t="s">
        <v>3679</v>
      </c>
      <c r="Y18761" t="s">
        <v>63556</v>
      </c>
      <c r="Z18761" t="s">
        <v>63556</v>
      </c>
    </row>
    <row r="18762" spans="1:26" ht="15" customHeight="1" x14ac:dyDescent="0.3">
      <c r="A18762">
        <v>47946</v>
      </c>
      <c r="B18762" t="s">
        <v>52111</v>
      </c>
      <c r="C18762" t="s">
        <v>63556</v>
      </c>
      <c r="D18762" t="s">
        <v>22</v>
      </c>
      <c r="E18762" t="s">
        <v>23</v>
      </c>
      <c r="F18762">
        <v>26</v>
      </c>
      <c r="G18762" t="s">
        <v>24</v>
      </c>
      <c r="H18762" s="4">
        <v>38544</v>
      </c>
      <c r="I18762" s="4" t="s">
        <v>63556</v>
      </c>
      <c r="J18762" t="s">
        <v>226633</v>
      </c>
      <c r="K18762" t="s">
        <v>63550</v>
      </c>
      <c r="L18762" t="s">
        <v>63556</v>
      </c>
      <c r="M18762" t="s">
        <v>63556</v>
      </c>
      <c r="N18762">
        <v>20431</v>
      </c>
      <c r="O18762">
        <v>23612</v>
      </c>
      <c r="P18762">
        <v>86</v>
      </c>
      <c r="Q18762">
        <v>0</v>
      </c>
      <c r="R18762" s="1" t="s">
        <v>63556</v>
      </c>
      <c r="S18762" t="s">
        <v>63556</v>
      </c>
      <c r="T18762" t="s">
        <v>63556</v>
      </c>
      <c r="U18762" t="s">
        <v>63556</v>
      </c>
      <c r="V18762" t="s">
        <v>63556</v>
      </c>
      <c r="W18762" t="s">
        <v>63556</v>
      </c>
      <c r="X18762" t="s">
        <v>63556</v>
      </c>
      <c r="Y18762" t="s">
        <v>63556</v>
      </c>
      <c r="Z18762" t="s">
        <v>1408</v>
      </c>
    </row>
    <row r="18763" spans="1:26" ht="15" customHeight="1" x14ac:dyDescent="0.3">
      <c r="A18763">
        <v>47947</v>
      </c>
      <c r="B18763" t="s">
        <v>52112</v>
      </c>
      <c r="C18763" t="s">
        <v>52113</v>
      </c>
      <c r="D18763" t="s">
        <v>22</v>
      </c>
      <c r="E18763" t="s">
        <v>23</v>
      </c>
      <c r="F18763">
        <v>26</v>
      </c>
      <c r="G18763" t="s">
        <v>24</v>
      </c>
      <c r="H18763" s="4">
        <v>38544</v>
      </c>
      <c r="I18763" s="4" t="s">
        <v>63556</v>
      </c>
      <c r="J18763" t="s">
        <v>226651</v>
      </c>
      <c r="K18763" t="s">
        <v>63550</v>
      </c>
      <c r="L18763" t="s">
        <v>63556</v>
      </c>
      <c r="M18763" t="s">
        <v>63556</v>
      </c>
      <c r="N18763">
        <v>14242</v>
      </c>
      <c r="O18763">
        <v>23619</v>
      </c>
      <c r="P18763">
        <v>86</v>
      </c>
      <c r="Q18763">
        <v>0</v>
      </c>
      <c r="R18763" t="s">
        <v>63556</v>
      </c>
      <c r="S18763" t="s">
        <v>63556</v>
      </c>
      <c r="T18763" t="s">
        <v>63556</v>
      </c>
      <c r="U18763" t="s">
        <v>63556</v>
      </c>
      <c r="V18763" t="s">
        <v>63556</v>
      </c>
      <c r="W18763" t="s">
        <v>63556</v>
      </c>
      <c r="X18763" t="s">
        <v>63556</v>
      </c>
      <c r="Y18763" t="s">
        <v>63556</v>
      </c>
      <c r="Z18763" t="s">
        <v>1408</v>
      </c>
    </row>
    <row r="18764" spans="1:26" ht="15" customHeight="1" x14ac:dyDescent="0.3">
      <c r="A18764">
        <v>47948</v>
      </c>
      <c r="B18764" t="s">
        <v>52114</v>
      </c>
      <c r="C18764" t="s">
        <v>52115</v>
      </c>
      <c r="D18764" t="s">
        <v>22</v>
      </c>
      <c r="E18764" t="s">
        <v>23</v>
      </c>
      <c r="F18764">
        <v>26</v>
      </c>
      <c r="G18764" t="s">
        <v>24</v>
      </c>
      <c r="H18764" s="4">
        <v>38544</v>
      </c>
      <c r="I18764" s="4" t="s">
        <v>63556</v>
      </c>
      <c r="J18764" t="s">
        <v>226651</v>
      </c>
      <c r="K18764" t="s">
        <v>63550</v>
      </c>
      <c r="L18764" t="s">
        <v>63556</v>
      </c>
      <c r="M18764" t="s">
        <v>63556</v>
      </c>
      <c r="N18764">
        <v>14243</v>
      </c>
      <c r="O18764">
        <v>23732</v>
      </c>
      <c r="P18764">
        <v>84</v>
      </c>
      <c r="Q18764">
        <v>0</v>
      </c>
      <c r="R18764" t="s">
        <v>63556</v>
      </c>
      <c r="S18764" t="s">
        <v>63556</v>
      </c>
      <c r="T18764" t="s">
        <v>63556</v>
      </c>
      <c r="U18764" t="s">
        <v>63556</v>
      </c>
      <c r="V18764" t="s">
        <v>63556</v>
      </c>
      <c r="W18764" t="s">
        <v>63556</v>
      </c>
      <c r="X18764" t="s">
        <v>63556</v>
      </c>
      <c r="Y18764" t="s">
        <v>63556</v>
      </c>
      <c r="Z18764" t="s">
        <v>1408</v>
      </c>
    </row>
    <row r="18765" spans="1:26" ht="15" customHeight="1" x14ac:dyDescent="0.3">
      <c r="A18765">
        <v>47949</v>
      </c>
      <c r="B18765" t="s">
        <v>52116</v>
      </c>
      <c r="C18765" t="s">
        <v>52117</v>
      </c>
      <c r="D18765" t="s">
        <v>22</v>
      </c>
      <c r="E18765" t="s">
        <v>23</v>
      </c>
      <c r="F18765">
        <v>26</v>
      </c>
      <c r="G18765" t="s">
        <v>24</v>
      </c>
      <c r="H18765" s="4">
        <v>38545</v>
      </c>
      <c r="I18765" s="4" t="s">
        <v>63556</v>
      </c>
      <c r="J18765" t="s">
        <v>226651</v>
      </c>
      <c r="K18765" t="s">
        <v>63550</v>
      </c>
      <c r="L18765" t="s">
        <v>63556</v>
      </c>
      <c r="M18765" t="s">
        <v>63556</v>
      </c>
      <c r="N18765">
        <v>14244</v>
      </c>
      <c r="O18765">
        <v>23620</v>
      </c>
      <c r="P18765">
        <v>86</v>
      </c>
      <c r="Q18765">
        <v>0</v>
      </c>
      <c r="R18765" t="s">
        <v>63556</v>
      </c>
      <c r="S18765" t="s">
        <v>63556</v>
      </c>
      <c r="T18765" t="s">
        <v>63556</v>
      </c>
      <c r="U18765" t="s">
        <v>63556</v>
      </c>
      <c r="V18765" t="s">
        <v>63556</v>
      </c>
      <c r="W18765" t="s">
        <v>63556</v>
      </c>
      <c r="X18765" t="s">
        <v>63556</v>
      </c>
      <c r="Y18765" t="s">
        <v>63556</v>
      </c>
      <c r="Z18765" t="s">
        <v>1408</v>
      </c>
    </row>
    <row r="18766" spans="1:26" ht="15" customHeight="1" x14ac:dyDescent="0.3">
      <c r="A18766">
        <v>47951</v>
      </c>
      <c r="B18766" t="s">
        <v>52118</v>
      </c>
      <c r="C18766" t="s">
        <v>52119</v>
      </c>
      <c r="D18766" t="s">
        <v>22</v>
      </c>
      <c r="E18766" t="s">
        <v>23</v>
      </c>
      <c r="F18766">
        <v>26</v>
      </c>
      <c r="G18766" t="s">
        <v>24</v>
      </c>
      <c r="H18766" s="4">
        <v>38545</v>
      </c>
      <c r="I18766" s="4" t="s">
        <v>63556</v>
      </c>
      <c r="J18766" t="s">
        <v>226651</v>
      </c>
      <c r="K18766" t="s">
        <v>63550</v>
      </c>
      <c r="L18766" t="s">
        <v>63556</v>
      </c>
      <c r="M18766" t="s">
        <v>63556</v>
      </c>
      <c r="N18766">
        <v>14245</v>
      </c>
      <c r="O18766">
        <v>23621</v>
      </c>
      <c r="P18766">
        <v>86</v>
      </c>
      <c r="Q18766">
        <v>0</v>
      </c>
      <c r="R18766" t="s">
        <v>63556</v>
      </c>
      <c r="S18766" t="s">
        <v>63556</v>
      </c>
      <c r="T18766" t="s">
        <v>63556</v>
      </c>
      <c r="U18766" t="s">
        <v>63556</v>
      </c>
      <c r="V18766" t="s">
        <v>63556</v>
      </c>
      <c r="W18766" t="s">
        <v>63556</v>
      </c>
      <c r="X18766" t="s">
        <v>63556</v>
      </c>
      <c r="Y18766" t="s">
        <v>63556</v>
      </c>
      <c r="Z18766" t="s">
        <v>1408</v>
      </c>
    </row>
    <row r="18767" spans="1:26" ht="15" customHeight="1" x14ac:dyDescent="0.3">
      <c r="A18767">
        <v>47952</v>
      </c>
      <c r="B18767" t="s">
        <v>52120</v>
      </c>
      <c r="C18767" t="s">
        <v>63556</v>
      </c>
      <c r="D18767" t="s">
        <v>22</v>
      </c>
      <c r="E18767" t="s">
        <v>23</v>
      </c>
      <c r="F18767">
        <v>365</v>
      </c>
      <c r="G18767" t="s">
        <v>24</v>
      </c>
      <c r="H18767" s="4">
        <v>38534</v>
      </c>
      <c r="I18767" s="4">
        <v>38535</v>
      </c>
      <c r="J18767" t="s">
        <v>226696</v>
      </c>
      <c r="K18767" t="s">
        <v>63550</v>
      </c>
      <c r="L18767" t="s">
        <v>63556</v>
      </c>
      <c r="M18767" t="s">
        <v>63556</v>
      </c>
      <c r="N18767">
        <v>20597</v>
      </c>
      <c r="O18767">
        <v>22862</v>
      </c>
      <c r="P18767">
        <v>98</v>
      </c>
      <c r="Q18767">
        <v>0</v>
      </c>
      <c r="R18767" t="s">
        <v>63556</v>
      </c>
      <c r="S18767" t="s">
        <v>63556</v>
      </c>
      <c r="T18767" t="s">
        <v>63556</v>
      </c>
      <c r="U18767" t="s">
        <v>63556</v>
      </c>
      <c r="V18767" t="s">
        <v>63556</v>
      </c>
      <c r="W18767" t="s">
        <v>63556</v>
      </c>
      <c r="X18767" t="s">
        <v>2362</v>
      </c>
      <c r="Y18767" t="s">
        <v>2230</v>
      </c>
      <c r="Z18767" t="s">
        <v>1408</v>
      </c>
    </row>
    <row r="18768" spans="1:26" ht="15" customHeight="1" x14ac:dyDescent="0.3">
      <c r="A18768">
        <v>47954</v>
      </c>
      <c r="B18768" t="s">
        <v>52121</v>
      </c>
      <c r="C18768" t="s">
        <v>52122</v>
      </c>
      <c r="D18768" t="s">
        <v>22</v>
      </c>
      <c r="E18768" t="s">
        <v>23</v>
      </c>
      <c r="F18768">
        <v>108</v>
      </c>
      <c r="G18768" t="s">
        <v>24</v>
      </c>
      <c r="H18768" s="4">
        <v>38544</v>
      </c>
      <c r="I18768" s="4" t="s">
        <v>63556</v>
      </c>
      <c r="J18768" t="s">
        <v>226680</v>
      </c>
      <c r="K18768" t="s">
        <v>63550</v>
      </c>
      <c r="L18768" t="s">
        <v>63556</v>
      </c>
      <c r="M18768" t="s">
        <v>63556</v>
      </c>
      <c r="N18768">
        <v>17840</v>
      </c>
      <c r="O18768">
        <v>22996</v>
      </c>
      <c r="P18768">
        <v>96</v>
      </c>
      <c r="Q18768">
        <v>0</v>
      </c>
      <c r="R18768" t="s">
        <v>63556</v>
      </c>
      <c r="S18768" t="s">
        <v>63556</v>
      </c>
      <c r="T18768" t="s">
        <v>63556</v>
      </c>
      <c r="U18768" t="s">
        <v>63556</v>
      </c>
      <c r="V18768" t="s">
        <v>63556</v>
      </c>
      <c r="W18768" t="s">
        <v>63556</v>
      </c>
      <c r="X18768" t="s">
        <v>63556</v>
      </c>
      <c r="Y18768" t="s">
        <v>63556</v>
      </c>
      <c r="Z18768" t="s">
        <v>1408</v>
      </c>
    </row>
    <row r="18769" spans="1:26" ht="15" customHeight="1" x14ac:dyDescent="0.3">
      <c r="A18769">
        <v>47955</v>
      </c>
      <c r="B18769" t="s">
        <v>52123</v>
      </c>
      <c r="C18769" t="s">
        <v>63556</v>
      </c>
      <c r="D18769" t="s">
        <v>22</v>
      </c>
      <c r="E18769" t="s">
        <v>23</v>
      </c>
      <c r="F18769">
        <v>78</v>
      </c>
      <c r="G18769" t="s">
        <v>24</v>
      </c>
      <c r="H18769" s="4">
        <v>38544</v>
      </c>
      <c r="I18769" s="4" t="s">
        <v>63556</v>
      </c>
      <c r="J18769" t="s">
        <v>226699</v>
      </c>
      <c r="K18769" t="s">
        <v>63550</v>
      </c>
      <c r="L18769" t="s">
        <v>63556</v>
      </c>
      <c r="M18769" t="s">
        <v>63556</v>
      </c>
      <c r="N18769">
        <v>16436</v>
      </c>
      <c r="O18769">
        <v>23399</v>
      </c>
      <c r="P18769">
        <v>89</v>
      </c>
      <c r="Q18769">
        <v>0</v>
      </c>
      <c r="R18769" s="1" t="s">
        <v>63556</v>
      </c>
      <c r="S18769" t="s">
        <v>63556</v>
      </c>
      <c r="T18769" t="s">
        <v>63556</v>
      </c>
      <c r="U18769" t="s">
        <v>63556</v>
      </c>
      <c r="V18769" t="s">
        <v>63556</v>
      </c>
      <c r="W18769" t="s">
        <v>63556</v>
      </c>
      <c r="X18769" t="s">
        <v>63556</v>
      </c>
      <c r="Y18769" t="s">
        <v>63556</v>
      </c>
      <c r="Z18769" t="s">
        <v>1408</v>
      </c>
    </row>
    <row r="18770" spans="1:26" ht="15" customHeight="1" x14ac:dyDescent="0.3">
      <c r="A18770">
        <v>47956</v>
      </c>
      <c r="B18770" t="s">
        <v>52124</v>
      </c>
      <c r="C18770" t="s">
        <v>63556</v>
      </c>
      <c r="D18770" t="s">
        <v>22</v>
      </c>
      <c r="E18770" t="s">
        <v>23</v>
      </c>
      <c r="F18770">
        <v>26</v>
      </c>
      <c r="G18770" t="s">
        <v>24</v>
      </c>
      <c r="H18770" s="4">
        <v>38544</v>
      </c>
      <c r="I18770" s="4" t="s">
        <v>63556</v>
      </c>
      <c r="J18770" t="s">
        <v>226696</v>
      </c>
      <c r="K18770" t="s">
        <v>63550</v>
      </c>
      <c r="L18770" t="s">
        <v>63556</v>
      </c>
      <c r="M18770" t="s">
        <v>63556</v>
      </c>
      <c r="N18770">
        <v>18811</v>
      </c>
      <c r="O18770">
        <v>23790</v>
      </c>
      <c r="P18770">
        <v>83</v>
      </c>
      <c r="Q18770">
        <v>0</v>
      </c>
      <c r="R18770" t="s">
        <v>63556</v>
      </c>
      <c r="S18770" t="s">
        <v>63556</v>
      </c>
      <c r="T18770" t="s">
        <v>63556</v>
      </c>
      <c r="U18770" t="s">
        <v>63556</v>
      </c>
      <c r="V18770" t="s">
        <v>63556</v>
      </c>
      <c r="W18770" t="s">
        <v>63556</v>
      </c>
      <c r="X18770" t="s">
        <v>63556</v>
      </c>
      <c r="Y18770" t="s">
        <v>63556</v>
      </c>
      <c r="Z18770" t="s">
        <v>1408</v>
      </c>
    </row>
    <row r="18771" spans="1:26" ht="15" customHeight="1" x14ac:dyDescent="0.3">
      <c r="A18771">
        <v>47957</v>
      </c>
      <c r="B18771" t="s">
        <v>52125</v>
      </c>
      <c r="C18771" t="s">
        <v>63556</v>
      </c>
      <c r="D18771" t="s">
        <v>22</v>
      </c>
      <c r="E18771" t="s">
        <v>23</v>
      </c>
      <c r="F18771">
        <v>26</v>
      </c>
      <c r="G18771" t="s">
        <v>24</v>
      </c>
      <c r="H18771" s="4">
        <v>38544</v>
      </c>
      <c r="I18771" s="4" t="s">
        <v>63556</v>
      </c>
      <c r="J18771" t="s">
        <v>226700</v>
      </c>
      <c r="K18771" t="s">
        <v>63550</v>
      </c>
      <c r="L18771" t="s">
        <v>63556</v>
      </c>
      <c r="M18771" t="s">
        <v>63556</v>
      </c>
      <c r="N18771">
        <v>17604</v>
      </c>
      <c r="O18771">
        <v>23768</v>
      </c>
      <c r="P18771">
        <v>84</v>
      </c>
      <c r="Q18771">
        <v>0</v>
      </c>
      <c r="R18771" t="s">
        <v>63556</v>
      </c>
      <c r="S18771" t="s">
        <v>63556</v>
      </c>
      <c r="T18771" t="s">
        <v>63556</v>
      </c>
      <c r="U18771" t="s">
        <v>63556</v>
      </c>
      <c r="V18771" t="s">
        <v>63556</v>
      </c>
      <c r="W18771" t="s">
        <v>63556</v>
      </c>
      <c r="X18771" t="s">
        <v>63556</v>
      </c>
      <c r="Y18771" t="s">
        <v>63556</v>
      </c>
      <c r="Z18771" t="s">
        <v>1408</v>
      </c>
    </row>
    <row r="18772" spans="1:26" ht="15" customHeight="1" x14ac:dyDescent="0.3">
      <c r="A18772">
        <v>47958</v>
      </c>
      <c r="B18772" t="s">
        <v>52126</v>
      </c>
      <c r="C18772" t="s">
        <v>63556</v>
      </c>
      <c r="D18772" t="s">
        <v>1790</v>
      </c>
      <c r="E18772" t="s">
        <v>23</v>
      </c>
      <c r="F18772">
        <v>1</v>
      </c>
      <c r="G18772" t="s">
        <v>24</v>
      </c>
      <c r="H18772" s="4">
        <v>38539</v>
      </c>
      <c r="I18772" s="4">
        <v>38539</v>
      </c>
      <c r="J18772" t="s">
        <v>226625</v>
      </c>
      <c r="K18772" t="s">
        <v>63550</v>
      </c>
      <c r="L18772" t="s">
        <v>63556</v>
      </c>
      <c r="M18772" t="s">
        <v>63556</v>
      </c>
      <c r="N18772">
        <v>14289</v>
      </c>
      <c r="O18772">
        <v>24477</v>
      </c>
      <c r="P18772">
        <v>73</v>
      </c>
      <c r="Q18772">
        <v>0</v>
      </c>
      <c r="R18772" s="1" t="s">
        <v>63556</v>
      </c>
      <c r="S18772" t="s">
        <v>63556</v>
      </c>
      <c r="T18772" t="s">
        <v>63556</v>
      </c>
      <c r="U18772" t="s">
        <v>63556</v>
      </c>
      <c r="V18772" t="s">
        <v>63556</v>
      </c>
      <c r="W18772" t="s">
        <v>63556</v>
      </c>
      <c r="X18772" t="s">
        <v>63556</v>
      </c>
      <c r="Y18772" t="s">
        <v>63556</v>
      </c>
      <c r="Z18772" t="s">
        <v>1408</v>
      </c>
    </row>
    <row r="18773" spans="1:26" ht="15" customHeight="1" x14ac:dyDescent="0.3">
      <c r="A18773">
        <v>47959</v>
      </c>
      <c r="B18773" t="s">
        <v>52127</v>
      </c>
      <c r="C18773" t="s">
        <v>63556</v>
      </c>
      <c r="D18773" t="s">
        <v>22</v>
      </c>
      <c r="E18773" t="s">
        <v>23</v>
      </c>
      <c r="F18773">
        <v>8</v>
      </c>
      <c r="G18773" t="s">
        <v>24</v>
      </c>
      <c r="H18773" s="4">
        <v>38543</v>
      </c>
      <c r="I18773" s="4" t="s">
        <v>63556</v>
      </c>
      <c r="J18773" t="s">
        <v>226696</v>
      </c>
      <c r="K18773" t="s">
        <v>63550</v>
      </c>
      <c r="L18773" t="s">
        <v>63556</v>
      </c>
      <c r="M18773" t="s">
        <v>63556</v>
      </c>
      <c r="N18773">
        <v>16749</v>
      </c>
      <c r="O18773">
        <v>24052</v>
      </c>
      <c r="P18773">
        <v>79</v>
      </c>
      <c r="Q18773">
        <v>1</v>
      </c>
      <c r="R18773" t="s">
        <v>63556</v>
      </c>
      <c r="S18773" t="s">
        <v>63556</v>
      </c>
      <c r="T18773" t="s">
        <v>63556</v>
      </c>
      <c r="U18773" t="s">
        <v>63556</v>
      </c>
      <c r="V18773" t="s">
        <v>63556</v>
      </c>
      <c r="W18773" t="s">
        <v>63556</v>
      </c>
      <c r="X18773" t="s">
        <v>63556</v>
      </c>
      <c r="Y18773" t="s">
        <v>63556</v>
      </c>
      <c r="Z18773" t="s">
        <v>1408</v>
      </c>
    </row>
    <row r="18774" spans="1:26" ht="15" customHeight="1" x14ac:dyDescent="0.3">
      <c r="A18774">
        <v>47960</v>
      </c>
      <c r="B18774" t="s">
        <v>52128</v>
      </c>
      <c r="C18774" t="s">
        <v>52129</v>
      </c>
      <c r="D18774" t="s">
        <v>22</v>
      </c>
      <c r="E18774" t="s">
        <v>23</v>
      </c>
      <c r="F18774">
        <v>30</v>
      </c>
      <c r="G18774" t="s">
        <v>24</v>
      </c>
      <c r="H18774" s="4">
        <v>40787</v>
      </c>
      <c r="I18774" s="4">
        <v>40848</v>
      </c>
      <c r="J18774" t="s">
        <v>226647</v>
      </c>
      <c r="K18774" t="s">
        <v>63550</v>
      </c>
      <c r="L18774" t="s">
        <v>63556</v>
      </c>
      <c r="M18774" t="s">
        <v>63556</v>
      </c>
      <c r="N18774">
        <v>13932</v>
      </c>
      <c r="O18774">
        <v>21956</v>
      </c>
      <c r="P18774">
        <v>121</v>
      </c>
      <c r="Q18774">
        <v>0</v>
      </c>
      <c r="R18774" t="s">
        <v>63556</v>
      </c>
      <c r="S18774" t="s">
        <v>66</v>
      </c>
      <c r="T18774" t="s">
        <v>63556</v>
      </c>
      <c r="U18774" t="s">
        <v>63556</v>
      </c>
      <c r="V18774" t="s">
        <v>63556</v>
      </c>
      <c r="W18774" t="s">
        <v>63556</v>
      </c>
      <c r="X18774" t="s">
        <v>63556</v>
      </c>
      <c r="Y18774" t="s">
        <v>63556</v>
      </c>
      <c r="Z18774" t="s">
        <v>1408</v>
      </c>
    </row>
    <row r="18775" spans="1:26" ht="15" customHeight="1" x14ac:dyDescent="0.3">
      <c r="A18775">
        <v>47963</v>
      </c>
      <c r="B18775" t="s">
        <v>52130</v>
      </c>
      <c r="C18775" t="s">
        <v>63556</v>
      </c>
      <c r="D18775" t="s">
        <v>2585</v>
      </c>
      <c r="E18775" t="s">
        <v>23</v>
      </c>
      <c r="F18775">
        <v>104</v>
      </c>
      <c r="G18775" t="s">
        <v>24</v>
      </c>
      <c r="H18775" s="4">
        <v>43483</v>
      </c>
      <c r="I18775" s="4" t="s">
        <v>63556</v>
      </c>
      <c r="J18775" t="s">
        <v>226699</v>
      </c>
      <c r="K18775" t="s">
        <v>63550</v>
      </c>
      <c r="L18775" t="s">
        <v>63556</v>
      </c>
      <c r="M18775" t="s">
        <v>63556</v>
      </c>
      <c r="N18775">
        <v>17826</v>
      </c>
      <c r="O18775">
        <v>23683</v>
      </c>
      <c r="P18775">
        <v>85</v>
      </c>
      <c r="Q18775">
        <v>0</v>
      </c>
      <c r="R18775" t="s">
        <v>63556</v>
      </c>
      <c r="S18775" t="s">
        <v>63556</v>
      </c>
      <c r="T18775" t="s">
        <v>63556</v>
      </c>
      <c r="U18775" t="s">
        <v>63556</v>
      </c>
      <c r="V18775" t="s">
        <v>63556</v>
      </c>
      <c r="W18775" t="s">
        <v>63556</v>
      </c>
      <c r="X18775" t="s">
        <v>2362</v>
      </c>
      <c r="Y18775" t="s">
        <v>2230</v>
      </c>
      <c r="Z18775" t="s">
        <v>1408</v>
      </c>
    </row>
    <row r="18776" spans="1:26" ht="15" customHeight="1" x14ac:dyDescent="0.3">
      <c r="A18776">
        <v>47964</v>
      </c>
      <c r="B18776" t="s">
        <v>52131</v>
      </c>
      <c r="C18776" t="s">
        <v>63556</v>
      </c>
      <c r="D18776" t="s">
        <v>2585</v>
      </c>
      <c r="E18776" t="s">
        <v>23</v>
      </c>
      <c r="F18776">
        <v>70</v>
      </c>
      <c r="G18776" t="s">
        <v>24</v>
      </c>
      <c r="H18776" s="4">
        <v>43658</v>
      </c>
      <c r="I18776" s="4" t="s">
        <v>63556</v>
      </c>
      <c r="J18776" t="s">
        <v>226741</v>
      </c>
      <c r="K18776" t="s">
        <v>63550</v>
      </c>
      <c r="L18776" t="s">
        <v>63556</v>
      </c>
      <c r="M18776" t="s">
        <v>63556</v>
      </c>
      <c r="N18776">
        <v>17827</v>
      </c>
      <c r="O18776">
        <v>24176</v>
      </c>
      <c r="P18776">
        <v>78</v>
      </c>
      <c r="Q18776">
        <v>0</v>
      </c>
      <c r="R18776" t="s">
        <v>63556</v>
      </c>
      <c r="S18776" t="s">
        <v>63556</v>
      </c>
      <c r="T18776" t="s">
        <v>63556</v>
      </c>
      <c r="U18776" t="s">
        <v>63556</v>
      </c>
      <c r="V18776" t="s">
        <v>63556</v>
      </c>
      <c r="W18776" t="s">
        <v>63556</v>
      </c>
      <c r="X18776" t="s">
        <v>2362</v>
      </c>
      <c r="Y18776" t="s">
        <v>2230</v>
      </c>
      <c r="Z18776" t="s">
        <v>1408</v>
      </c>
    </row>
    <row r="18777" spans="1:26" ht="15" customHeight="1" x14ac:dyDescent="0.3">
      <c r="A18777">
        <v>47965</v>
      </c>
      <c r="B18777" t="s">
        <v>52132</v>
      </c>
      <c r="C18777" t="s">
        <v>63556</v>
      </c>
      <c r="D18777" t="s">
        <v>2585</v>
      </c>
      <c r="E18777" t="s">
        <v>23</v>
      </c>
      <c r="F18777">
        <v>60</v>
      </c>
      <c r="G18777" t="s">
        <v>24</v>
      </c>
      <c r="H18777" s="4">
        <v>43848</v>
      </c>
      <c r="I18777" s="4" t="s">
        <v>63556</v>
      </c>
      <c r="J18777" t="s">
        <v>226741</v>
      </c>
      <c r="K18777" t="s">
        <v>63550</v>
      </c>
      <c r="L18777" t="s">
        <v>63556</v>
      </c>
      <c r="M18777" t="s">
        <v>63556</v>
      </c>
      <c r="N18777">
        <v>17828</v>
      </c>
      <c r="O18777">
        <v>23588</v>
      </c>
      <c r="P18777">
        <v>86</v>
      </c>
      <c r="Q18777">
        <v>0</v>
      </c>
      <c r="R18777" t="s">
        <v>63556</v>
      </c>
      <c r="S18777" t="s">
        <v>63556</v>
      </c>
      <c r="T18777" t="s">
        <v>63556</v>
      </c>
      <c r="U18777" t="s">
        <v>63556</v>
      </c>
      <c r="V18777" t="s">
        <v>63556</v>
      </c>
      <c r="W18777" t="s">
        <v>63556</v>
      </c>
      <c r="X18777" t="s">
        <v>63556</v>
      </c>
      <c r="Y18777" t="s">
        <v>2230</v>
      </c>
      <c r="Z18777" t="s">
        <v>1408</v>
      </c>
    </row>
    <row r="18778" spans="1:26" ht="15" customHeight="1" x14ac:dyDescent="0.3">
      <c r="A18778">
        <v>47966</v>
      </c>
      <c r="B18778" t="s">
        <v>52133</v>
      </c>
      <c r="C18778" t="s">
        <v>63556</v>
      </c>
      <c r="D18778" t="s">
        <v>2585</v>
      </c>
      <c r="E18778" t="s">
        <v>23</v>
      </c>
      <c r="F18778">
        <v>12</v>
      </c>
      <c r="G18778" t="s">
        <v>24</v>
      </c>
      <c r="H18778" s="4">
        <v>38544</v>
      </c>
      <c r="I18778" s="4" t="s">
        <v>63556</v>
      </c>
      <c r="J18778" t="s">
        <v>226700</v>
      </c>
      <c r="K18778" t="s">
        <v>63550</v>
      </c>
      <c r="L18778" t="s">
        <v>63556</v>
      </c>
      <c r="M18778" t="s">
        <v>63556</v>
      </c>
      <c r="N18778">
        <v>17139</v>
      </c>
      <c r="O18778">
        <v>25091</v>
      </c>
      <c r="P18778">
        <v>65</v>
      </c>
      <c r="Q18778">
        <v>0</v>
      </c>
      <c r="R18778" t="s">
        <v>63556</v>
      </c>
      <c r="S18778" t="s">
        <v>63556</v>
      </c>
      <c r="T18778" t="s">
        <v>63556</v>
      </c>
      <c r="U18778" t="s">
        <v>63556</v>
      </c>
      <c r="V18778" t="s">
        <v>63556</v>
      </c>
      <c r="W18778" t="s">
        <v>63556</v>
      </c>
      <c r="X18778" t="s">
        <v>2362</v>
      </c>
      <c r="Y18778" t="s">
        <v>2230</v>
      </c>
      <c r="Z18778" t="s">
        <v>1408</v>
      </c>
    </row>
    <row r="18779" spans="1:26" ht="15" customHeight="1" x14ac:dyDescent="0.3">
      <c r="A18779">
        <v>47968</v>
      </c>
      <c r="B18779" t="s">
        <v>52134</v>
      </c>
      <c r="C18779" t="s">
        <v>63556</v>
      </c>
      <c r="D18779" t="s">
        <v>22</v>
      </c>
      <c r="E18779" t="s">
        <v>23</v>
      </c>
      <c r="F18779">
        <v>52</v>
      </c>
      <c r="G18779" t="s">
        <v>24</v>
      </c>
      <c r="H18779" s="4" t="s">
        <v>63556</v>
      </c>
      <c r="I18779" s="4" t="s">
        <v>63556</v>
      </c>
      <c r="J18779" t="s">
        <v>226693</v>
      </c>
      <c r="K18779" t="s">
        <v>63550</v>
      </c>
      <c r="L18779" t="s">
        <v>63556</v>
      </c>
      <c r="M18779" t="s">
        <v>63556</v>
      </c>
      <c r="N18779">
        <v>20013</v>
      </c>
      <c r="O18779">
        <v>24999</v>
      </c>
      <c r="P18779">
        <v>66</v>
      </c>
      <c r="Q18779">
        <v>0</v>
      </c>
      <c r="R18779" s="1" t="s">
        <v>63556</v>
      </c>
      <c r="S18779" t="s">
        <v>63556</v>
      </c>
      <c r="T18779" t="s">
        <v>63556</v>
      </c>
      <c r="U18779" t="s">
        <v>63556</v>
      </c>
      <c r="V18779" t="s">
        <v>63556</v>
      </c>
      <c r="W18779" t="s">
        <v>63556</v>
      </c>
      <c r="X18779" t="s">
        <v>3679</v>
      </c>
      <c r="Y18779" t="s">
        <v>2230</v>
      </c>
      <c r="Z18779" t="s">
        <v>1408</v>
      </c>
    </row>
    <row r="18780" spans="1:26" ht="15" customHeight="1" x14ac:dyDescent="0.3">
      <c r="A18780">
        <v>47969</v>
      </c>
      <c r="B18780" t="s">
        <v>52135</v>
      </c>
      <c r="C18780" t="s">
        <v>63556</v>
      </c>
      <c r="D18780" t="s">
        <v>22</v>
      </c>
      <c r="E18780" t="s">
        <v>23</v>
      </c>
      <c r="F18780">
        <v>104</v>
      </c>
      <c r="G18780" t="s">
        <v>24</v>
      </c>
      <c r="H18780" s="4" t="s">
        <v>63556</v>
      </c>
      <c r="I18780" s="4" t="s">
        <v>63556</v>
      </c>
      <c r="J18780" t="s">
        <v>226701</v>
      </c>
      <c r="K18780" t="s">
        <v>63550</v>
      </c>
      <c r="L18780" t="s">
        <v>63556</v>
      </c>
      <c r="M18780" t="s">
        <v>63556</v>
      </c>
      <c r="N18780">
        <v>16034</v>
      </c>
      <c r="O18780">
        <v>24782</v>
      </c>
      <c r="P18780">
        <v>69</v>
      </c>
      <c r="Q18780">
        <v>0</v>
      </c>
      <c r="R18780" s="1" t="s">
        <v>63556</v>
      </c>
      <c r="S18780" t="s">
        <v>63556</v>
      </c>
      <c r="T18780" t="s">
        <v>63556</v>
      </c>
      <c r="U18780" t="s">
        <v>63556</v>
      </c>
      <c r="V18780" t="s">
        <v>63556</v>
      </c>
      <c r="W18780" t="s">
        <v>63556</v>
      </c>
      <c r="X18780" t="s">
        <v>2362</v>
      </c>
      <c r="Y18780" t="s">
        <v>2230</v>
      </c>
      <c r="Z18780" t="s">
        <v>1408</v>
      </c>
    </row>
    <row r="18781" spans="1:26" ht="15" customHeight="1" x14ac:dyDescent="0.3">
      <c r="A18781">
        <v>47971</v>
      </c>
      <c r="B18781" t="s">
        <v>52136</v>
      </c>
      <c r="C18781" t="s">
        <v>63556</v>
      </c>
      <c r="D18781" t="s">
        <v>22</v>
      </c>
      <c r="E18781" t="s">
        <v>23</v>
      </c>
      <c r="F18781">
        <v>200</v>
      </c>
      <c r="G18781" t="s">
        <v>24</v>
      </c>
      <c r="H18781" s="4">
        <v>38537</v>
      </c>
      <c r="I18781" s="4" t="s">
        <v>63556</v>
      </c>
      <c r="J18781" t="s">
        <v>226693</v>
      </c>
      <c r="K18781" t="s">
        <v>63550</v>
      </c>
      <c r="L18781" t="s">
        <v>63556</v>
      </c>
      <c r="M18781" t="s">
        <v>63556</v>
      </c>
      <c r="N18781">
        <v>16283</v>
      </c>
      <c r="O18781">
        <v>22404</v>
      </c>
      <c r="P18781">
        <v>108</v>
      </c>
      <c r="Q18781">
        <v>0</v>
      </c>
      <c r="R18781" t="s">
        <v>63556</v>
      </c>
      <c r="S18781" t="s">
        <v>63556</v>
      </c>
      <c r="T18781" t="s">
        <v>63556</v>
      </c>
      <c r="U18781" t="s">
        <v>63556</v>
      </c>
      <c r="V18781" t="s">
        <v>63556</v>
      </c>
      <c r="W18781" t="s">
        <v>63556</v>
      </c>
      <c r="X18781" t="s">
        <v>63556</v>
      </c>
      <c r="Y18781" t="s">
        <v>63556</v>
      </c>
      <c r="Z18781" t="s">
        <v>1408</v>
      </c>
    </row>
    <row r="18782" spans="1:26" ht="15" customHeight="1" x14ac:dyDescent="0.3">
      <c r="A18782">
        <v>47972</v>
      </c>
      <c r="B18782" t="s">
        <v>52137</v>
      </c>
      <c r="C18782" t="s">
        <v>52138</v>
      </c>
      <c r="D18782" t="s">
        <v>319</v>
      </c>
      <c r="E18782" t="s">
        <v>23</v>
      </c>
      <c r="F18782">
        <v>1</v>
      </c>
      <c r="G18782" t="s">
        <v>24</v>
      </c>
      <c r="H18782" s="4">
        <v>44067</v>
      </c>
      <c r="I18782" s="4">
        <v>44067</v>
      </c>
      <c r="J18782" t="s">
        <v>226650</v>
      </c>
      <c r="K18782" t="s">
        <v>63551</v>
      </c>
      <c r="L18782">
        <v>6.51</v>
      </c>
      <c r="M18782">
        <v>265</v>
      </c>
      <c r="N18782" t="s">
        <v>63556</v>
      </c>
      <c r="O18782">
        <v>15852</v>
      </c>
      <c r="P18782">
        <v>524</v>
      </c>
      <c r="Q18782">
        <v>0</v>
      </c>
      <c r="R18782" t="s">
        <v>52139</v>
      </c>
      <c r="S18782" t="s">
        <v>63556</v>
      </c>
      <c r="T18782" t="s">
        <v>63556</v>
      </c>
      <c r="U18782" t="s">
        <v>63556</v>
      </c>
      <c r="V18782" t="s">
        <v>63556</v>
      </c>
      <c r="W18782" t="s">
        <v>63556</v>
      </c>
      <c r="X18782" t="s">
        <v>2368</v>
      </c>
      <c r="Y18782" t="s">
        <v>319</v>
      </c>
      <c r="Z18782" t="s">
        <v>63556</v>
      </c>
    </row>
    <row r="18783" spans="1:26" ht="15" customHeight="1" x14ac:dyDescent="0.3">
      <c r="A18783">
        <v>47974</v>
      </c>
      <c r="B18783" t="s">
        <v>52140</v>
      </c>
      <c r="C18783" t="s">
        <v>63556</v>
      </c>
      <c r="D18783" t="s">
        <v>2585</v>
      </c>
      <c r="E18783" t="s">
        <v>23</v>
      </c>
      <c r="F18783">
        <v>25</v>
      </c>
      <c r="G18783" t="s">
        <v>24</v>
      </c>
      <c r="H18783" s="4">
        <v>38544</v>
      </c>
      <c r="I18783" s="4" t="s">
        <v>63556</v>
      </c>
      <c r="J18783" t="s">
        <v>226693</v>
      </c>
      <c r="K18783" t="s">
        <v>63550</v>
      </c>
      <c r="L18783" t="s">
        <v>63556</v>
      </c>
      <c r="M18783" t="s">
        <v>63556</v>
      </c>
      <c r="N18783">
        <v>18699</v>
      </c>
      <c r="O18783">
        <v>25741</v>
      </c>
      <c r="P18783">
        <v>60</v>
      </c>
      <c r="Q18783">
        <v>0</v>
      </c>
      <c r="R18783" t="s">
        <v>63556</v>
      </c>
      <c r="S18783" t="s">
        <v>63556</v>
      </c>
      <c r="T18783" t="s">
        <v>63556</v>
      </c>
      <c r="U18783" t="s">
        <v>63556</v>
      </c>
      <c r="V18783" t="s">
        <v>63556</v>
      </c>
      <c r="W18783" t="s">
        <v>63556</v>
      </c>
      <c r="X18783" t="s">
        <v>2362</v>
      </c>
      <c r="Y18783" t="s">
        <v>2230</v>
      </c>
      <c r="Z18783" t="s">
        <v>1408</v>
      </c>
    </row>
    <row r="18784" spans="1:26" ht="15" customHeight="1" x14ac:dyDescent="0.3">
      <c r="A18784">
        <v>47977</v>
      </c>
      <c r="B18784" t="s">
        <v>52141</v>
      </c>
      <c r="C18784" t="s">
        <v>63556</v>
      </c>
      <c r="D18784" t="s">
        <v>22</v>
      </c>
      <c r="E18784" t="s">
        <v>23</v>
      </c>
      <c r="F18784">
        <v>13</v>
      </c>
      <c r="G18784" t="s">
        <v>24</v>
      </c>
      <c r="H18784" s="4">
        <v>43915</v>
      </c>
      <c r="I18784" s="4">
        <v>43917</v>
      </c>
      <c r="J18784" t="s">
        <v>226701</v>
      </c>
      <c r="K18784" t="s">
        <v>63549</v>
      </c>
      <c r="L18784" t="s">
        <v>63556</v>
      </c>
      <c r="M18784" t="s">
        <v>63556</v>
      </c>
      <c r="N18784">
        <v>13742</v>
      </c>
      <c r="O18784">
        <v>21299</v>
      </c>
      <c r="P18784">
        <v>150</v>
      </c>
      <c r="Q18784">
        <v>0</v>
      </c>
      <c r="R18784" s="1" t="s">
        <v>63556</v>
      </c>
      <c r="S18784" t="s">
        <v>230</v>
      </c>
      <c r="T18784" t="s">
        <v>63556</v>
      </c>
      <c r="U18784" t="s">
        <v>63556</v>
      </c>
      <c r="V18784" t="s">
        <v>63556</v>
      </c>
      <c r="W18784" t="s">
        <v>63556</v>
      </c>
      <c r="X18784" t="s">
        <v>731</v>
      </c>
      <c r="Y18784" t="s">
        <v>63556</v>
      </c>
      <c r="Z18784" t="s">
        <v>1408</v>
      </c>
    </row>
    <row r="18785" spans="1:26" ht="15" customHeight="1" x14ac:dyDescent="0.3">
      <c r="A18785">
        <v>47978</v>
      </c>
      <c r="B18785" t="s">
        <v>52142</v>
      </c>
      <c r="C18785" t="s">
        <v>63556</v>
      </c>
      <c r="D18785" t="s">
        <v>22</v>
      </c>
      <c r="E18785" t="s">
        <v>1282</v>
      </c>
      <c r="F18785">
        <v>13</v>
      </c>
      <c r="G18785" t="s">
        <v>24</v>
      </c>
      <c r="H18785" s="4">
        <v>38544</v>
      </c>
      <c r="I18785" s="4" t="s">
        <v>63556</v>
      </c>
      <c r="J18785" t="s">
        <v>226651</v>
      </c>
      <c r="K18785" t="s">
        <v>63550</v>
      </c>
      <c r="L18785" t="s">
        <v>63556</v>
      </c>
      <c r="M18785" t="s">
        <v>63556</v>
      </c>
      <c r="N18785">
        <v>19976</v>
      </c>
      <c r="O18785">
        <v>23052</v>
      </c>
      <c r="P18785">
        <v>95</v>
      </c>
      <c r="Q18785">
        <v>0</v>
      </c>
      <c r="R18785" s="1" t="s">
        <v>63556</v>
      </c>
      <c r="S18785" t="s">
        <v>63556</v>
      </c>
      <c r="T18785" t="s">
        <v>63556</v>
      </c>
      <c r="U18785" t="s">
        <v>63556</v>
      </c>
      <c r="V18785" t="s">
        <v>63556</v>
      </c>
      <c r="W18785" t="s">
        <v>63556</v>
      </c>
      <c r="X18785" t="s">
        <v>63556</v>
      </c>
      <c r="Y18785" t="s">
        <v>63556</v>
      </c>
      <c r="Z18785" t="s">
        <v>1408</v>
      </c>
    </row>
    <row r="18786" spans="1:26" ht="15" customHeight="1" x14ac:dyDescent="0.3">
      <c r="A18786">
        <v>47980</v>
      </c>
      <c r="B18786" t="s">
        <v>52143</v>
      </c>
      <c r="C18786" t="s">
        <v>63556</v>
      </c>
      <c r="D18786" t="s">
        <v>2585</v>
      </c>
      <c r="E18786" t="s">
        <v>23</v>
      </c>
      <c r="F18786">
        <v>100</v>
      </c>
      <c r="G18786" t="s">
        <v>24</v>
      </c>
      <c r="H18786" s="4" t="s">
        <v>63556</v>
      </c>
      <c r="I18786" s="4" t="s">
        <v>63556</v>
      </c>
      <c r="J18786" t="s">
        <v>226633</v>
      </c>
      <c r="K18786" t="s">
        <v>63550</v>
      </c>
      <c r="L18786" t="s">
        <v>63556</v>
      </c>
      <c r="M18786" t="s">
        <v>63556</v>
      </c>
      <c r="N18786">
        <v>20562</v>
      </c>
      <c r="O18786">
        <v>25290</v>
      </c>
      <c r="P18786">
        <v>64</v>
      </c>
      <c r="Q18786">
        <v>0</v>
      </c>
      <c r="R18786" s="1" t="s">
        <v>63556</v>
      </c>
      <c r="S18786" t="s">
        <v>63556</v>
      </c>
      <c r="T18786" t="s">
        <v>63556</v>
      </c>
      <c r="U18786" t="s">
        <v>63556</v>
      </c>
      <c r="V18786" t="s">
        <v>63556</v>
      </c>
      <c r="W18786" t="s">
        <v>63556</v>
      </c>
      <c r="X18786" t="s">
        <v>2362</v>
      </c>
      <c r="Y18786" t="s">
        <v>2230</v>
      </c>
      <c r="Z18786" t="s">
        <v>1408</v>
      </c>
    </row>
    <row r="18787" spans="1:26" ht="15" customHeight="1" x14ac:dyDescent="0.3">
      <c r="A18787">
        <v>47981</v>
      </c>
      <c r="B18787" t="s">
        <v>52144</v>
      </c>
      <c r="C18787" t="s">
        <v>63556</v>
      </c>
      <c r="D18787" t="s">
        <v>2585</v>
      </c>
      <c r="E18787" t="s">
        <v>1282</v>
      </c>
      <c r="F18787">
        <v>20</v>
      </c>
      <c r="G18787" t="s">
        <v>24</v>
      </c>
      <c r="H18787" s="4">
        <v>38544</v>
      </c>
      <c r="I18787" s="4" t="s">
        <v>63556</v>
      </c>
      <c r="J18787" t="s">
        <v>226680</v>
      </c>
      <c r="K18787" t="s">
        <v>63550</v>
      </c>
      <c r="L18787" t="s">
        <v>63556</v>
      </c>
      <c r="M18787" t="s">
        <v>63556</v>
      </c>
      <c r="N18787">
        <v>17151</v>
      </c>
      <c r="O18787">
        <v>25871</v>
      </c>
      <c r="P18787">
        <v>59</v>
      </c>
      <c r="Q18787">
        <v>0</v>
      </c>
      <c r="R18787" t="s">
        <v>63556</v>
      </c>
      <c r="S18787" t="s">
        <v>63556</v>
      </c>
      <c r="T18787" t="s">
        <v>63556</v>
      </c>
      <c r="U18787" t="s">
        <v>63556</v>
      </c>
      <c r="V18787" t="s">
        <v>63556</v>
      </c>
      <c r="W18787" t="s">
        <v>63556</v>
      </c>
      <c r="X18787" t="s">
        <v>2362</v>
      </c>
      <c r="Y18787" t="s">
        <v>2230</v>
      </c>
      <c r="Z18787" t="s">
        <v>1408</v>
      </c>
    </row>
    <row r="18788" spans="1:26" ht="15" customHeight="1" x14ac:dyDescent="0.3">
      <c r="A18788">
        <v>47982</v>
      </c>
      <c r="B18788" t="s">
        <v>52145</v>
      </c>
      <c r="C18788" t="s">
        <v>63556</v>
      </c>
      <c r="D18788" t="s">
        <v>22</v>
      </c>
      <c r="E18788" t="s">
        <v>1282</v>
      </c>
      <c r="F18788">
        <v>5</v>
      </c>
      <c r="G18788" t="s">
        <v>24</v>
      </c>
      <c r="H18788" s="4">
        <v>38544</v>
      </c>
      <c r="I18788" s="4" t="s">
        <v>63556</v>
      </c>
      <c r="J18788" t="s">
        <v>226680</v>
      </c>
      <c r="K18788" t="s">
        <v>63549</v>
      </c>
      <c r="L18788" t="s">
        <v>63556</v>
      </c>
      <c r="M18788" t="s">
        <v>63556</v>
      </c>
      <c r="N18788">
        <v>14481</v>
      </c>
      <c r="O18788">
        <v>23067</v>
      </c>
      <c r="P18788">
        <v>95</v>
      </c>
      <c r="Q18788">
        <v>0</v>
      </c>
      <c r="R18788" s="1" t="s">
        <v>63556</v>
      </c>
      <c r="S18788" t="s">
        <v>63556</v>
      </c>
      <c r="T18788" t="s">
        <v>63556</v>
      </c>
      <c r="U18788" t="s">
        <v>63556</v>
      </c>
      <c r="V18788" t="s">
        <v>63556</v>
      </c>
      <c r="W18788" t="s">
        <v>63556</v>
      </c>
      <c r="X18788" t="s">
        <v>1192</v>
      </c>
      <c r="Y18788" t="s">
        <v>63556</v>
      </c>
      <c r="Z18788" t="s">
        <v>63556</v>
      </c>
    </row>
    <row r="18789" spans="1:26" ht="15" customHeight="1" x14ac:dyDescent="0.3">
      <c r="A18789">
        <v>47983</v>
      </c>
      <c r="B18789" t="s">
        <v>52146</v>
      </c>
      <c r="C18789" t="s">
        <v>52147</v>
      </c>
      <c r="D18789" t="s">
        <v>2585</v>
      </c>
      <c r="E18789" t="s">
        <v>23</v>
      </c>
      <c r="F18789">
        <v>1</v>
      </c>
      <c r="G18789" t="s">
        <v>24</v>
      </c>
      <c r="H18789" s="4">
        <v>38351</v>
      </c>
      <c r="I18789" s="4">
        <v>38351</v>
      </c>
      <c r="J18789" t="s">
        <v>226693</v>
      </c>
      <c r="K18789" t="s">
        <v>63549</v>
      </c>
      <c r="L18789" t="s">
        <v>63556</v>
      </c>
      <c r="M18789" t="s">
        <v>63556</v>
      </c>
      <c r="N18789">
        <v>14209</v>
      </c>
      <c r="O18789">
        <v>19588</v>
      </c>
      <c r="P18789">
        <v>241</v>
      </c>
      <c r="Q18789">
        <v>0</v>
      </c>
      <c r="R18789" s="1" t="s">
        <v>52148</v>
      </c>
      <c r="S18789" t="s">
        <v>63556</v>
      </c>
      <c r="T18789" t="s">
        <v>63556</v>
      </c>
      <c r="U18789" t="s">
        <v>63556</v>
      </c>
      <c r="V18789" t="s">
        <v>63556</v>
      </c>
      <c r="W18789" t="s">
        <v>63556</v>
      </c>
      <c r="X18789" t="s">
        <v>411</v>
      </c>
      <c r="Y18789" t="s">
        <v>63556</v>
      </c>
      <c r="Z18789" t="s">
        <v>63556</v>
      </c>
    </row>
    <row r="18790" spans="1:26" ht="15" customHeight="1" x14ac:dyDescent="0.3">
      <c r="A18790">
        <v>47985</v>
      </c>
      <c r="B18790" t="s">
        <v>52149</v>
      </c>
      <c r="C18790" t="s">
        <v>52150</v>
      </c>
      <c r="D18790" t="s">
        <v>2585</v>
      </c>
      <c r="E18790" t="s">
        <v>23</v>
      </c>
      <c r="F18790">
        <v>19</v>
      </c>
      <c r="G18790" t="s">
        <v>24</v>
      </c>
      <c r="H18790" s="4" t="s">
        <v>63556</v>
      </c>
      <c r="I18790" s="4" t="s">
        <v>63556</v>
      </c>
      <c r="J18790" t="s">
        <v>226741</v>
      </c>
      <c r="K18790" t="s">
        <v>63550</v>
      </c>
      <c r="L18790" t="s">
        <v>63556</v>
      </c>
      <c r="M18790" t="s">
        <v>63556</v>
      </c>
      <c r="N18790">
        <v>17953</v>
      </c>
      <c r="O18790">
        <v>25502</v>
      </c>
      <c r="P18790">
        <v>62</v>
      </c>
      <c r="Q18790">
        <v>0</v>
      </c>
      <c r="R18790" s="1" t="s">
        <v>63556</v>
      </c>
      <c r="S18790" t="s">
        <v>63556</v>
      </c>
      <c r="T18790" t="s">
        <v>63556</v>
      </c>
      <c r="U18790" t="s">
        <v>63556</v>
      </c>
      <c r="V18790" t="s">
        <v>63556</v>
      </c>
      <c r="W18790" t="s">
        <v>63556</v>
      </c>
      <c r="X18790" t="s">
        <v>374</v>
      </c>
      <c r="Y18790" t="s">
        <v>2230</v>
      </c>
      <c r="Z18790" t="s">
        <v>1408</v>
      </c>
    </row>
    <row r="18791" spans="1:26" ht="15" customHeight="1" x14ac:dyDescent="0.3">
      <c r="A18791">
        <v>47986</v>
      </c>
      <c r="B18791" t="s">
        <v>52151</v>
      </c>
      <c r="C18791" t="s">
        <v>63556</v>
      </c>
      <c r="D18791" t="s">
        <v>22</v>
      </c>
      <c r="E18791" t="s">
        <v>23</v>
      </c>
      <c r="F18791">
        <v>68</v>
      </c>
      <c r="G18791" t="s">
        <v>24</v>
      </c>
      <c r="H18791" s="4">
        <v>38544</v>
      </c>
      <c r="I18791" s="4" t="s">
        <v>63556</v>
      </c>
      <c r="J18791" t="s">
        <v>226701</v>
      </c>
      <c r="K18791" t="s">
        <v>63550</v>
      </c>
      <c r="L18791" t="s">
        <v>63556</v>
      </c>
      <c r="M18791" t="s">
        <v>63556</v>
      </c>
      <c r="N18791">
        <v>15305</v>
      </c>
      <c r="O18791">
        <v>23748</v>
      </c>
      <c r="P18791">
        <v>84</v>
      </c>
      <c r="Q18791">
        <v>0</v>
      </c>
      <c r="R18791" t="s">
        <v>63556</v>
      </c>
      <c r="S18791" t="s">
        <v>63556</v>
      </c>
      <c r="T18791" t="s">
        <v>63556</v>
      </c>
      <c r="U18791" t="s">
        <v>63556</v>
      </c>
      <c r="V18791" t="s">
        <v>63556</v>
      </c>
      <c r="W18791" t="s">
        <v>63556</v>
      </c>
      <c r="X18791" t="s">
        <v>63556</v>
      </c>
      <c r="Y18791" t="s">
        <v>63556</v>
      </c>
      <c r="Z18791" t="s">
        <v>1408</v>
      </c>
    </row>
    <row r="18792" spans="1:26" ht="15" customHeight="1" x14ac:dyDescent="0.3">
      <c r="A18792">
        <v>47987</v>
      </c>
      <c r="B18792" t="s">
        <v>52152</v>
      </c>
      <c r="C18792" t="s">
        <v>52153</v>
      </c>
      <c r="D18792" t="s">
        <v>22</v>
      </c>
      <c r="E18792" t="s">
        <v>23</v>
      </c>
      <c r="F18792">
        <v>53</v>
      </c>
      <c r="G18792" t="s">
        <v>24</v>
      </c>
      <c r="H18792" s="4">
        <v>38544</v>
      </c>
      <c r="I18792" s="4" t="s">
        <v>63556</v>
      </c>
      <c r="J18792" t="s">
        <v>226701</v>
      </c>
      <c r="K18792" t="s">
        <v>63550</v>
      </c>
      <c r="L18792" t="s">
        <v>63556</v>
      </c>
      <c r="M18792" t="s">
        <v>63556</v>
      </c>
      <c r="N18792">
        <v>14692</v>
      </c>
      <c r="O18792">
        <v>23929</v>
      </c>
      <c r="P18792">
        <v>81</v>
      </c>
      <c r="Q18792">
        <v>0</v>
      </c>
      <c r="R18792" t="s">
        <v>63556</v>
      </c>
      <c r="S18792" t="s">
        <v>63556</v>
      </c>
      <c r="T18792" t="s">
        <v>63556</v>
      </c>
      <c r="U18792" t="s">
        <v>63556</v>
      </c>
      <c r="V18792" t="s">
        <v>63556</v>
      </c>
      <c r="W18792" t="s">
        <v>63556</v>
      </c>
      <c r="X18792" t="s">
        <v>63556</v>
      </c>
      <c r="Y18792" t="s">
        <v>63556</v>
      </c>
      <c r="Z18792" t="s">
        <v>1408</v>
      </c>
    </row>
    <row r="18793" spans="1:26" ht="15" customHeight="1" x14ac:dyDescent="0.3">
      <c r="A18793">
        <v>47989</v>
      </c>
      <c r="B18793" t="s">
        <v>52154</v>
      </c>
      <c r="C18793" t="s">
        <v>52155</v>
      </c>
      <c r="D18793" t="s">
        <v>22</v>
      </c>
      <c r="E18793" t="s">
        <v>23</v>
      </c>
      <c r="F18793">
        <v>12</v>
      </c>
      <c r="G18793" t="s">
        <v>24</v>
      </c>
      <c r="H18793" s="4">
        <v>38544</v>
      </c>
      <c r="I18793" s="4" t="s">
        <v>63556</v>
      </c>
      <c r="J18793" t="s">
        <v>226680</v>
      </c>
      <c r="K18793" t="s">
        <v>63549</v>
      </c>
      <c r="L18793" t="s">
        <v>63556</v>
      </c>
      <c r="M18793" t="s">
        <v>63556</v>
      </c>
      <c r="N18793">
        <v>15486</v>
      </c>
      <c r="O18793">
        <v>22458</v>
      </c>
      <c r="P18793">
        <v>106</v>
      </c>
      <c r="Q18793">
        <v>0</v>
      </c>
      <c r="R18793" s="1" t="s">
        <v>63556</v>
      </c>
      <c r="S18793" t="s">
        <v>63556</v>
      </c>
      <c r="T18793" t="s">
        <v>63556</v>
      </c>
      <c r="U18793" t="s">
        <v>63556</v>
      </c>
      <c r="V18793" t="s">
        <v>63556</v>
      </c>
      <c r="W18793" t="s">
        <v>63556</v>
      </c>
      <c r="X18793" t="s">
        <v>63556</v>
      </c>
      <c r="Y18793" t="s">
        <v>63556</v>
      </c>
      <c r="Z18793" t="s">
        <v>1408</v>
      </c>
    </row>
    <row r="18794" spans="1:26" ht="15" customHeight="1" x14ac:dyDescent="0.3">
      <c r="A18794">
        <v>47990</v>
      </c>
      <c r="B18794" t="s">
        <v>52156</v>
      </c>
      <c r="C18794" t="s">
        <v>63556</v>
      </c>
      <c r="D18794" t="s">
        <v>2585</v>
      </c>
      <c r="E18794" t="s">
        <v>23</v>
      </c>
      <c r="F18794">
        <v>8</v>
      </c>
      <c r="G18794" t="s">
        <v>24</v>
      </c>
      <c r="H18794" s="4">
        <v>38544</v>
      </c>
      <c r="I18794" s="4" t="s">
        <v>63556</v>
      </c>
      <c r="J18794" t="s">
        <v>226741</v>
      </c>
      <c r="K18794" t="s">
        <v>63550</v>
      </c>
      <c r="L18794" t="s">
        <v>63556</v>
      </c>
      <c r="M18794" t="s">
        <v>63556</v>
      </c>
      <c r="N18794">
        <v>15771</v>
      </c>
      <c r="O18794">
        <v>23372</v>
      </c>
      <c r="P18794">
        <v>90</v>
      </c>
      <c r="Q18794">
        <v>0</v>
      </c>
      <c r="R18794" s="1" t="s">
        <v>63556</v>
      </c>
      <c r="S18794" t="s">
        <v>63556</v>
      </c>
      <c r="T18794" t="s">
        <v>63556</v>
      </c>
      <c r="U18794" t="s">
        <v>63556</v>
      </c>
      <c r="V18794" t="s">
        <v>63556</v>
      </c>
      <c r="W18794" t="s">
        <v>63556</v>
      </c>
      <c r="X18794" t="s">
        <v>63556</v>
      </c>
      <c r="Y18794" t="s">
        <v>63556</v>
      </c>
      <c r="Z18794" t="s">
        <v>1408</v>
      </c>
    </row>
    <row r="18795" spans="1:26" ht="15" customHeight="1" x14ac:dyDescent="0.3">
      <c r="A18795">
        <v>47991</v>
      </c>
      <c r="B18795" t="s">
        <v>52157</v>
      </c>
      <c r="C18795" t="s">
        <v>63556</v>
      </c>
      <c r="D18795" t="s">
        <v>22</v>
      </c>
      <c r="E18795" t="s">
        <v>23</v>
      </c>
      <c r="F18795">
        <v>26</v>
      </c>
      <c r="G18795" t="s">
        <v>24</v>
      </c>
      <c r="H18795" s="4">
        <v>38542</v>
      </c>
      <c r="I18795" s="4" t="s">
        <v>63556</v>
      </c>
      <c r="J18795" t="s">
        <v>226647</v>
      </c>
      <c r="K18795" t="s">
        <v>63549</v>
      </c>
      <c r="L18795" t="s">
        <v>63556</v>
      </c>
      <c r="M18795" t="s">
        <v>63556</v>
      </c>
      <c r="N18795">
        <v>15122</v>
      </c>
      <c r="O18795">
        <v>23469</v>
      </c>
      <c r="P18795">
        <v>88</v>
      </c>
      <c r="Q18795">
        <v>0</v>
      </c>
      <c r="R18795" s="1" t="s">
        <v>63556</v>
      </c>
      <c r="S18795" t="s">
        <v>63556</v>
      </c>
      <c r="T18795" t="s">
        <v>63556</v>
      </c>
      <c r="U18795" t="s">
        <v>63556</v>
      </c>
      <c r="V18795" t="s">
        <v>63556</v>
      </c>
      <c r="W18795" t="s">
        <v>63556</v>
      </c>
      <c r="X18795" t="s">
        <v>63556</v>
      </c>
      <c r="Y18795" t="s">
        <v>63556</v>
      </c>
      <c r="Z18795" t="s">
        <v>1408</v>
      </c>
    </row>
    <row r="18796" spans="1:26" ht="15" customHeight="1" x14ac:dyDescent="0.3">
      <c r="A18796">
        <v>47992</v>
      </c>
      <c r="B18796" t="s">
        <v>52158</v>
      </c>
      <c r="C18796" t="s">
        <v>63556</v>
      </c>
      <c r="D18796" t="s">
        <v>22</v>
      </c>
      <c r="E18796" t="s">
        <v>23</v>
      </c>
      <c r="F18796">
        <v>52</v>
      </c>
      <c r="G18796" t="s">
        <v>24</v>
      </c>
      <c r="H18796" s="4">
        <v>40695</v>
      </c>
      <c r="I18796" s="4">
        <v>40909</v>
      </c>
      <c r="J18796" t="s">
        <v>226647</v>
      </c>
      <c r="K18796" t="s">
        <v>63549</v>
      </c>
      <c r="L18796" t="s">
        <v>63556</v>
      </c>
      <c r="M18796" t="s">
        <v>63556</v>
      </c>
      <c r="N18796">
        <v>17779</v>
      </c>
      <c r="O18796">
        <v>22095</v>
      </c>
      <c r="P18796">
        <v>117</v>
      </c>
      <c r="Q18796">
        <v>0</v>
      </c>
      <c r="R18796" s="1" t="s">
        <v>63556</v>
      </c>
      <c r="S18796" t="s">
        <v>56</v>
      </c>
      <c r="T18796" t="s">
        <v>63556</v>
      </c>
      <c r="U18796" t="s">
        <v>63556</v>
      </c>
      <c r="V18796" t="s">
        <v>63556</v>
      </c>
      <c r="W18796" t="s">
        <v>63556</v>
      </c>
      <c r="X18796" t="s">
        <v>63556</v>
      </c>
      <c r="Y18796" t="s">
        <v>63556</v>
      </c>
      <c r="Z18796" t="s">
        <v>1408</v>
      </c>
    </row>
    <row r="18797" spans="1:26" ht="15" customHeight="1" x14ac:dyDescent="0.3">
      <c r="A18797">
        <v>47993</v>
      </c>
      <c r="B18797" t="s">
        <v>52159</v>
      </c>
      <c r="C18797" t="s">
        <v>63556</v>
      </c>
      <c r="D18797" t="s">
        <v>2585</v>
      </c>
      <c r="E18797" t="s">
        <v>1282</v>
      </c>
      <c r="F18797">
        <v>30</v>
      </c>
      <c r="G18797" t="s">
        <v>24</v>
      </c>
      <c r="H18797" s="4">
        <v>43599</v>
      </c>
      <c r="I18797" s="4" t="s">
        <v>63556</v>
      </c>
      <c r="J18797" t="s">
        <v>13311</v>
      </c>
      <c r="K18797" t="s">
        <v>63549</v>
      </c>
      <c r="L18797" t="s">
        <v>63556</v>
      </c>
      <c r="M18797" t="s">
        <v>63556</v>
      </c>
      <c r="N18797">
        <v>20502</v>
      </c>
      <c r="O18797">
        <v>23893</v>
      </c>
      <c r="P18797">
        <v>82</v>
      </c>
      <c r="Q18797">
        <v>0</v>
      </c>
      <c r="R18797" s="1" t="s">
        <v>63556</v>
      </c>
      <c r="S18797" t="s">
        <v>63556</v>
      </c>
      <c r="T18797" t="s">
        <v>63556</v>
      </c>
      <c r="U18797" t="s">
        <v>63556</v>
      </c>
      <c r="V18797" t="s">
        <v>63556</v>
      </c>
      <c r="W18797" t="s">
        <v>63556</v>
      </c>
      <c r="X18797" t="s">
        <v>374</v>
      </c>
      <c r="Y18797" t="s">
        <v>63556</v>
      </c>
      <c r="Z18797" t="s">
        <v>63556</v>
      </c>
    </row>
    <row r="18798" spans="1:26" ht="15" customHeight="1" x14ac:dyDescent="0.3">
      <c r="A18798">
        <v>47994</v>
      </c>
      <c r="B18798" t="s">
        <v>52160</v>
      </c>
      <c r="C18798" t="s">
        <v>63556</v>
      </c>
      <c r="D18798" t="s">
        <v>2585</v>
      </c>
      <c r="E18798" t="s">
        <v>23</v>
      </c>
      <c r="F18798">
        <v>1</v>
      </c>
      <c r="G18798" t="s">
        <v>24</v>
      </c>
      <c r="H18798" s="4">
        <v>38543</v>
      </c>
      <c r="I18798" s="4">
        <v>38543</v>
      </c>
      <c r="J18798" t="s">
        <v>226741</v>
      </c>
      <c r="K18798" t="s">
        <v>63550</v>
      </c>
      <c r="L18798" t="s">
        <v>63556</v>
      </c>
      <c r="M18798" t="s">
        <v>63556</v>
      </c>
      <c r="N18798">
        <v>15553</v>
      </c>
      <c r="O18798">
        <v>22135</v>
      </c>
      <c r="P18798">
        <v>115</v>
      </c>
      <c r="Q18798">
        <v>0</v>
      </c>
      <c r="R18798" t="s">
        <v>63556</v>
      </c>
      <c r="S18798" t="s">
        <v>63556</v>
      </c>
      <c r="T18798" t="s">
        <v>63556</v>
      </c>
      <c r="U18798" t="s">
        <v>63556</v>
      </c>
      <c r="V18798" t="s">
        <v>63556</v>
      </c>
      <c r="W18798" t="s">
        <v>63556</v>
      </c>
      <c r="X18798" t="s">
        <v>63556</v>
      </c>
      <c r="Y18798" t="s">
        <v>63556</v>
      </c>
      <c r="Z18798" t="s">
        <v>1408</v>
      </c>
    </row>
    <row r="18799" spans="1:26" ht="15" customHeight="1" x14ac:dyDescent="0.3">
      <c r="A18799">
        <v>47996</v>
      </c>
      <c r="B18799" t="s">
        <v>52161</v>
      </c>
      <c r="C18799" t="s">
        <v>63556</v>
      </c>
      <c r="D18799" t="s">
        <v>22</v>
      </c>
      <c r="E18799" t="s">
        <v>865</v>
      </c>
      <c r="F18799">
        <v>13</v>
      </c>
      <c r="G18799" t="s">
        <v>24</v>
      </c>
      <c r="H18799" s="4">
        <v>38544</v>
      </c>
      <c r="I18799" s="4" t="s">
        <v>63556</v>
      </c>
      <c r="J18799" t="s">
        <v>226701</v>
      </c>
      <c r="K18799" t="s">
        <v>63550</v>
      </c>
      <c r="L18799" t="s">
        <v>63556</v>
      </c>
      <c r="M18799" t="s">
        <v>63556</v>
      </c>
      <c r="N18799">
        <v>15721</v>
      </c>
      <c r="O18799">
        <v>22283</v>
      </c>
      <c r="P18799">
        <v>111</v>
      </c>
      <c r="Q18799">
        <v>0</v>
      </c>
      <c r="R18799" t="s">
        <v>63556</v>
      </c>
      <c r="S18799" t="s">
        <v>63556</v>
      </c>
      <c r="T18799" t="s">
        <v>63556</v>
      </c>
      <c r="U18799" t="s">
        <v>63556</v>
      </c>
      <c r="V18799" t="s">
        <v>63556</v>
      </c>
      <c r="W18799" t="s">
        <v>63556</v>
      </c>
      <c r="X18799" t="s">
        <v>63556</v>
      </c>
      <c r="Y18799" t="s">
        <v>63556</v>
      </c>
      <c r="Z18799" t="s">
        <v>1408</v>
      </c>
    </row>
    <row r="18800" spans="1:26" ht="15" customHeight="1" x14ac:dyDescent="0.3">
      <c r="A18800">
        <v>47997</v>
      </c>
      <c r="B18800" t="s">
        <v>52162</v>
      </c>
      <c r="C18800" t="s">
        <v>63556</v>
      </c>
      <c r="D18800" t="s">
        <v>2585</v>
      </c>
      <c r="E18800" t="s">
        <v>23</v>
      </c>
      <c r="F18800">
        <v>1</v>
      </c>
      <c r="G18800" t="s">
        <v>24</v>
      </c>
      <c r="H18800" s="4">
        <v>38544</v>
      </c>
      <c r="I18800" s="4">
        <v>38544</v>
      </c>
      <c r="J18800" t="s">
        <v>226631</v>
      </c>
      <c r="K18800" t="s">
        <v>63551</v>
      </c>
      <c r="L18800" t="s">
        <v>63556</v>
      </c>
      <c r="M18800" t="s">
        <v>63556</v>
      </c>
      <c r="N18800">
        <v>17865</v>
      </c>
      <c r="O18800">
        <v>22928</v>
      </c>
      <c r="P18800">
        <v>97</v>
      </c>
      <c r="Q18800">
        <v>0</v>
      </c>
      <c r="R18800" t="s">
        <v>63556</v>
      </c>
      <c r="S18800" t="s">
        <v>63556</v>
      </c>
      <c r="T18800" t="s">
        <v>63556</v>
      </c>
      <c r="U18800" t="s">
        <v>63556</v>
      </c>
      <c r="V18800" t="s">
        <v>63556</v>
      </c>
      <c r="W18800" t="s">
        <v>63556</v>
      </c>
      <c r="X18800" t="s">
        <v>6365</v>
      </c>
      <c r="Y18800" t="s">
        <v>63556</v>
      </c>
      <c r="Z18800" t="s">
        <v>63556</v>
      </c>
    </row>
    <row r="18801" spans="1:26" ht="15" customHeight="1" x14ac:dyDescent="0.3">
      <c r="A18801">
        <v>47998</v>
      </c>
      <c r="B18801" t="s">
        <v>52163</v>
      </c>
      <c r="C18801" t="s">
        <v>63556</v>
      </c>
      <c r="D18801" t="s">
        <v>22</v>
      </c>
      <c r="E18801" t="s">
        <v>23</v>
      </c>
      <c r="F18801">
        <v>52</v>
      </c>
      <c r="G18801" t="s">
        <v>24</v>
      </c>
      <c r="H18801" s="4">
        <v>41929</v>
      </c>
      <c r="I18801" s="4">
        <v>41964</v>
      </c>
      <c r="J18801" t="s">
        <v>226701</v>
      </c>
      <c r="K18801" t="s">
        <v>63550</v>
      </c>
      <c r="L18801" t="s">
        <v>63556</v>
      </c>
      <c r="M18801" t="s">
        <v>63556</v>
      </c>
      <c r="N18801">
        <v>15998</v>
      </c>
      <c r="O18801">
        <v>21767</v>
      </c>
      <c r="P18801">
        <v>128</v>
      </c>
      <c r="Q18801">
        <v>0</v>
      </c>
      <c r="R18801" s="1" t="s">
        <v>63556</v>
      </c>
      <c r="S18801" t="s">
        <v>66</v>
      </c>
      <c r="T18801" t="s">
        <v>63556</v>
      </c>
      <c r="U18801" t="s">
        <v>63556</v>
      </c>
      <c r="V18801" t="s">
        <v>63556</v>
      </c>
      <c r="W18801" t="s">
        <v>63556</v>
      </c>
      <c r="X18801" t="s">
        <v>63556</v>
      </c>
      <c r="Y18801" t="s">
        <v>63556</v>
      </c>
      <c r="Z18801" t="s">
        <v>1408</v>
      </c>
    </row>
    <row r="18802" spans="1:26" ht="15" customHeight="1" x14ac:dyDescent="0.3">
      <c r="A18802">
        <v>48000</v>
      </c>
      <c r="B18802" t="s">
        <v>52164</v>
      </c>
      <c r="C18802" t="s">
        <v>63556</v>
      </c>
      <c r="D18802" t="s">
        <v>2585</v>
      </c>
      <c r="E18802" t="s">
        <v>23</v>
      </c>
      <c r="F18802">
        <v>16</v>
      </c>
      <c r="G18802" t="s">
        <v>24</v>
      </c>
      <c r="H18802" s="4">
        <v>44406</v>
      </c>
      <c r="I18802" s="4">
        <v>44504</v>
      </c>
      <c r="J18802" t="s">
        <v>226653</v>
      </c>
      <c r="K18802" t="s">
        <v>63549</v>
      </c>
      <c r="L18802" t="s">
        <v>63556</v>
      </c>
      <c r="M18802" t="s">
        <v>63556</v>
      </c>
      <c r="N18802">
        <v>14485</v>
      </c>
      <c r="O18802">
        <v>15195</v>
      </c>
      <c r="P18802">
        <v>612</v>
      </c>
      <c r="Q18802">
        <v>4</v>
      </c>
      <c r="R18802" s="1" t="s">
        <v>52165</v>
      </c>
      <c r="S18802" t="s">
        <v>63556</v>
      </c>
      <c r="T18802" t="s">
        <v>63556</v>
      </c>
      <c r="U18802" t="s">
        <v>63556</v>
      </c>
      <c r="V18802" t="s">
        <v>63556</v>
      </c>
      <c r="W18802" t="s">
        <v>63556</v>
      </c>
      <c r="X18802" t="s">
        <v>417</v>
      </c>
      <c r="Y18802" t="s">
        <v>63556</v>
      </c>
      <c r="Z18802" t="s">
        <v>63556</v>
      </c>
    </row>
    <row r="18803" spans="1:26" ht="15" customHeight="1" x14ac:dyDescent="0.3">
      <c r="A18803">
        <v>48002</v>
      </c>
      <c r="B18803" t="s">
        <v>52166</v>
      </c>
      <c r="C18803" t="s">
        <v>63556</v>
      </c>
      <c r="D18803" t="s">
        <v>2585</v>
      </c>
      <c r="E18803" t="s">
        <v>23</v>
      </c>
      <c r="F18803">
        <v>12</v>
      </c>
      <c r="G18803" t="s">
        <v>24</v>
      </c>
      <c r="H18803" s="4">
        <v>43492</v>
      </c>
      <c r="I18803" s="4">
        <v>38544</v>
      </c>
      <c r="J18803" t="s">
        <v>226741</v>
      </c>
      <c r="K18803" t="s">
        <v>63549</v>
      </c>
      <c r="L18803" t="s">
        <v>63556</v>
      </c>
      <c r="M18803" t="s">
        <v>63556</v>
      </c>
      <c r="N18803">
        <v>17597</v>
      </c>
      <c r="O18803">
        <v>22682</v>
      </c>
      <c r="P18803">
        <v>101</v>
      </c>
      <c r="Q18803">
        <v>0</v>
      </c>
      <c r="R18803" t="s">
        <v>63556</v>
      </c>
      <c r="S18803" t="s">
        <v>63556</v>
      </c>
      <c r="T18803" t="s">
        <v>63556</v>
      </c>
      <c r="U18803" t="s">
        <v>63556</v>
      </c>
      <c r="V18803" t="s">
        <v>63556</v>
      </c>
      <c r="W18803" t="s">
        <v>63556</v>
      </c>
      <c r="X18803" t="s">
        <v>374</v>
      </c>
      <c r="Y18803" t="s">
        <v>63556</v>
      </c>
      <c r="Z18803" t="s">
        <v>1408</v>
      </c>
    </row>
    <row r="18804" spans="1:26" ht="15" customHeight="1" x14ac:dyDescent="0.3">
      <c r="A18804">
        <v>48003</v>
      </c>
      <c r="B18804" t="s">
        <v>52167</v>
      </c>
      <c r="C18804" t="s">
        <v>52168</v>
      </c>
      <c r="D18804" t="s">
        <v>2585</v>
      </c>
      <c r="E18804" t="s">
        <v>23</v>
      </c>
      <c r="F18804">
        <v>12</v>
      </c>
      <c r="G18804" t="s">
        <v>24</v>
      </c>
      <c r="H18804" s="4">
        <v>43661</v>
      </c>
      <c r="I18804" s="4">
        <v>38544</v>
      </c>
      <c r="J18804" t="s">
        <v>226650</v>
      </c>
      <c r="K18804" t="s">
        <v>63549</v>
      </c>
      <c r="L18804" t="s">
        <v>63556</v>
      </c>
      <c r="M18804" t="s">
        <v>63556</v>
      </c>
      <c r="N18804">
        <v>17598</v>
      </c>
      <c r="O18804">
        <v>22552</v>
      </c>
      <c r="P18804">
        <v>104</v>
      </c>
      <c r="Q18804">
        <v>0</v>
      </c>
      <c r="R18804" t="s">
        <v>63556</v>
      </c>
      <c r="S18804" t="s">
        <v>63556</v>
      </c>
      <c r="T18804" t="s">
        <v>63556</v>
      </c>
      <c r="U18804" t="s">
        <v>63556</v>
      </c>
      <c r="V18804" t="s">
        <v>63556</v>
      </c>
      <c r="W18804" t="s">
        <v>63556</v>
      </c>
      <c r="X18804" t="s">
        <v>374</v>
      </c>
      <c r="Y18804" t="s">
        <v>63556</v>
      </c>
      <c r="Z18804" t="s">
        <v>1408</v>
      </c>
    </row>
    <row r="18805" spans="1:26" ht="15" customHeight="1" x14ac:dyDescent="0.3">
      <c r="A18805">
        <v>48004</v>
      </c>
      <c r="B18805" t="s">
        <v>52169</v>
      </c>
      <c r="C18805" t="s">
        <v>52170</v>
      </c>
      <c r="D18805" t="s">
        <v>2585</v>
      </c>
      <c r="E18805" t="s">
        <v>23</v>
      </c>
      <c r="F18805">
        <v>12</v>
      </c>
      <c r="G18805" t="s">
        <v>24</v>
      </c>
      <c r="H18805" s="4">
        <v>43848</v>
      </c>
      <c r="I18805" s="4">
        <v>38545</v>
      </c>
      <c r="J18805" t="s">
        <v>226696</v>
      </c>
      <c r="K18805" t="s">
        <v>63549</v>
      </c>
      <c r="L18805" t="s">
        <v>63556</v>
      </c>
      <c r="M18805" t="s">
        <v>63556</v>
      </c>
      <c r="N18805">
        <v>17599</v>
      </c>
      <c r="O18805">
        <v>22215</v>
      </c>
      <c r="P18805">
        <v>113</v>
      </c>
      <c r="Q18805">
        <v>0</v>
      </c>
      <c r="R18805" t="s">
        <v>63556</v>
      </c>
      <c r="S18805" t="s">
        <v>63556</v>
      </c>
      <c r="T18805" t="s">
        <v>63556</v>
      </c>
      <c r="U18805" t="s">
        <v>63556</v>
      </c>
      <c r="V18805" t="s">
        <v>63556</v>
      </c>
      <c r="W18805" t="s">
        <v>63556</v>
      </c>
      <c r="X18805" t="s">
        <v>374</v>
      </c>
      <c r="Y18805" t="s">
        <v>63556</v>
      </c>
      <c r="Z18805" t="s">
        <v>1408</v>
      </c>
    </row>
    <row r="18806" spans="1:26" ht="15" customHeight="1" x14ac:dyDescent="0.3">
      <c r="A18806">
        <v>48005</v>
      </c>
      <c r="B18806" t="s">
        <v>52171</v>
      </c>
      <c r="C18806" t="s">
        <v>52172</v>
      </c>
      <c r="D18806" t="s">
        <v>22</v>
      </c>
      <c r="E18806" t="s">
        <v>1282</v>
      </c>
      <c r="F18806">
        <v>300</v>
      </c>
      <c r="G18806" t="s">
        <v>24</v>
      </c>
      <c r="H18806" s="4">
        <v>39965</v>
      </c>
      <c r="I18806" s="4" t="s">
        <v>63556</v>
      </c>
      <c r="J18806" t="s">
        <v>226647</v>
      </c>
      <c r="K18806" t="s">
        <v>63550</v>
      </c>
      <c r="L18806" t="s">
        <v>63556</v>
      </c>
      <c r="M18806" t="s">
        <v>63556</v>
      </c>
      <c r="N18806">
        <v>16455</v>
      </c>
      <c r="O18806">
        <v>22832</v>
      </c>
      <c r="P18806">
        <v>98</v>
      </c>
      <c r="Q18806">
        <v>0</v>
      </c>
      <c r="R18806" t="s">
        <v>63556</v>
      </c>
      <c r="S18806" t="s">
        <v>63556</v>
      </c>
      <c r="T18806" t="s">
        <v>63556</v>
      </c>
      <c r="U18806" t="s">
        <v>63556</v>
      </c>
      <c r="V18806" t="s">
        <v>63556</v>
      </c>
      <c r="W18806" t="s">
        <v>63556</v>
      </c>
      <c r="X18806" t="s">
        <v>63556</v>
      </c>
      <c r="Y18806" t="s">
        <v>63556</v>
      </c>
      <c r="Z18806" t="s">
        <v>1408</v>
      </c>
    </row>
    <row r="18807" spans="1:26" ht="15" customHeight="1" x14ac:dyDescent="0.3">
      <c r="A18807">
        <v>48006</v>
      </c>
      <c r="B18807" t="s">
        <v>52173</v>
      </c>
      <c r="C18807" t="s">
        <v>63556</v>
      </c>
      <c r="D18807" t="s">
        <v>2585</v>
      </c>
      <c r="E18807" t="s">
        <v>23</v>
      </c>
      <c r="F18807">
        <v>1</v>
      </c>
      <c r="G18807" t="s">
        <v>24</v>
      </c>
      <c r="H18807" s="4">
        <v>44077</v>
      </c>
      <c r="I18807" s="4">
        <v>44077</v>
      </c>
      <c r="J18807" t="s">
        <v>226653</v>
      </c>
      <c r="K18807" t="s">
        <v>63549</v>
      </c>
      <c r="L18807" t="s">
        <v>63556</v>
      </c>
      <c r="M18807" t="s">
        <v>63556</v>
      </c>
      <c r="N18807">
        <v>17891</v>
      </c>
      <c r="O18807">
        <v>21104</v>
      </c>
      <c r="P18807">
        <v>160</v>
      </c>
      <c r="Q18807">
        <v>1</v>
      </c>
      <c r="R18807" s="1" t="s">
        <v>63556</v>
      </c>
      <c r="S18807" t="s">
        <v>63556</v>
      </c>
      <c r="T18807" t="s">
        <v>63556</v>
      </c>
      <c r="U18807" t="s">
        <v>63556</v>
      </c>
      <c r="V18807" t="s">
        <v>63556</v>
      </c>
      <c r="W18807" t="s">
        <v>63556</v>
      </c>
      <c r="X18807" t="s">
        <v>2362</v>
      </c>
      <c r="Y18807" t="s">
        <v>391</v>
      </c>
      <c r="Z18807" t="s">
        <v>63556</v>
      </c>
    </row>
    <row r="18808" spans="1:26" ht="15" customHeight="1" x14ac:dyDescent="0.3">
      <c r="A18808">
        <v>48007</v>
      </c>
      <c r="B18808" t="s">
        <v>52174</v>
      </c>
      <c r="C18808" t="s">
        <v>52175</v>
      </c>
      <c r="D18808" t="s">
        <v>22</v>
      </c>
      <c r="E18808" t="s">
        <v>23</v>
      </c>
      <c r="F18808">
        <v>65</v>
      </c>
      <c r="G18808" t="s">
        <v>24</v>
      </c>
      <c r="H18808" s="4">
        <v>43889</v>
      </c>
      <c r="I18808" s="4" t="s">
        <v>63556</v>
      </c>
      <c r="J18808" t="s">
        <v>226642</v>
      </c>
      <c r="K18808" t="s">
        <v>63550</v>
      </c>
      <c r="L18808" t="s">
        <v>63556</v>
      </c>
      <c r="M18808" t="s">
        <v>63556</v>
      </c>
      <c r="N18808">
        <v>15722</v>
      </c>
      <c r="O18808">
        <v>22167</v>
      </c>
      <c r="P18808">
        <v>114</v>
      </c>
      <c r="Q18808">
        <v>0</v>
      </c>
      <c r="R18808" t="s">
        <v>63556</v>
      </c>
      <c r="S18808" t="s">
        <v>63556</v>
      </c>
      <c r="T18808" t="s">
        <v>63556</v>
      </c>
      <c r="U18808" t="s">
        <v>63556</v>
      </c>
      <c r="V18808" t="s">
        <v>63556</v>
      </c>
      <c r="W18808" t="s">
        <v>63556</v>
      </c>
      <c r="X18808" t="s">
        <v>63556</v>
      </c>
      <c r="Y18808" t="s">
        <v>579</v>
      </c>
      <c r="Z18808" t="s">
        <v>1408</v>
      </c>
    </row>
    <row r="18809" spans="1:26" ht="15" customHeight="1" x14ac:dyDescent="0.3">
      <c r="A18809">
        <v>48008</v>
      </c>
      <c r="B18809" t="s">
        <v>52176</v>
      </c>
      <c r="C18809" t="s">
        <v>52177</v>
      </c>
      <c r="D18809" t="s">
        <v>2585</v>
      </c>
      <c r="E18809" t="s">
        <v>23</v>
      </c>
      <c r="F18809">
        <v>10</v>
      </c>
      <c r="G18809" t="s">
        <v>24</v>
      </c>
      <c r="H18809" s="4">
        <v>38546</v>
      </c>
      <c r="I18809" s="4" t="s">
        <v>63556</v>
      </c>
      <c r="J18809" t="s">
        <v>226741</v>
      </c>
      <c r="K18809" t="s">
        <v>63550</v>
      </c>
      <c r="L18809" t="s">
        <v>63556</v>
      </c>
      <c r="M18809" t="s">
        <v>63556</v>
      </c>
      <c r="N18809">
        <v>15723</v>
      </c>
      <c r="O18809">
        <v>22513</v>
      </c>
      <c r="P18809">
        <v>105</v>
      </c>
      <c r="Q18809">
        <v>0</v>
      </c>
      <c r="R18809" t="s">
        <v>63556</v>
      </c>
      <c r="S18809" t="s">
        <v>63556</v>
      </c>
      <c r="T18809" t="s">
        <v>63556</v>
      </c>
      <c r="U18809" t="s">
        <v>63556</v>
      </c>
      <c r="V18809" t="s">
        <v>63556</v>
      </c>
      <c r="W18809" t="s">
        <v>63556</v>
      </c>
      <c r="X18809" t="s">
        <v>63556</v>
      </c>
      <c r="Y18809" t="s">
        <v>579</v>
      </c>
      <c r="Z18809" t="s">
        <v>1408</v>
      </c>
    </row>
    <row r="18810" spans="1:26" ht="15" customHeight="1" x14ac:dyDescent="0.3">
      <c r="A18810">
        <v>48009</v>
      </c>
      <c r="B18810" t="s">
        <v>52178</v>
      </c>
      <c r="C18810" t="s">
        <v>63556</v>
      </c>
      <c r="D18810" t="s">
        <v>22</v>
      </c>
      <c r="E18810" t="s">
        <v>1282</v>
      </c>
      <c r="F18810">
        <v>52</v>
      </c>
      <c r="G18810" t="s">
        <v>24</v>
      </c>
      <c r="H18810" s="4">
        <v>43899</v>
      </c>
      <c r="I18810" s="4" t="s">
        <v>63556</v>
      </c>
      <c r="J18810" t="s">
        <v>226661</v>
      </c>
      <c r="K18810" t="s">
        <v>63550</v>
      </c>
      <c r="L18810" t="s">
        <v>63556</v>
      </c>
      <c r="M18810" t="s">
        <v>63556</v>
      </c>
      <c r="N18810">
        <v>20620</v>
      </c>
      <c r="O18810">
        <v>22386</v>
      </c>
      <c r="P18810">
        <v>108</v>
      </c>
      <c r="Q18810">
        <v>0</v>
      </c>
      <c r="R18810" t="s">
        <v>63556</v>
      </c>
      <c r="S18810" t="s">
        <v>63556</v>
      </c>
      <c r="T18810" t="s">
        <v>63556</v>
      </c>
      <c r="U18810" t="s">
        <v>63556</v>
      </c>
      <c r="V18810" t="s">
        <v>63556</v>
      </c>
      <c r="W18810" t="s">
        <v>63556</v>
      </c>
      <c r="X18810" t="s">
        <v>63556</v>
      </c>
      <c r="Y18810" t="s">
        <v>63556</v>
      </c>
      <c r="Z18810" t="s">
        <v>1408</v>
      </c>
    </row>
    <row r="18811" spans="1:26" ht="15" customHeight="1" x14ac:dyDescent="0.3">
      <c r="A18811">
        <v>48010</v>
      </c>
      <c r="B18811" t="s">
        <v>52179</v>
      </c>
      <c r="C18811" t="s">
        <v>63556</v>
      </c>
      <c r="D18811" t="s">
        <v>22</v>
      </c>
      <c r="E18811" t="s">
        <v>23</v>
      </c>
      <c r="F18811">
        <v>26</v>
      </c>
      <c r="G18811" t="s">
        <v>24</v>
      </c>
      <c r="H18811" s="4">
        <v>43891</v>
      </c>
      <c r="I18811" s="4">
        <v>38545</v>
      </c>
      <c r="J18811" t="s">
        <v>226647</v>
      </c>
      <c r="K18811" t="s">
        <v>63550</v>
      </c>
      <c r="L18811" t="s">
        <v>63556</v>
      </c>
      <c r="M18811" t="s">
        <v>63556</v>
      </c>
      <c r="N18811">
        <v>15407</v>
      </c>
      <c r="O18811">
        <v>21607</v>
      </c>
      <c r="P18811">
        <v>136</v>
      </c>
      <c r="Q18811">
        <v>0</v>
      </c>
      <c r="R18811" t="s">
        <v>63556</v>
      </c>
      <c r="S18811" t="s">
        <v>63556</v>
      </c>
      <c r="T18811" t="s">
        <v>63556</v>
      </c>
      <c r="U18811" t="s">
        <v>63556</v>
      </c>
      <c r="V18811" t="s">
        <v>63556</v>
      </c>
      <c r="W18811" t="s">
        <v>63556</v>
      </c>
      <c r="X18811" t="s">
        <v>63556</v>
      </c>
      <c r="Y18811" t="s">
        <v>63556</v>
      </c>
      <c r="Z18811" t="s">
        <v>1408</v>
      </c>
    </row>
    <row r="18812" spans="1:26" ht="15" customHeight="1" x14ac:dyDescent="0.3">
      <c r="A18812">
        <v>48011</v>
      </c>
      <c r="B18812" t="s">
        <v>52180</v>
      </c>
      <c r="C18812" t="s">
        <v>63556</v>
      </c>
      <c r="D18812" t="s">
        <v>22</v>
      </c>
      <c r="E18812" t="s">
        <v>23</v>
      </c>
      <c r="F18812">
        <v>20</v>
      </c>
      <c r="G18812" t="s">
        <v>24</v>
      </c>
      <c r="H18812" s="4">
        <v>38545</v>
      </c>
      <c r="I18812" s="4" t="s">
        <v>63556</v>
      </c>
      <c r="J18812" t="s">
        <v>226651</v>
      </c>
      <c r="K18812" t="s">
        <v>63550</v>
      </c>
      <c r="L18812" t="s">
        <v>63556</v>
      </c>
      <c r="M18812" t="s">
        <v>63556</v>
      </c>
      <c r="N18812">
        <v>18442</v>
      </c>
      <c r="O18812">
        <v>23876</v>
      </c>
      <c r="P18812">
        <v>82</v>
      </c>
      <c r="Q18812">
        <v>0</v>
      </c>
      <c r="R18812" t="s">
        <v>63556</v>
      </c>
      <c r="S18812" t="s">
        <v>63556</v>
      </c>
      <c r="T18812" t="s">
        <v>63556</v>
      </c>
      <c r="U18812" t="s">
        <v>63556</v>
      </c>
      <c r="V18812" t="s">
        <v>63556</v>
      </c>
      <c r="W18812" t="s">
        <v>63556</v>
      </c>
      <c r="X18812" t="s">
        <v>63556</v>
      </c>
      <c r="Y18812" t="s">
        <v>63556</v>
      </c>
      <c r="Z18812" t="s">
        <v>1408</v>
      </c>
    </row>
    <row r="18813" spans="1:26" ht="15" customHeight="1" x14ac:dyDescent="0.3">
      <c r="A18813">
        <v>48012</v>
      </c>
      <c r="B18813" t="s">
        <v>52181</v>
      </c>
      <c r="C18813" t="s">
        <v>63556</v>
      </c>
      <c r="D18813" t="s">
        <v>22</v>
      </c>
      <c r="E18813" t="s">
        <v>23</v>
      </c>
      <c r="F18813">
        <v>40</v>
      </c>
      <c r="G18813" t="s">
        <v>24</v>
      </c>
      <c r="H18813" s="4">
        <v>38545</v>
      </c>
      <c r="I18813" s="4" t="s">
        <v>63556</v>
      </c>
      <c r="J18813" t="s">
        <v>226616</v>
      </c>
      <c r="K18813" t="s">
        <v>63550</v>
      </c>
      <c r="L18813" t="s">
        <v>63556</v>
      </c>
      <c r="M18813" t="s">
        <v>63556</v>
      </c>
      <c r="N18813">
        <v>14431</v>
      </c>
      <c r="O18813">
        <v>23067</v>
      </c>
      <c r="P18813">
        <v>95</v>
      </c>
      <c r="Q18813">
        <v>0</v>
      </c>
      <c r="R18813" s="1" t="s">
        <v>63556</v>
      </c>
      <c r="S18813" t="s">
        <v>63556</v>
      </c>
      <c r="T18813" t="s">
        <v>63556</v>
      </c>
      <c r="U18813" t="s">
        <v>63556</v>
      </c>
      <c r="V18813" t="s">
        <v>63556</v>
      </c>
      <c r="W18813" t="s">
        <v>63556</v>
      </c>
      <c r="X18813" t="s">
        <v>63556</v>
      </c>
      <c r="Y18813" t="s">
        <v>579</v>
      </c>
      <c r="Z18813" t="s">
        <v>1408</v>
      </c>
    </row>
    <row r="18814" spans="1:26" ht="15" customHeight="1" x14ac:dyDescent="0.3">
      <c r="A18814">
        <v>48013</v>
      </c>
      <c r="B18814" t="s">
        <v>52182</v>
      </c>
      <c r="C18814" t="s">
        <v>63556</v>
      </c>
      <c r="D18814" t="s">
        <v>2585</v>
      </c>
      <c r="E18814" t="s">
        <v>1282</v>
      </c>
      <c r="F18814">
        <v>16</v>
      </c>
      <c r="G18814" t="s">
        <v>24</v>
      </c>
      <c r="H18814" s="4">
        <v>38545</v>
      </c>
      <c r="I18814" s="4" t="s">
        <v>63556</v>
      </c>
      <c r="J18814" t="s">
        <v>226696</v>
      </c>
      <c r="K18814" t="s">
        <v>63550</v>
      </c>
      <c r="L18814" t="s">
        <v>63556</v>
      </c>
      <c r="M18814" t="s">
        <v>63556</v>
      </c>
      <c r="N18814">
        <v>17622</v>
      </c>
      <c r="O18814">
        <v>23389</v>
      </c>
      <c r="P18814">
        <v>90</v>
      </c>
      <c r="Q18814">
        <v>0</v>
      </c>
      <c r="R18814" t="s">
        <v>63556</v>
      </c>
      <c r="S18814" t="s">
        <v>63556</v>
      </c>
      <c r="T18814" t="s">
        <v>63556</v>
      </c>
      <c r="U18814" t="s">
        <v>63556</v>
      </c>
      <c r="V18814" t="s">
        <v>63556</v>
      </c>
      <c r="W18814" t="s">
        <v>63556</v>
      </c>
      <c r="X18814" t="s">
        <v>63556</v>
      </c>
      <c r="Y18814" t="s">
        <v>63556</v>
      </c>
      <c r="Z18814" t="s">
        <v>1408</v>
      </c>
    </row>
    <row r="18815" spans="1:26" ht="15" customHeight="1" x14ac:dyDescent="0.3">
      <c r="A18815">
        <v>48014</v>
      </c>
      <c r="B18815" t="s">
        <v>52183</v>
      </c>
      <c r="C18815" t="s">
        <v>63556</v>
      </c>
      <c r="D18815" t="s">
        <v>22</v>
      </c>
      <c r="E18815" t="s">
        <v>23</v>
      </c>
      <c r="F18815">
        <v>26</v>
      </c>
      <c r="G18815" t="s">
        <v>24</v>
      </c>
      <c r="H18815" s="4">
        <v>38545</v>
      </c>
      <c r="I18815" s="4" t="s">
        <v>63556</v>
      </c>
      <c r="J18815" t="s">
        <v>226661</v>
      </c>
      <c r="K18815" t="s">
        <v>63550</v>
      </c>
      <c r="L18815" t="s">
        <v>63556</v>
      </c>
      <c r="M18815" t="s">
        <v>63556</v>
      </c>
      <c r="N18815">
        <v>15777</v>
      </c>
      <c r="O18815">
        <v>24771</v>
      </c>
      <c r="P18815">
        <v>69</v>
      </c>
      <c r="Q18815">
        <v>0</v>
      </c>
      <c r="R18815" s="1" t="s">
        <v>63556</v>
      </c>
      <c r="S18815" t="s">
        <v>63556</v>
      </c>
      <c r="T18815" t="s">
        <v>63556</v>
      </c>
      <c r="U18815" t="s">
        <v>63556</v>
      </c>
      <c r="V18815" t="s">
        <v>63556</v>
      </c>
      <c r="W18815" t="s">
        <v>63556</v>
      </c>
      <c r="X18815" t="s">
        <v>63556</v>
      </c>
      <c r="Y18815" t="s">
        <v>2230</v>
      </c>
      <c r="Z18815" t="s">
        <v>1408</v>
      </c>
    </row>
    <row r="18816" spans="1:26" ht="15" customHeight="1" x14ac:dyDescent="0.3">
      <c r="A18816">
        <v>48015</v>
      </c>
      <c r="B18816" t="s">
        <v>52184</v>
      </c>
      <c r="C18816" t="s">
        <v>63556</v>
      </c>
      <c r="D18816" t="s">
        <v>22</v>
      </c>
      <c r="E18816" t="s">
        <v>23</v>
      </c>
      <c r="F18816">
        <v>26</v>
      </c>
      <c r="G18816" t="s">
        <v>24</v>
      </c>
      <c r="H18816" s="4">
        <v>44091</v>
      </c>
      <c r="I18816" s="4" t="s">
        <v>63556</v>
      </c>
      <c r="J18816" t="s">
        <v>226661</v>
      </c>
      <c r="K18816" t="s">
        <v>63550</v>
      </c>
      <c r="L18816" t="s">
        <v>63556</v>
      </c>
      <c r="M18816" t="s">
        <v>63556</v>
      </c>
      <c r="N18816">
        <v>15778</v>
      </c>
      <c r="O18816">
        <v>24602</v>
      </c>
      <c r="P18816">
        <v>71</v>
      </c>
      <c r="Q18816">
        <v>0</v>
      </c>
      <c r="R18816" s="1" t="s">
        <v>63556</v>
      </c>
      <c r="S18816" t="s">
        <v>63556</v>
      </c>
      <c r="T18816" t="s">
        <v>63556</v>
      </c>
      <c r="U18816" t="s">
        <v>63556</v>
      </c>
      <c r="V18816" t="s">
        <v>63556</v>
      </c>
      <c r="W18816" t="s">
        <v>63556</v>
      </c>
      <c r="X18816" t="s">
        <v>63556</v>
      </c>
      <c r="Y18816" t="s">
        <v>2230</v>
      </c>
      <c r="Z18816" t="s">
        <v>1408</v>
      </c>
    </row>
    <row r="18817" spans="1:26" ht="15" customHeight="1" x14ac:dyDescent="0.3">
      <c r="A18817">
        <v>48016</v>
      </c>
      <c r="B18817" t="s">
        <v>52185</v>
      </c>
      <c r="C18817" t="s">
        <v>63556</v>
      </c>
      <c r="D18817" t="s">
        <v>22</v>
      </c>
      <c r="E18817" t="s">
        <v>1282</v>
      </c>
      <c r="F18817">
        <v>24</v>
      </c>
      <c r="G18817" t="s">
        <v>24</v>
      </c>
      <c r="H18817" s="4">
        <v>38545</v>
      </c>
      <c r="I18817" s="4" t="s">
        <v>63556</v>
      </c>
      <c r="J18817" t="s">
        <v>226696</v>
      </c>
      <c r="K18817" t="s">
        <v>63550</v>
      </c>
      <c r="L18817" t="s">
        <v>63556</v>
      </c>
      <c r="M18817" t="s">
        <v>63556</v>
      </c>
      <c r="N18817">
        <v>14716</v>
      </c>
      <c r="O18817">
        <v>23089</v>
      </c>
      <c r="P18817">
        <v>94</v>
      </c>
      <c r="Q18817">
        <v>0</v>
      </c>
      <c r="R18817" t="s">
        <v>63556</v>
      </c>
      <c r="S18817" t="s">
        <v>63556</v>
      </c>
      <c r="T18817" t="s">
        <v>63556</v>
      </c>
      <c r="U18817" t="s">
        <v>63556</v>
      </c>
      <c r="V18817" t="s">
        <v>63556</v>
      </c>
      <c r="W18817" t="s">
        <v>63556</v>
      </c>
      <c r="X18817" t="s">
        <v>63556</v>
      </c>
      <c r="Y18817" t="s">
        <v>63556</v>
      </c>
      <c r="Z18817" t="s">
        <v>1408</v>
      </c>
    </row>
    <row r="18818" spans="1:26" ht="15" customHeight="1" x14ac:dyDescent="0.3">
      <c r="A18818">
        <v>48017</v>
      </c>
      <c r="B18818" t="s">
        <v>52186</v>
      </c>
      <c r="C18818" t="s">
        <v>63556</v>
      </c>
      <c r="D18818" t="s">
        <v>22</v>
      </c>
      <c r="E18818" t="s">
        <v>1282</v>
      </c>
      <c r="F18818">
        <v>52</v>
      </c>
      <c r="G18818" t="s">
        <v>24</v>
      </c>
      <c r="H18818" s="4">
        <v>44218</v>
      </c>
      <c r="I18818" s="4">
        <v>38546</v>
      </c>
      <c r="J18818" t="s">
        <v>226696</v>
      </c>
      <c r="K18818" t="s">
        <v>63550</v>
      </c>
      <c r="L18818" t="s">
        <v>63556</v>
      </c>
      <c r="M18818" t="s">
        <v>63556</v>
      </c>
      <c r="N18818">
        <v>19176</v>
      </c>
      <c r="O18818">
        <v>22779</v>
      </c>
      <c r="P18818">
        <v>99</v>
      </c>
      <c r="Q18818">
        <v>0</v>
      </c>
      <c r="R18818" t="s">
        <v>63556</v>
      </c>
      <c r="S18818" t="s">
        <v>63556</v>
      </c>
      <c r="T18818" t="s">
        <v>63556</v>
      </c>
      <c r="U18818" t="s">
        <v>63556</v>
      </c>
      <c r="V18818" t="s">
        <v>63556</v>
      </c>
      <c r="W18818" t="s">
        <v>63556</v>
      </c>
      <c r="X18818" t="s">
        <v>63556</v>
      </c>
      <c r="Y18818" t="s">
        <v>63556</v>
      </c>
      <c r="Z18818" t="s">
        <v>1408</v>
      </c>
    </row>
    <row r="18819" spans="1:26" ht="15" customHeight="1" x14ac:dyDescent="0.3">
      <c r="A18819">
        <v>48020</v>
      </c>
      <c r="B18819" t="s">
        <v>52187</v>
      </c>
      <c r="C18819" t="s">
        <v>63556</v>
      </c>
      <c r="D18819" t="s">
        <v>2585</v>
      </c>
      <c r="E18819" t="s">
        <v>23</v>
      </c>
      <c r="F18819">
        <v>11</v>
      </c>
      <c r="G18819" t="s">
        <v>24</v>
      </c>
      <c r="H18819" s="4">
        <v>38545</v>
      </c>
      <c r="I18819" s="4" t="s">
        <v>63556</v>
      </c>
      <c r="J18819" t="s">
        <v>226633</v>
      </c>
      <c r="K18819" t="s">
        <v>63550</v>
      </c>
      <c r="L18819" t="s">
        <v>63556</v>
      </c>
      <c r="M18819" t="s">
        <v>63556</v>
      </c>
      <c r="N18819">
        <v>16151</v>
      </c>
      <c r="O18819">
        <v>23188</v>
      </c>
      <c r="P18819">
        <v>93</v>
      </c>
      <c r="Q18819">
        <v>0</v>
      </c>
      <c r="R18819" s="1" t="s">
        <v>63556</v>
      </c>
      <c r="S18819" t="s">
        <v>63556</v>
      </c>
      <c r="T18819" t="s">
        <v>63556</v>
      </c>
      <c r="U18819" t="s">
        <v>63556</v>
      </c>
      <c r="V18819" t="s">
        <v>63556</v>
      </c>
      <c r="W18819" t="s">
        <v>63556</v>
      </c>
      <c r="X18819" t="s">
        <v>63556</v>
      </c>
      <c r="Y18819" t="s">
        <v>63556</v>
      </c>
      <c r="Z18819" t="s">
        <v>1408</v>
      </c>
    </row>
    <row r="18820" spans="1:26" ht="15" customHeight="1" x14ac:dyDescent="0.3">
      <c r="A18820">
        <v>48021</v>
      </c>
      <c r="B18820" t="s">
        <v>52188</v>
      </c>
      <c r="C18820" t="s">
        <v>52189</v>
      </c>
      <c r="D18820" t="s">
        <v>22</v>
      </c>
      <c r="E18820" t="s">
        <v>23</v>
      </c>
      <c r="F18820">
        <v>52</v>
      </c>
      <c r="G18820" t="s">
        <v>24</v>
      </c>
      <c r="H18820" s="4">
        <v>38545</v>
      </c>
      <c r="I18820" s="4" t="s">
        <v>63556</v>
      </c>
      <c r="J18820" t="s">
        <v>226651</v>
      </c>
      <c r="K18820" t="s">
        <v>63550</v>
      </c>
      <c r="L18820" t="s">
        <v>63556</v>
      </c>
      <c r="M18820" t="s">
        <v>63556</v>
      </c>
      <c r="N18820">
        <v>17775</v>
      </c>
      <c r="O18820">
        <v>23956</v>
      </c>
      <c r="P18820">
        <v>81</v>
      </c>
      <c r="Q18820">
        <v>0</v>
      </c>
      <c r="R18820" s="1" t="s">
        <v>63556</v>
      </c>
      <c r="S18820" t="s">
        <v>63556</v>
      </c>
      <c r="T18820" t="s">
        <v>63556</v>
      </c>
      <c r="U18820" t="s">
        <v>63556</v>
      </c>
      <c r="V18820" t="s">
        <v>63556</v>
      </c>
      <c r="W18820" t="s">
        <v>63556</v>
      </c>
      <c r="X18820" t="s">
        <v>63556</v>
      </c>
      <c r="Y18820" t="s">
        <v>63556</v>
      </c>
      <c r="Z18820" t="s">
        <v>1408</v>
      </c>
    </row>
    <row r="18821" spans="1:26" ht="15" customHeight="1" x14ac:dyDescent="0.3">
      <c r="A18821">
        <v>48022</v>
      </c>
      <c r="B18821" t="s">
        <v>52190</v>
      </c>
      <c r="C18821" t="s">
        <v>63556</v>
      </c>
      <c r="D18821" t="s">
        <v>22</v>
      </c>
      <c r="E18821" t="s">
        <v>23</v>
      </c>
      <c r="F18821">
        <v>52</v>
      </c>
      <c r="G18821" t="s">
        <v>24</v>
      </c>
      <c r="H18821" s="4">
        <v>38545</v>
      </c>
      <c r="I18821" s="4" t="s">
        <v>63556</v>
      </c>
      <c r="J18821" t="s">
        <v>226680</v>
      </c>
      <c r="K18821" t="s">
        <v>63550</v>
      </c>
      <c r="L18821" t="s">
        <v>63556</v>
      </c>
      <c r="M18821" t="s">
        <v>63556</v>
      </c>
      <c r="N18821">
        <v>14131</v>
      </c>
      <c r="O18821">
        <v>22869</v>
      </c>
      <c r="P18821">
        <v>98</v>
      </c>
      <c r="Q18821">
        <v>0</v>
      </c>
      <c r="R18821" s="1" t="s">
        <v>63556</v>
      </c>
      <c r="S18821" t="s">
        <v>63556</v>
      </c>
      <c r="T18821" t="s">
        <v>63556</v>
      </c>
      <c r="U18821" t="s">
        <v>63556</v>
      </c>
      <c r="V18821" t="s">
        <v>63556</v>
      </c>
      <c r="W18821" t="s">
        <v>63556</v>
      </c>
      <c r="X18821" t="s">
        <v>63556</v>
      </c>
      <c r="Y18821" t="s">
        <v>63556</v>
      </c>
      <c r="Z18821" t="s">
        <v>1408</v>
      </c>
    </row>
    <row r="18822" spans="1:26" ht="15" customHeight="1" x14ac:dyDescent="0.3">
      <c r="A18822">
        <v>48023</v>
      </c>
      <c r="B18822" t="s">
        <v>52191</v>
      </c>
      <c r="C18822" t="s">
        <v>63556</v>
      </c>
      <c r="D18822" t="s">
        <v>2585</v>
      </c>
      <c r="E18822" t="s">
        <v>23</v>
      </c>
      <c r="F18822">
        <v>1</v>
      </c>
      <c r="G18822" t="s">
        <v>24</v>
      </c>
      <c r="H18822" s="4">
        <v>44027</v>
      </c>
      <c r="I18822" s="4">
        <v>44027</v>
      </c>
      <c r="J18822" t="s">
        <v>226618</v>
      </c>
      <c r="K18822" t="s">
        <v>63552</v>
      </c>
      <c r="L18822" t="s">
        <v>63556</v>
      </c>
      <c r="M18822" t="s">
        <v>63556</v>
      </c>
      <c r="N18822">
        <v>16878</v>
      </c>
      <c r="O18822">
        <v>21092</v>
      </c>
      <c r="P18822">
        <v>160</v>
      </c>
      <c r="Q18822">
        <v>0</v>
      </c>
      <c r="R18822" t="s">
        <v>52192</v>
      </c>
      <c r="S18822" t="s">
        <v>63556</v>
      </c>
      <c r="T18822" t="s">
        <v>63556</v>
      </c>
      <c r="U18822" t="s">
        <v>28692</v>
      </c>
      <c r="V18822" t="s">
        <v>63556</v>
      </c>
      <c r="W18822" t="s">
        <v>52193</v>
      </c>
      <c r="X18822" t="s">
        <v>15824</v>
      </c>
      <c r="Y18822" t="s">
        <v>63556</v>
      </c>
      <c r="Z18822" t="s">
        <v>63556</v>
      </c>
    </row>
    <row r="18823" spans="1:26" ht="15" customHeight="1" x14ac:dyDescent="0.3">
      <c r="A18823">
        <v>48024</v>
      </c>
      <c r="B18823" t="s">
        <v>52194</v>
      </c>
      <c r="C18823" t="s">
        <v>63556</v>
      </c>
      <c r="D18823" t="s">
        <v>22</v>
      </c>
      <c r="E18823" t="s">
        <v>23</v>
      </c>
      <c r="F18823">
        <v>26</v>
      </c>
      <c r="G18823" t="s">
        <v>24</v>
      </c>
      <c r="H18823" s="4">
        <v>43851</v>
      </c>
      <c r="I18823" s="4">
        <v>38545</v>
      </c>
      <c r="J18823" t="s">
        <v>226661</v>
      </c>
      <c r="K18823" t="s">
        <v>63550</v>
      </c>
      <c r="L18823" t="s">
        <v>63556</v>
      </c>
      <c r="M18823" t="s">
        <v>63556</v>
      </c>
      <c r="N18823">
        <v>14896</v>
      </c>
      <c r="O18823">
        <v>23450</v>
      </c>
      <c r="P18823">
        <v>89</v>
      </c>
      <c r="Q18823">
        <v>0</v>
      </c>
      <c r="R18823" s="1" t="s">
        <v>63556</v>
      </c>
      <c r="S18823" t="s">
        <v>63556</v>
      </c>
      <c r="T18823" t="s">
        <v>63556</v>
      </c>
      <c r="U18823" t="s">
        <v>63556</v>
      </c>
      <c r="V18823" t="s">
        <v>63556</v>
      </c>
      <c r="W18823" t="s">
        <v>63556</v>
      </c>
      <c r="X18823" t="s">
        <v>2362</v>
      </c>
      <c r="Y18823" t="s">
        <v>63556</v>
      </c>
      <c r="Z18823" t="s">
        <v>1408</v>
      </c>
    </row>
    <row r="18824" spans="1:26" ht="15" customHeight="1" x14ac:dyDescent="0.3">
      <c r="A18824">
        <v>48025</v>
      </c>
      <c r="B18824" t="s">
        <v>52195</v>
      </c>
      <c r="C18824" t="s">
        <v>63556</v>
      </c>
      <c r="D18824" t="s">
        <v>22</v>
      </c>
      <c r="E18824" t="s">
        <v>23</v>
      </c>
      <c r="F18824">
        <v>52</v>
      </c>
      <c r="G18824" t="s">
        <v>24</v>
      </c>
      <c r="H18824" s="4">
        <v>38545</v>
      </c>
      <c r="I18824" s="4" t="s">
        <v>63556</v>
      </c>
      <c r="J18824" t="s">
        <v>226700</v>
      </c>
      <c r="K18824" t="s">
        <v>63550</v>
      </c>
      <c r="L18824" t="s">
        <v>63556</v>
      </c>
      <c r="M18824" t="s">
        <v>63556</v>
      </c>
      <c r="N18824">
        <v>14655</v>
      </c>
      <c r="O18824">
        <v>23536</v>
      </c>
      <c r="P18824">
        <v>87</v>
      </c>
      <c r="Q18824">
        <v>0</v>
      </c>
      <c r="R18824" t="s">
        <v>63556</v>
      </c>
      <c r="S18824" t="s">
        <v>63556</v>
      </c>
      <c r="T18824" t="s">
        <v>63556</v>
      </c>
      <c r="U18824" t="s">
        <v>63556</v>
      </c>
      <c r="V18824" t="s">
        <v>63556</v>
      </c>
      <c r="W18824" t="s">
        <v>63556</v>
      </c>
      <c r="X18824" t="s">
        <v>63556</v>
      </c>
      <c r="Y18824" t="s">
        <v>63556</v>
      </c>
      <c r="Z18824" t="s">
        <v>1408</v>
      </c>
    </row>
    <row r="18825" spans="1:26" ht="15" customHeight="1" x14ac:dyDescent="0.3">
      <c r="A18825">
        <v>48026</v>
      </c>
      <c r="B18825" t="s">
        <v>52196</v>
      </c>
      <c r="C18825" t="s">
        <v>63556</v>
      </c>
      <c r="D18825" t="s">
        <v>1790</v>
      </c>
      <c r="E18825" t="s">
        <v>23</v>
      </c>
      <c r="F18825">
        <v>1</v>
      </c>
      <c r="G18825" t="s">
        <v>24</v>
      </c>
      <c r="H18825" s="4">
        <v>43875</v>
      </c>
      <c r="I18825" s="4">
        <v>43875</v>
      </c>
      <c r="J18825" t="s">
        <v>226650</v>
      </c>
      <c r="K18825" t="s">
        <v>63549</v>
      </c>
      <c r="L18825" t="s">
        <v>63556</v>
      </c>
      <c r="M18825" t="s">
        <v>63556</v>
      </c>
      <c r="N18825">
        <v>14851</v>
      </c>
      <c r="O18825">
        <v>21903</v>
      </c>
      <c r="P18825">
        <v>123</v>
      </c>
      <c r="Q18825">
        <v>0</v>
      </c>
      <c r="R18825" s="1" t="s">
        <v>63556</v>
      </c>
      <c r="S18825" t="s">
        <v>63556</v>
      </c>
      <c r="T18825" t="s">
        <v>63556</v>
      </c>
      <c r="U18825" t="s">
        <v>63556</v>
      </c>
      <c r="V18825" t="s">
        <v>63556</v>
      </c>
      <c r="W18825" t="s">
        <v>63556</v>
      </c>
      <c r="X18825" t="s">
        <v>63556</v>
      </c>
      <c r="Y18825" t="s">
        <v>63556</v>
      </c>
      <c r="Z18825" t="s">
        <v>1408</v>
      </c>
    </row>
    <row r="18826" spans="1:26" ht="15" customHeight="1" x14ac:dyDescent="0.3">
      <c r="A18826">
        <v>48027</v>
      </c>
      <c r="B18826" t="s">
        <v>52197</v>
      </c>
      <c r="C18826" t="s">
        <v>63556</v>
      </c>
      <c r="D18826" t="s">
        <v>2585</v>
      </c>
      <c r="E18826" t="s">
        <v>23</v>
      </c>
      <c r="F18826">
        <v>18</v>
      </c>
      <c r="G18826" t="s">
        <v>24</v>
      </c>
      <c r="H18826" s="4">
        <v>38545</v>
      </c>
      <c r="I18826" s="4" t="s">
        <v>63556</v>
      </c>
      <c r="J18826" t="s">
        <v>226650</v>
      </c>
      <c r="K18826" t="s">
        <v>63550</v>
      </c>
      <c r="L18826" t="s">
        <v>63556</v>
      </c>
      <c r="M18826" t="s">
        <v>63556</v>
      </c>
      <c r="N18826">
        <v>18352</v>
      </c>
      <c r="O18826">
        <v>23876</v>
      </c>
      <c r="P18826">
        <v>82</v>
      </c>
      <c r="Q18826">
        <v>0</v>
      </c>
      <c r="R18826" t="s">
        <v>63556</v>
      </c>
      <c r="S18826" t="s">
        <v>63556</v>
      </c>
      <c r="T18826" t="s">
        <v>63556</v>
      </c>
      <c r="U18826" t="s">
        <v>63556</v>
      </c>
      <c r="V18826" t="s">
        <v>63556</v>
      </c>
      <c r="W18826" t="s">
        <v>63556</v>
      </c>
      <c r="X18826" t="s">
        <v>3679</v>
      </c>
      <c r="Y18826" t="s">
        <v>63556</v>
      </c>
      <c r="Z18826" t="s">
        <v>63556</v>
      </c>
    </row>
    <row r="18827" spans="1:26" ht="15" customHeight="1" x14ac:dyDescent="0.3">
      <c r="A18827">
        <v>48028</v>
      </c>
      <c r="B18827" t="s">
        <v>52198</v>
      </c>
      <c r="C18827" t="s">
        <v>63556</v>
      </c>
      <c r="D18827" t="s">
        <v>22</v>
      </c>
      <c r="E18827" t="s">
        <v>23</v>
      </c>
      <c r="F18827">
        <v>26</v>
      </c>
      <c r="G18827" t="s">
        <v>24</v>
      </c>
      <c r="H18827" s="4">
        <v>38545</v>
      </c>
      <c r="I18827" s="4" t="s">
        <v>63556</v>
      </c>
      <c r="J18827" t="s">
        <v>226633</v>
      </c>
      <c r="K18827" t="s">
        <v>63550</v>
      </c>
      <c r="L18827" t="s">
        <v>63556</v>
      </c>
      <c r="M18827" t="s">
        <v>63556</v>
      </c>
      <c r="N18827">
        <v>20020</v>
      </c>
      <c r="O18827">
        <v>23053</v>
      </c>
      <c r="P18827">
        <v>95</v>
      </c>
      <c r="Q18827">
        <v>0</v>
      </c>
      <c r="R18827" s="1" t="s">
        <v>63556</v>
      </c>
      <c r="S18827" t="s">
        <v>63556</v>
      </c>
      <c r="T18827" t="s">
        <v>63556</v>
      </c>
      <c r="U18827" t="s">
        <v>63556</v>
      </c>
      <c r="V18827" t="s">
        <v>63556</v>
      </c>
      <c r="W18827" t="s">
        <v>63556</v>
      </c>
      <c r="X18827" t="s">
        <v>2362</v>
      </c>
      <c r="Y18827" t="s">
        <v>63556</v>
      </c>
      <c r="Z18827" t="s">
        <v>1408</v>
      </c>
    </row>
    <row r="18828" spans="1:26" ht="15" customHeight="1" x14ac:dyDescent="0.3">
      <c r="A18828">
        <v>48029</v>
      </c>
      <c r="B18828" t="s">
        <v>52199</v>
      </c>
      <c r="C18828" t="s">
        <v>63556</v>
      </c>
      <c r="D18828" t="s">
        <v>22</v>
      </c>
      <c r="E18828" t="s">
        <v>23</v>
      </c>
      <c r="F18828">
        <v>26</v>
      </c>
      <c r="G18828" t="s">
        <v>24</v>
      </c>
      <c r="H18828" s="4">
        <v>43903</v>
      </c>
      <c r="I18828" s="4" t="s">
        <v>63556</v>
      </c>
      <c r="J18828" t="s">
        <v>226680</v>
      </c>
      <c r="K18828" t="s">
        <v>63550</v>
      </c>
      <c r="L18828" t="s">
        <v>63556</v>
      </c>
      <c r="M18828" t="s">
        <v>63556</v>
      </c>
      <c r="N18828">
        <v>17177</v>
      </c>
      <c r="O18828">
        <v>23407</v>
      </c>
      <c r="P18828">
        <v>89</v>
      </c>
      <c r="Q18828">
        <v>0</v>
      </c>
      <c r="R18828" s="1" t="s">
        <v>63556</v>
      </c>
      <c r="S18828" t="s">
        <v>63556</v>
      </c>
      <c r="T18828" t="s">
        <v>63556</v>
      </c>
      <c r="U18828" t="s">
        <v>63556</v>
      </c>
      <c r="V18828" t="s">
        <v>63556</v>
      </c>
      <c r="W18828" t="s">
        <v>63556</v>
      </c>
      <c r="X18828" t="s">
        <v>63556</v>
      </c>
      <c r="Y18828" t="s">
        <v>63556</v>
      </c>
      <c r="Z18828" t="s">
        <v>1408</v>
      </c>
    </row>
    <row r="18829" spans="1:26" ht="15" customHeight="1" x14ac:dyDescent="0.3">
      <c r="A18829">
        <v>48030</v>
      </c>
      <c r="B18829" t="s">
        <v>52200</v>
      </c>
      <c r="C18829" t="s">
        <v>63556</v>
      </c>
      <c r="D18829" t="s">
        <v>22</v>
      </c>
      <c r="E18829" t="s">
        <v>23</v>
      </c>
      <c r="F18829">
        <v>52</v>
      </c>
      <c r="G18829" t="s">
        <v>24</v>
      </c>
      <c r="H18829" s="4">
        <v>38545</v>
      </c>
      <c r="I18829" s="4" t="s">
        <v>63556</v>
      </c>
      <c r="J18829" t="s">
        <v>226638</v>
      </c>
      <c r="K18829" t="s">
        <v>63550</v>
      </c>
      <c r="L18829" t="s">
        <v>63556</v>
      </c>
      <c r="M18829" t="s">
        <v>63556</v>
      </c>
      <c r="N18829">
        <v>15876</v>
      </c>
      <c r="O18829">
        <v>22598</v>
      </c>
      <c r="P18829">
        <v>103</v>
      </c>
      <c r="Q18829">
        <v>0</v>
      </c>
      <c r="R18829" t="s">
        <v>63556</v>
      </c>
      <c r="S18829" t="s">
        <v>63556</v>
      </c>
      <c r="T18829" t="s">
        <v>63556</v>
      </c>
      <c r="U18829" t="s">
        <v>63556</v>
      </c>
      <c r="V18829" t="s">
        <v>63556</v>
      </c>
      <c r="W18829" t="s">
        <v>63556</v>
      </c>
      <c r="X18829" t="s">
        <v>731</v>
      </c>
      <c r="Y18829" t="s">
        <v>579</v>
      </c>
      <c r="Z18829" t="s">
        <v>1408</v>
      </c>
    </row>
    <row r="18830" spans="1:26" ht="15" customHeight="1" x14ac:dyDescent="0.3">
      <c r="A18830">
        <v>48031</v>
      </c>
      <c r="B18830" t="s">
        <v>52201</v>
      </c>
      <c r="C18830" t="s">
        <v>63556</v>
      </c>
      <c r="D18830" t="s">
        <v>2585</v>
      </c>
      <c r="E18830" t="s">
        <v>23</v>
      </c>
      <c r="F18830">
        <v>16</v>
      </c>
      <c r="G18830" t="s">
        <v>24</v>
      </c>
      <c r="H18830" s="4">
        <v>38545</v>
      </c>
      <c r="I18830" s="4" t="s">
        <v>63556</v>
      </c>
      <c r="J18830" t="s">
        <v>226696</v>
      </c>
      <c r="K18830" t="s">
        <v>63550</v>
      </c>
      <c r="L18830" t="s">
        <v>63556</v>
      </c>
      <c r="M18830" t="s">
        <v>63556</v>
      </c>
      <c r="N18830">
        <v>15765</v>
      </c>
      <c r="O18830">
        <v>23003</v>
      </c>
      <c r="P18830">
        <v>95</v>
      </c>
      <c r="Q18830">
        <v>0</v>
      </c>
      <c r="R18830" s="1" t="s">
        <v>63556</v>
      </c>
      <c r="S18830" t="s">
        <v>63556</v>
      </c>
      <c r="T18830" t="s">
        <v>63556</v>
      </c>
      <c r="U18830" t="s">
        <v>63556</v>
      </c>
      <c r="V18830" t="s">
        <v>63556</v>
      </c>
      <c r="W18830" t="s">
        <v>63556</v>
      </c>
      <c r="X18830" t="s">
        <v>63556</v>
      </c>
      <c r="Y18830" t="s">
        <v>63556</v>
      </c>
      <c r="Z18830" t="s">
        <v>1408</v>
      </c>
    </row>
    <row r="18831" spans="1:26" ht="15" customHeight="1" x14ac:dyDescent="0.3">
      <c r="A18831">
        <v>48032</v>
      </c>
      <c r="B18831" t="s">
        <v>52202</v>
      </c>
      <c r="C18831" t="s">
        <v>63556</v>
      </c>
      <c r="D18831" t="s">
        <v>22</v>
      </c>
      <c r="E18831" t="s">
        <v>23</v>
      </c>
      <c r="F18831">
        <v>104</v>
      </c>
      <c r="G18831" t="s">
        <v>24</v>
      </c>
      <c r="H18831" s="4">
        <v>44141</v>
      </c>
      <c r="I18831" s="4" t="s">
        <v>63556</v>
      </c>
      <c r="J18831" t="s">
        <v>226680</v>
      </c>
      <c r="K18831" t="s">
        <v>63550</v>
      </c>
      <c r="L18831" t="s">
        <v>63556</v>
      </c>
      <c r="M18831" t="s">
        <v>63556</v>
      </c>
      <c r="N18831">
        <v>19944</v>
      </c>
      <c r="O18831">
        <v>23341</v>
      </c>
      <c r="P18831">
        <v>90</v>
      </c>
      <c r="Q18831">
        <v>0</v>
      </c>
      <c r="R18831" s="1" t="s">
        <v>63556</v>
      </c>
      <c r="S18831" t="s">
        <v>63556</v>
      </c>
      <c r="T18831" t="s">
        <v>63556</v>
      </c>
      <c r="U18831" t="s">
        <v>63556</v>
      </c>
      <c r="V18831" t="s">
        <v>63556</v>
      </c>
      <c r="W18831" t="s">
        <v>63556</v>
      </c>
      <c r="X18831" t="s">
        <v>63556</v>
      </c>
      <c r="Y18831" t="s">
        <v>63556</v>
      </c>
      <c r="Z18831" t="s">
        <v>1408</v>
      </c>
    </row>
    <row r="18832" spans="1:26" ht="15" customHeight="1" x14ac:dyDescent="0.3">
      <c r="A18832">
        <v>48033</v>
      </c>
      <c r="B18832" t="s">
        <v>52203</v>
      </c>
      <c r="C18832" t="s">
        <v>63556</v>
      </c>
      <c r="D18832" t="s">
        <v>2585</v>
      </c>
      <c r="E18832" t="s">
        <v>23</v>
      </c>
      <c r="F18832">
        <v>10</v>
      </c>
      <c r="G18832" t="s">
        <v>24</v>
      </c>
      <c r="H18832" s="4">
        <v>38545</v>
      </c>
      <c r="I18832" s="4" t="s">
        <v>63556</v>
      </c>
      <c r="J18832" t="s">
        <v>226680</v>
      </c>
      <c r="K18832" t="s">
        <v>63549</v>
      </c>
      <c r="L18832" t="s">
        <v>63556</v>
      </c>
      <c r="M18832" t="s">
        <v>63556</v>
      </c>
      <c r="N18832">
        <v>14810</v>
      </c>
      <c r="O18832">
        <v>23650</v>
      </c>
      <c r="P18832">
        <v>85</v>
      </c>
      <c r="Q18832">
        <v>0</v>
      </c>
      <c r="R18832" t="s">
        <v>63556</v>
      </c>
      <c r="S18832" t="s">
        <v>63556</v>
      </c>
      <c r="T18832" t="s">
        <v>63556</v>
      </c>
      <c r="U18832" t="s">
        <v>63556</v>
      </c>
      <c r="V18832" t="s">
        <v>63556</v>
      </c>
      <c r="W18832" t="s">
        <v>63556</v>
      </c>
      <c r="X18832" t="s">
        <v>63556</v>
      </c>
      <c r="Y18832" t="s">
        <v>63556</v>
      </c>
      <c r="Z18832" t="s">
        <v>1408</v>
      </c>
    </row>
    <row r="18833" spans="1:26" ht="15" customHeight="1" x14ac:dyDescent="0.3">
      <c r="A18833">
        <v>48034</v>
      </c>
      <c r="B18833" t="s">
        <v>52204</v>
      </c>
      <c r="C18833" t="s">
        <v>63556</v>
      </c>
      <c r="D18833" t="s">
        <v>22</v>
      </c>
      <c r="E18833" t="s">
        <v>23</v>
      </c>
      <c r="F18833">
        <v>13</v>
      </c>
      <c r="G18833" t="s">
        <v>24</v>
      </c>
      <c r="H18833" s="4">
        <v>38545</v>
      </c>
      <c r="I18833" s="4" t="s">
        <v>63556</v>
      </c>
      <c r="J18833" t="s">
        <v>226696</v>
      </c>
      <c r="K18833" t="s">
        <v>63550</v>
      </c>
      <c r="L18833" t="s">
        <v>63556</v>
      </c>
      <c r="M18833" t="s">
        <v>63556</v>
      </c>
      <c r="N18833">
        <v>19738</v>
      </c>
      <c r="O18833">
        <v>23428</v>
      </c>
      <c r="P18833">
        <v>89</v>
      </c>
      <c r="Q18833">
        <v>0</v>
      </c>
      <c r="R18833" t="s">
        <v>63556</v>
      </c>
      <c r="S18833" t="s">
        <v>63556</v>
      </c>
      <c r="T18833" t="s">
        <v>63556</v>
      </c>
      <c r="U18833" t="s">
        <v>63556</v>
      </c>
      <c r="V18833" t="s">
        <v>63556</v>
      </c>
      <c r="W18833" t="s">
        <v>63556</v>
      </c>
      <c r="X18833" t="s">
        <v>63556</v>
      </c>
      <c r="Y18833" t="s">
        <v>63556</v>
      </c>
      <c r="Z18833" t="s">
        <v>1408</v>
      </c>
    </row>
    <row r="18834" spans="1:26" ht="15" customHeight="1" x14ac:dyDescent="0.3">
      <c r="A18834">
        <v>48035</v>
      </c>
      <c r="B18834" t="s">
        <v>52205</v>
      </c>
      <c r="C18834" t="s">
        <v>52206</v>
      </c>
      <c r="D18834" t="s">
        <v>22</v>
      </c>
      <c r="E18834" t="s">
        <v>23</v>
      </c>
      <c r="F18834">
        <v>52</v>
      </c>
      <c r="G18834" t="s">
        <v>24</v>
      </c>
      <c r="H18834" s="4">
        <v>40848</v>
      </c>
      <c r="I18834" s="4" t="s">
        <v>63556</v>
      </c>
      <c r="J18834" t="s">
        <v>226613</v>
      </c>
      <c r="K18834" t="s">
        <v>63550</v>
      </c>
      <c r="L18834" t="s">
        <v>63556</v>
      </c>
      <c r="M18834" t="s">
        <v>63556</v>
      </c>
      <c r="N18834">
        <v>15188</v>
      </c>
      <c r="O18834">
        <v>22509</v>
      </c>
      <c r="P18834">
        <v>105</v>
      </c>
      <c r="Q18834">
        <v>0</v>
      </c>
      <c r="R18834" t="s">
        <v>63556</v>
      </c>
      <c r="S18834" t="s">
        <v>63556</v>
      </c>
      <c r="T18834" t="s">
        <v>63556</v>
      </c>
      <c r="U18834" t="s">
        <v>63556</v>
      </c>
      <c r="V18834" t="s">
        <v>63556</v>
      </c>
      <c r="W18834" t="s">
        <v>63556</v>
      </c>
      <c r="X18834" t="s">
        <v>731</v>
      </c>
      <c r="Y18834" t="s">
        <v>579</v>
      </c>
      <c r="Z18834" t="s">
        <v>1408</v>
      </c>
    </row>
    <row r="18835" spans="1:26" ht="15" customHeight="1" x14ac:dyDescent="0.3">
      <c r="A18835">
        <v>48037</v>
      </c>
      <c r="B18835" t="s">
        <v>52207</v>
      </c>
      <c r="C18835" t="s">
        <v>63556</v>
      </c>
      <c r="D18835" t="s">
        <v>22</v>
      </c>
      <c r="E18835" t="s">
        <v>23</v>
      </c>
      <c r="F18835">
        <v>52</v>
      </c>
      <c r="G18835" t="s">
        <v>24</v>
      </c>
      <c r="H18835" s="4">
        <v>43902</v>
      </c>
      <c r="I18835" s="4" t="s">
        <v>63556</v>
      </c>
      <c r="J18835" t="s">
        <v>226661</v>
      </c>
      <c r="K18835" t="s">
        <v>63550</v>
      </c>
      <c r="L18835" t="s">
        <v>63556</v>
      </c>
      <c r="M18835" t="s">
        <v>63556</v>
      </c>
      <c r="N18835">
        <v>20584</v>
      </c>
      <c r="O18835">
        <v>23345</v>
      </c>
      <c r="P18835">
        <v>90</v>
      </c>
      <c r="Q18835">
        <v>0</v>
      </c>
      <c r="R18835" s="1" t="s">
        <v>63556</v>
      </c>
      <c r="S18835" t="s">
        <v>63556</v>
      </c>
      <c r="T18835" t="s">
        <v>63556</v>
      </c>
      <c r="U18835" t="s">
        <v>63556</v>
      </c>
      <c r="V18835" t="s">
        <v>63556</v>
      </c>
      <c r="W18835" t="s">
        <v>63556</v>
      </c>
      <c r="X18835" t="s">
        <v>63556</v>
      </c>
      <c r="Y18835" t="s">
        <v>63556</v>
      </c>
      <c r="Z18835" t="s">
        <v>1408</v>
      </c>
    </row>
    <row r="18836" spans="1:26" ht="15" customHeight="1" x14ac:dyDescent="0.3">
      <c r="A18836">
        <v>48038</v>
      </c>
      <c r="B18836" t="s">
        <v>52208</v>
      </c>
      <c r="C18836" t="s">
        <v>63556</v>
      </c>
      <c r="D18836" t="s">
        <v>22</v>
      </c>
      <c r="E18836" t="s">
        <v>23</v>
      </c>
      <c r="F18836">
        <v>26</v>
      </c>
      <c r="G18836" t="s">
        <v>24</v>
      </c>
      <c r="H18836" s="4">
        <v>38545</v>
      </c>
      <c r="I18836" s="4" t="s">
        <v>63556</v>
      </c>
      <c r="J18836" t="s">
        <v>226633</v>
      </c>
      <c r="K18836" t="s">
        <v>63550</v>
      </c>
      <c r="L18836" t="s">
        <v>63556</v>
      </c>
      <c r="M18836" t="s">
        <v>63556</v>
      </c>
      <c r="N18836">
        <v>15360</v>
      </c>
      <c r="O18836">
        <v>23289</v>
      </c>
      <c r="P18836">
        <v>91</v>
      </c>
      <c r="Q18836">
        <v>0</v>
      </c>
      <c r="R18836" s="1" t="s">
        <v>63556</v>
      </c>
      <c r="S18836" t="s">
        <v>63556</v>
      </c>
      <c r="T18836" t="s">
        <v>63556</v>
      </c>
      <c r="U18836" t="s">
        <v>63556</v>
      </c>
      <c r="V18836" t="s">
        <v>63556</v>
      </c>
      <c r="W18836" t="s">
        <v>63556</v>
      </c>
      <c r="X18836" t="s">
        <v>63556</v>
      </c>
      <c r="Y18836" t="s">
        <v>63556</v>
      </c>
      <c r="Z18836" t="s">
        <v>1408</v>
      </c>
    </row>
    <row r="18837" spans="1:26" ht="15" customHeight="1" x14ac:dyDescent="0.3">
      <c r="A18837">
        <v>48039</v>
      </c>
      <c r="B18837" t="s">
        <v>52209</v>
      </c>
      <c r="C18837" t="s">
        <v>63556</v>
      </c>
      <c r="D18837" t="s">
        <v>2585</v>
      </c>
      <c r="E18837" t="s">
        <v>23</v>
      </c>
      <c r="F18837">
        <v>32</v>
      </c>
      <c r="G18837" t="s">
        <v>24</v>
      </c>
      <c r="H18837" s="4">
        <v>38546</v>
      </c>
      <c r="I18837" s="4" t="s">
        <v>63556</v>
      </c>
      <c r="J18837" t="s">
        <v>226633</v>
      </c>
      <c r="K18837" t="s">
        <v>63550</v>
      </c>
      <c r="L18837" t="s">
        <v>63556</v>
      </c>
      <c r="M18837" t="s">
        <v>63556</v>
      </c>
      <c r="N18837">
        <v>14814</v>
      </c>
      <c r="O18837">
        <v>23171</v>
      </c>
      <c r="P18837">
        <v>93</v>
      </c>
      <c r="Q18837">
        <v>0</v>
      </c>
      <c r="R18837" t="s">
        <v>63556</v>
      </c>
      <c r="S18837" t="s">
        <v>63556</v>
      </c>
      <c r="T18837" t="s">
        <v>63556</v>
      </c>
      <c r="U18837" t="s">
        <v>63556</v>
      </c>
      <c r="V18837" t="s">
        <v>63556</v>
      </c>
      <c r="W18837" t="s">
        <v>63556</v>
      </c>
      <c r="X18837" t="s">
        <v>63556</v>
      </c>
      <c r="Y18837" t="s">
        <v>63556</v>
      </c>
      <c r="Z18837" t="s">
        <v>1408</v>
      </c>
    </row>
    <row r="18838" spans="1:26" ht="15" customHeight="1" x14ac:dyDescent="0.3">
      <c r="A18838">
        <v>48040</v>
      </c>
      <c r="B18838" t="s">
        <v>52210</v>
      </c>
      <c r="C18838" t="s">
        <v>63556</v>
      </c>
      <c r="D18838" t="s">
        <v>2585</v>
      </c>
      <c r="E18838" t="s">
        <v>23</v>
      </c>
      <c r="F18838">
        <v>11</v>
      </c>
      <c r="G18838" t="s">
        <v>24</v>
      </c>
      <c r="H18838" s="4">
        <v>38546</v>
      </c>
      <c r="I18838" s="4" t="s">
        <v>63556</v>
      </c>
      <c r="J18838" t="s">
        <v>226741</v>
      </c>
      <c r="K18838" t="s">
        <v>63550</v>
      </c>
      <c r="L18838" t="s">
        <v>63556</v>
      </c>
      <c r="M18838" t="s">
        <v>63556</v>
      </c>
      <c r="N18838">
        <v>14815</v>
      </c>
      <c r="O18838">
        <v>23742</v>
      </c>
      <c r="P18838">
        <v>84</v>
      </c>
      <c r="Q18838">
        <v>0</v>
      </c>
      <c r="R18838" s="1" t="s">
        <v>63556</v>
      </c>
      <c r="S18838" t="s">
        <v>63556</v>
      </c>
      <c r="T18838" t="s">
        <v>63556</v>
      </c>
      <c r="U18838" t="s">
        <v>63556</v>
      </c>
      <c r="V18838" t="s">
        <v>63556</v>
      </c>
      <c r="W18838" t="s">
        <v>63556</v>
      </c>
      <c r="X18838" t="s">
        <v>63556</v>
      </c>
      <c r="Y18838" t="s">
        <v>63556</v>
      </c>
      <c r="Z18838" t="s">
        <v>1408</v>
      </c>
    </row>
    <row r="18839" spans="1:26" ht="15" customHeight="1" x14ac:dyDescent="0.3">
      <c r="A18839">
        <v>48041</v>
      </c>
      <c r="B18839" t="s">
        <v>52211</v>
      </c>
      <c r="C18839" t="s">
        <v>63556</v>
      </c>
      <c r="D18839" t="s">
        <v>2585</v>
      </c>
      <c r="E18839" t="s">
        <v>23</v>
      </c>
      <c r="F18839">
        <v>16</v>
      </c>
      <c r="G18839" t="s">
        <v>24</v>
      </c>
      <c r="H18839" s="4">
        <v>38545</v>
      </c>
      <c r="I18839" s="4" t="s">
        <v>63556</v>
      </c>
      <c r="J18839" t="s">
        <v>226700</v>
      </c>
      <c r="K18839" t="s">
        <v>63550</v>
      </c>
      <c r="L18839" t="s">
        <v>63556</v>
      </c>
      <c r="M18839" t="s">
        <v>63556</v>
      </c>
      <c r="N18839">
        <v>17872</v>
      </c>
      <c r="O18839">
        <v>22684</v>
      </c>
      <c r="P18839">
        <v>101</v>
      </c>
      <c r="Q18839">
        <v>0</v>
      </c>
      <c r="R18839" t="s">
        <v>63556</v>
      </c>
      <c r="S18839" t="s">
        <v>63556</v>
      </c>
      <c r="T18839" t="s">
        <v>63556</v>
      </c>
      <c r="U18839" t="s">
        <v>63556</v>
      </c>
      <c r="V18839" t="s">
        <v>63556</v>
      </c>
      <c r="W18839" t="s">
        <v>63556</v>
      </c>
      <c r="X18839" t="s">
        <v>63556</v>
      </c>
      <c r="Y18839" t="s">
        <v>63556</v>
      </c>
      <c r="Z18839" t="s">
        <v>1408</v>
      </c>
    </row>
    <row r="18840" spans="1:26" ht="15" customHeight="1" x14ac:dyDescent="0.3">
      <c r="A18840">
        <v>48042</v>
      </c>
      <c r="B18840" t="s">
        <v>52212</v>
      </c>
      <c r="C18840" t="s">
        <v>63556</v>
      </c>
      <c r="D18840" t="s">
        <v>2585</v>
      </c>
      <c r="E18840" t="s">
        <v>23</v>
      </c>
      <c r="F18840">
        <v>18</v>
      </c>
      <c r="G18840" t="s">
        <v>24</v>
      </c>
      <c r="H18840" s="4">
        <v>38545</v>
      </c>
      <c r="I18840" s="4" t="s">
        <v>63556</v>
      </c>
      <c r="J18840" t="s">
        <v>226699</v>
      </c>
      <c r="K18840" t="s">
        <v>63550</v>
      </c>
      <c r="L18840" t="s">
        <v>63556</v>
      </c>
      <c r="M18840" t="s">
        <v>63556</v>
      </c>
      <c r="N18840">
        <v>19808</v>
      </c>
      <c r="O18840">
        <v>23911</v>
      </c>
      <c r="P18840">
        <v>81</v>
      </c>
      <c r="Q18840">
        <v>0</v>
      </c>
      <c r="R18840" t="s">
        <v>63556</v>
      </c>
      <c r="S18840" t="s">
        <v>63556</v>
      </c>
      <c r="T18840" t="s">
        <v>63556</v>
      </c>
      <c r="U18840" t="s">
        <v>63556</v>
      </c>
      <c r="V18840" t="s">
        <v>63556</v>
      </c>
      <c r="W18840" t="s">
        <v>63556</v>
      </c>
      <c r="X18840" t="s">
        <v>63556</v>
      </c>
      <c r="Y18840" t="s">
        <v>63556</v>
      </c>
      <c r="Z18840" t="s">
        <v>1408</v>
      </c>
    </row>
    <row r="18841" spans="1:26" ht="15" customHeight="1" x14ac:dyDescent="0.3">
      <c r="A18841">
        <v>48043</v>
      </c>
      <c r="B18841" t="s">
        <v>52213</v>
      </c>
      <c r="C18841" t="s">
        <v>63556</v>
      </c>
      <c r="D18841" t="s">
        <v>22</v>
      </c>
      <c r="E18841" t="s">
        <v>1282</v>
      </c>
      <c r="F18841">
        <v>12</v>
      </c>
      <c r="G18841" t="s">
        <v>24</v>
      </c>
      <c r="H18841" s="4">
        <v>43886</v>
      </c>
      <c r="I18841" s="4" t="s">
        <v>63556</v>
      </c>
      <c r="J18841" t="s">
        <v>226616</v>
      </c>
      <c r="K18841" t="s">
        <v>63550</v>
      </c>
      <c r="L18841" t="s">
        <v>63556</v>
      </c>
      <c r="M18841" t="s">
        <v>63556</v>
      </c>
      <c r="N18841">
        <v>13680</v>
      </c>
      <c r="O18841">
        <v>22886</v>
      </c>
      <c r="P18841">
        <v>97</v>
      </c>
      <c r="Q18841">
        <v>0</v>
      </c>
      <c r="R18841" t="s">
        <v>63556</v>
      </c>
      <c r="S18841" t="s">
        <v>63556</v>
      </c>
      <c r="T18841" t="s">
        <v>63556</v>
      </c>
      <c r="U18841" t="s">
        <v>37828</v>
      </c>
      <c r="V18841" t="s">
        <v>63556</v>
      </c>
      <c r="W18841" t="s">
        <v>63556</v>
      </c>
      <c r="X18841" t="s">
        <v>63556</v>
      </c>
      <c r="Y18841" t="s">
        <v>63556</v>
      </c>
      <c r="Z18841" t="s">
        <v>1408</v>
      </c>
    </row>
    <row r="18842" spans="1:26" ht="15" customHeight="1" x14ac:dyDescent="0.3">
      <c r="A18842">
        <v>48044</v>
      </c>
      <c r="B18842" t="s">
        <v>52214</v>
      </c>
      <c r="C18842" t="s">
        <v>63556</v>
      </c>
      <c r="D18842" t="s">
        <v>22</v>
      </c>
      <c r="E18842" t="s">
        <v>23</v>
      </c>
      <c r="F18842">
        <v>64</v>
      </c>
      <c r="G18842" t="s">
        <v>24</v>
      </c>
      <c r="H18842" s="4">
        <v>38545</v>
      </c>
      <c r="I18842" s="4" t="s">
        <v>63556</v>
      </c>
      <c r="J18842" t="s">
        <v>226650</v>
      </c>
      <c r="K18842" t="s">
        <v>63550</v>
      </c>
      <c r="L18842" t="s">
        <v>63556</v>
      </c>
      <c r="M18842" t="s">
        <v>63556</v>
      </c>
      <c r="N18842">
        <v>16127</v>
      </c>
      <c r="O18842">
        <v>22195</v>
      </c>
      <c r="P18842">
        <v>114</v>
      </c>
      <c r="Q18842">
        <v>0</v>
      </c>
      <c r="R18842" t="s">
        <v>63556</v>
      </c>
      <c r="S18842" t="s">
        <v>63556</v>
      </c>
      <c r="T18842" t="s">
        <v>63556</v>
      </c>
      <c r="U18842" t="s">
        <v>63556</v>
      </c>
      <c r="V18842" t="s">
        <v>63556</v>
      </c>
      <c r="W18842" t="s">
        <v>63556</v>
      </c>
      <c r="X18842" t="s">
        <v>63556</v>
      </c>
      <c r="Y18842" t="s">
        <v>63556</v>
      </c>
      <c r="Z18842" t="s">
        <v>1408</v>
      </c>
    </row>
    <row r="18843" spans="1:26" ht="15" customHeight="1" x14ac:dyDescent="0.3">
      <c r="A18843">
        <v>48045</v>
      </c>
      <c r="B18843" t="s">
        <v>52215</v>
      </c>
      <c r="C18843" t="s">
        <v>63556</v>
      </c>
      <c r="D18843" t="s">
        <v>2585</v>
      </c>
      <c r="E18843" t="s">
        <v>23</v>
      </c>
      <c r="F18843">
        <v>13</v>
      </c>
      <c r="G18843" t="s">
        <v>24</v>
      </c>
      <c r="H18843" s="4">
        <v>43902</v>
      </c>
      <c r="I18843" s="4" t="s">
        <v>63556</v>
      </c>
      <c r="J18843" t="s">
        <v>226651</v>
      </c>
      <c r="K18843" t="s">
        <v>63550</v>
      </c>
      <c r="L18843" t="s">
        <v>63556</v>
      </c>
      <c r="M18843" t="s">
        <v>63556</v>
      </c>
      <c r="N18843">
        <v>14492</v>
      </c>
      <c r="O18843">
        <v>20643</v>
      </c>
      <c r="P18843">
        <v>185</v>
      </c>
      <c r="Q18843">
        <v>0</v>
      </c>
      <c r="R18843" s="1" t="s">
        <v>63556</v>
      </c>
      <c r="S18843" t="s">
        <v>63556</v>
      </c>
      <c r="T18843" t="s">
        <v>63556</v>
      </c>
      <c r="U18843" t="s">
        <v>63556</v>
      </c>
      <c r="V18843" t="s">
        <v>63556</v>
      </c>
      <c r="W18843" t="s">
        <v>52216</v>
      </c>
      <c r="X18843" t="s">
        <v>14071</v>
      </c>
      <c r="Y18843" t="s">
        <v>63556</v>
      </c>
      <c r="Z18843" t="s">
        <v>1408</v>
      </c>
    </row>
    <row r="18844" spans="1:26" ht="15" customHeight="1" x14ac:dyDescent="0.3">
      <c r="A18844">
        <v>48046</v>
      </c>
      <c r="B18844" t="s">
        <v>52217</v>
      </c>
      <c r="C18844" t="s">
        <v>63556</v>
      </c>
      <c r="D18844" t="s">
        <v>22</v>
      </c>
      <c r="E18844" t="s">
        <v>23</v>
      </c>
      <c r="F18844">
        <v>26</v>
      </c>
      <c r="G18844" t="s">
        <v>24</v>
      </c>
      <c r="H18844" s="4">
        <v>38541</v>
      </c>
      <c r="I18844" s="4" t="s">
        <v>63556</v>
      </c>
      <c r="J18844" t="s">
        <v>226661</v>
      </c>
      <c r="K18844" t="s">
        <v>63550</v>
      </c>
      <c r="L18844" t="s">
        <v>63556</v>
      </c>
      <c r="M18844" t="s">
        <v>63556</v>
      </c>
      <c r="N18844">
        <v>19007</v>
      </c>
      <c r="O18844">
        <v>23335</v>
      </c>
      <c r="P18844">
        <v>90</v>
      </c>
      <c r="Q18844">
        <v>0</v>
      </c>
      <c r="R18844" t="s">
        <v>63556</v>
      </c>
      <c r="S18844" t="s">
        <v>63556</v>
      </c>
      <c r="T18844" t="s">
        <v>63556</v>
      </c>
      <c r="U18844" t="s">
        <v>63556</v>
      </c>
      <c r="V18844" t="s">
        <v>63556</v>
      </c>
      <c r="W18844" t="s">
        <v>63556</v>
      </c>
      <c r="X18844" t="s">
        <v>63556</v>
      </c>
      <c r="Y18844" t="s">
        <v>63556</v>
      </c>
      <c r="Z18844" t="s">
        <v>1408</v>
      </c>
    </row>
    <row r="18845" spans="1:26" ht="15" customHeight="1" x14ac:dyDescent="0.3">
      <c r="A18845">
        <v>48047</v>
      </c>
      <c r="B18845" t="s">
        <v>52218</v>
      </c>
      <c r="C18845" t="s">
        <v>63556</v>
      </c>
      <c r="D18845" t="s">
        <v>22</v>
      </c>
      <c r="E18845" t="s">
        <v>23</v>
      </c>
      <c r="F18845">
        <v>26</v>
      </c>
      <c r="G18845" t="s">
        <v>24</v>
      </c>
      <c r="H18845" s="4">
        <v>38541</v>
      </c>
      <c r="I18845" s="4" t="s">
        <v>63556</v>
      </c>
      <c r="J18845" t="s">
        <v>226661</v>
      </c>
      <c r="K18845" t="s">
        <v>63550</v>
      </c>
      <c r="L18845" t="s">
        <v>63556</v>
      </c>
      <c r="M18845" t="s">
        <v>63556</v>
      </c>
      <c r="N18845">
        <v>19008</v>
      </c>
      <c r="O18845">
        <v>23599</v>
      </c>
      <c r="P18845">
        <v>86</v>
      </c>
      <c r="Q18845">
        <v>0</v>
      </c>
      <c r="R18845" t="s">
        <v>63556</v>
      </c>
      <c r="S18845" t="s">
        <v>63556</v>
      </c>
      <c r="T18845" t="s">
        <v>63556</v>
      </c>
      <c r="U18845" t="s">
        <v>63556</v>
      </c>
      <c r="V18845" t="s">
        <v>63556</v>
      </c>
      <c r="W18845" t="s">
        <v>63556</v>
      </c>
      <c r="X18845" t="s">
        <v>63556</v>
      </c>
      <c r="Y18845" t="s">
        <v>63556</v>
      </c>
      <c r="Z18845" t="s">
        <v>1408</v>
      </c>
    </row>
    <row r="18846" spans="1:26" ht="15" customHeight="1" x14ac:dyDescent="0.3">
      <c r="A18846">
        <v>48048</v>
      </c>
      <c r="B18846" t="s">
        <v>52219</v>
      </c>
      <c r="C18846" t="s">
        <v>63556</v>
      </c>
      <c r="D18846" t="s">
        <v>22</v>
      </c>
      <c r="E18846" t="s">
        <v>23</v>
      </c>
      <c r="F18846">
        <v>26</v>
      </c>
      <c r="G18846" t="s">
        <v>24</v>
      </c>
      <c r="H18846" s="4">
        <v>43797</v>
      </c>
      <c r="I18846" s="4" t="s">
        <v>63556</v>
      </c>
      <c r="J18846" t="s">
        <v>226635</v>
      </c>
      <c r="K18846" t="s">
        <v>63550</v>
      </c>
      <c r="L18846" t="s">
        <v>63556</v>
      </c>
      <c r="M18846" t="s">
        <v>63556</v>
      </c>
      <c r="N18846">
        <v>14576</v>
      </c>
      <c r="O18846">
        <v>22830</v>
      </c>
      <c r="P18846">
        <v>98</v>
      </c>
      <c r="Q18846">
        <v>0</v>
      </c>
      <c r="R18846" t="s">
        <v>63556</v>
      </c>
      <c r="S18846" t="s">
        <v>63556</v>
      </c>
      <c r="T18846" t="s">
        <v>63556</v>
      </c>
      <c r="U18846" t="s">
        <v>63556</v>
      </c>
      <c r="V18846" t="s">
        <v>63556</v>
      </c>
      <c r="W18846" t="s">
        <v>63556</v>
      </c>
      <c r="X18846" t="s">
        <v>2362</v>
      </c>
      <c r="Y18846" t="s">
        <v>63556</v>
      </c>
      <c r="Z18846" t="s">
        <v>1408</v>
      </c>
    </row>
    <row r="18847" spans="1:26" ht="15" customHeight="1" x14ac:dyDescent="0.3">
      <c r="A18847">
        <v>48049</v>
      </c>
      <c r="B18847" t="s">
        <v>52220</v>
      </c>
      <c r="C18847" t="s">
        <v>63556</v>
      </c>
      <c r="D18847" t="s">
        <v>22</v>
      </c>
      <c r="E18847" t="s">
        <v>23</v>
      </c>
      <c r="F18847">
        <v>26</v>
      </c>
      <c r="G18847" t="s">
        <v>24</v>
      </c>
      <c r="H18847" s="4">
        <v>38545</v>
      </c>
      <c r="I18847" s="4" t="s">
        <v>63556</v>
      </c>
      <c r="J18847" t="s">
        <v>226633</v>
      </c>
      <c r="K18847" t="s">
        <v>63550</v>
      </c>
      <c r="L18847" t="s">
        <v>63556</v>
      </c>
      <c r="M18847" t="s">
        <v>63556</v>
      </c>
      <c r="N18847">
        <v>20010</v>
      </c>
      <c r="O18847">
        <v>23321</v>
      </c>
      <c r="P18847">
        <v>91</v>
      </c>
      <c r="Q18847">
        <v>0</v>
      </c>
      <c r="R18847" s="1" t="s">
        <v>63556</v>
      </c>
      <c r="S18847" t="s">
        <v>63556</v>
      </c>
      <c r="T18847" t="s">
        <v>63556</v>
      </c>
      <c r="U18847" t="s">
        <v>63556</v>
      </c>
      <c r="V18847" t="s">
        <v>63556</v>
      </c>
      <c r="W18847" t="s">
        <v>63556</v>
      </c>
      <c r="X18847" t="s">
        <v>63556</v>
      </c>
      <c r="Y18847" t="s">
        <v>63556</v>
      </c>
      <c r="Z18847" t="s">
        <v>1408</v>
      </c>
    </row>
    <row r="18848" spans="1:26" ht="15" customHeight="1" x14ac:dyDescent="0.3">
      <c r="A18848">
        <v>48050</v>
      </c>
      <c r="B18848" t="s">
        <v>52221</v>
      </c>
      <c r="C18848" t="s">
        <v>63556</v>
      </c>
      <c r="D18848" t="s">
        <v>22</v>
      </c>
      <c r="E18848" t="s">
        <v>1282</v>
      </c>
      <c r="F18848">
        <v>40</v>
      </c>
      <c r="G18848" t="s">
        <v>24</v>
      </c>
      <c r="H18848" s="4">
        <v>38545</v>
      </c>
      <c r="I18848" s="4" t="s">
        <v>63556</v>
      </c>
      <c r="J18848" t="s">
        <v>226700</v>
      </c>
      <c r="K18848" t="s">
        <v>63550</v>
      </c>
      <c r="L18848" t="s">
        <v>63556</v>
      </c>
      <c r="M18848" t="s">
        <v>63556</v>
      </c>
      <c r="N18848">
        <v>19165</v>
      </c>
      <c r="O18848">
        <v>23519</v>
      </c>
      <c r="P18848">
        <v>87</v>
      </c>
      <c r="Q18848">
        <v>0</v>
      </c>
      <c r="R18848" t="s">
        <v>63556</v>
      </c>
      <c r="S18848" t="s">
        <v>63556</v>
      </c>
      <c r="T18848" t="s">
        <v>63556</v>
      </c>
      <c r="U18848" t="s">
        <v>63556</v>
      </c>
      <c r="V18848" t="s">
        <v>63556</v>
      </c>
      <c r="W18848" t="s">
        <v>63556</v>
      </c>
      <c r="X18848" t="s">
        <v>63556</v>
      </c>
      <c r="Y18848" t="s">
        <v>63556</v>
      </c>
      <c r="Z18848" t="s">
        <v>1408</v>
      </c>
    </row>
    <row r="18849" spans="1:26" ht="15" customHeight="1" x14ac:dyDescent="0.3">
      <c r="A18849">
        <v>48051</v>
      </c>
      <c r="B18849" t="s">
        <v>52222</v>
      </c>
      <c r="C18849" t="s">
        <v>63556</v>
      </c>
      <c r="D18849" t="s">
        <v>22</v>
      </c>
      <c r="E18849" t="s">
        <v>23</v>
      </c>
      <c r="F18849">
        <v>12</v>
      </c>
      <c r="G18849" t="s">
        <v>24</v>
      </c>
      <c r="H18849" s="4">
        <v>38545</v>
      </c>
      <c r="I18849" s="4" t="s">
        <v>63556</v>
      </c>
      <c r="J18849" t="s">
        <v>226741</v>
      </c>
      <c r="K18849" t="s">
        <v>63550</v>
      </c>
      <c r="L18849" t="s">
        <v>63556</v>
      </c>
      <c r="M18849" t="s">
        <v>63556</v>
      </c>
      <c r="N18849">
        <v>16150</v>
      </c>
      <c r="O18849">
        <v>22732</v>
      </c>
      <c r="P18849">
        <v>100</v>
      </c>
      <c r="Q18849">
        <v>0</v>
      </c>
      <c r="R18849" t="s">
        <v>63556</v>
      </c>
      <c r="S18849" t="s">
        <v>63556</v>
      </c>
      <c r="T18849" t="s">
        <v>63556</v>
      </c>
      <c r="U18849" t="s">
        <v>63556</v>
      </c>
      <c r="V18849" t="s">
        <v>63556</v>
      </c>
      <c r="W18849" t="s">
        <v>63556</v>
      </c>
      <c r="X18849" t="s">
        <v>63556</v>
      </c>
      <c r="Y18849" t="s">
        <v>63556</v>
      </c>
      <c r="Z18849" t="s">
        <v>1408</v>
      </c>
    </row>
    <row r="18850" spans="1:26" ht="15" customHeight="1" x14ac:dyDescent="0.3">
      <c r="A18850">
        <v>48053</v>
      </c>
      <c r="B18850" t="s">
        <v>52223</v>
      </c>
      <c r="C18850" t="s">
        <v>63556</v>
      </c>
      <c r="D18850" t="s">
        <v>22</v>
      </c>
      <c r="E18850" t="s">
        <v>23</v>
      </c>
      <c r="F18850">
        <v>20</v>
      </c>
      <c r="G18850" t="s">
        <v>24</v>
      </c>
      <c r="H18850" s="4">
        <v>44027</v>
      </c>
      <c r="I18850" s="4" t="s">
        <v>63556</v>
      </c>
      <c r="J18850" t="s">
        <v>226661</v>
      </c>
      <c r="K18850" t="s">
        <v>63550</v>
      </c>
      <c r="L18850" t="s">
        <v>63556</v>
      </c>
      <c r="M18850" t="s">
        <v>63556</v>
      </c>
      <c r="N18850">
        <v>14660</v>
      </c>
      <c r="O18850">
        <v>23359</v>
      </c>
      <c r="P18850">
        <v>90</v>
      </c>
      <c r="Q18850">
        <v>0</v>
      </c>
      <c r="R18850" t="s">
        <v>63556</v>
      </c>
      <c r="S18850" t="s">
        <v>63556</v>
      </c>
      <c r="T18850" t="s">
        <v>63556</v>
      </c>
      <c r="U18850" t="s">
        <v>63556</v>
      </c>
      <c r="V18850" t="s">
        <v>63556</v>
      </c>
      <c r="W18850" t="s">
        <v>63556</v>
      </c>
      <c r="X18850" t="s">
        <v>63556</v>
      </c>
      <c r="Y18850" t="s">
        <v>63556</v>
      </c>
      <c r="Z18850" t="s">
        <v>1408</v>
      </c>
    </row>
    <row r="18851" spans="1:26" ht="15" customHeight="1" x14ac:dyDescent="0.3">
      <c r="A18851">
        <v>48054</v>
      </c>
      <c r="B18851" t="s">
        <v>52224</v>
      </c>
      <c r="C18851" t="s">
        <v>63556</v>
      </c>
      <c r="D18851" t="s">
        <v>2585</v>
      </c>
      <c r="E18851" t="s">
        <v>23</v>
      </c>
      <c r="F18851">
        <v>26</v>
      </c>
      <c r="G18851" t="s">
        <v>24</v>
      </c>
      <c r="H18851" s="4">
        <v>38545</v>
      </c>
      <c r="I18851" s="4" t="s">
        <v>63556</v>
      </c>
      <c r="J18851" t="s">
        <v>226650</v>
      </c>
      <c r="K18851" t="s">
        <v>63550</v>
      </c>
      <c r="L18851" t="s">
        <v>63556</v>
      </c>
      <c r="M18851" t="s">
        <v>63556</v>
      </c>
      <c r="N18851">
        <v>18964</v>
      </c>
      <c r="O18851">
        <v>23880</v>
      </c>
      <c r="P18851">
        <v>82</v>
      </c>
      <c r="Q18851">
        <v>0</v>
      </c>
      <c r="R18851" s="1" t="s">
        <v>63556</v>
      </c>
      <c r="S18851" t="s">
        <v>63556</v>
      </c>
      <c r="T18851" t="s">
        <v>63556</v>
      </c>
      <c r="U18851" t="s">
        <v>63556</v>
      </c>
      <c r="V18851" t="s">
        <v>63556</v>
      </c>
      <c r="W18851" t="s">
        <v>63556</v>
      </c>
      <c r="X18851" t="s">
        <v>2362</v>
      </c>
      <c r="Y18851" t="s">
        <v>63556</v>
      </c>
      <c r="Z18851" t="s">
        <v>63556</v>
      </c>
    </row>
    <row r="18852" spans="1:26" ht="15" customHeight="1" x14ac:dyDescent="0.3">
      <c r="A18852">
        <v>48055</v>
      </c>
      <c r="B18852" t="s">
        <v>52225</v>
      </c>
      <c r="C18852" t="s">
        <v>63556</v>
      </c>
      <c r="D18852" t="s">
        <v>2585</v>
      </c>
      <c r="E18852" t="s">
        <v>301</v>
      </c>
      <c r="F18852">
        <v>24</v>
      </c>
      <c r="G18852" t="s">
        <v>24</v>
      </c>
      <c r="H18852" s="4">
        <v>44023</v>
      </c>
      <c r="I18852" s="4">
        <v>44086</v>
      </c>
      <c r="J18852" t="s">
        <v>226741</v>
      </c>
      <c r="K18852" t="s">
        <v>63550</v>
      </c>
      <c r="L18852" t="s">
        <v>63556</v>
      </c>
      <c r="M18852" t="s">
        <v>63556</v>
      </c>
      <c r="N18852">
        <v>14369</v>
      </c>
      <c r="O18852">
        <v>22034</v>
      </c>
      <c r="P18852">
        <v>119</v>
      </c>
      <c r="Q18852">
        <v>0</v>
      </c>
      <c r="R18852" t="s">
        <v>63556</v>
      </c>
      <c r="S18852" t="s">
        <v>63556</v>
      </c>
      <c r="T18852" t="s">
        <v>63556</v>
      </c>
      <c r="U18852" t="s">
        <v>63556</v>
      </c>
      <c r="V18852" t="s">
        <v>63556</v>
      </c>
      <c r="W18852" t="s">
        <v>63556</v>
      </c>
      <c r="X18852" t="s">
        <v>63556</v>
      </c>
      <c r="Y18852" t="s">
        <v>63556</v>
      </c>
      <c r="Z18852" t="s">
        <v>1408</v>
      </c>
    </row>
    <row r="18853" spans="1:26" ht="15" customHeight="1" x14ac:dyDescent="0.3">
      <c r="A18853">
        <v>48056</v>
      </c>
      <c r="B18853" t="s">
        <v>52226</v>
      </c>
      <c r="C18853" t="s">
        <v>63556</v>
      </c>
      <c r="D18853" t="s">
        <v>36</v>
      </c>
      <c r="E18853" t="s">
        <v>23</v>
      </c>
      <c r="F18853">
        <v>1</v>
      </c>
      <c r="G18853" t="s">
        <v>24</v>
      </c>
      <c r="H18853" s="4">
        <v>43997</v>
      </c>
      <c r="I18853" s="4">
        <v>43997</v>
      </c>
      <c r="J18853" t="s">
        <v>226617</v>
      </c>
      <c r="K18853" t="s">
        <v>63551</v>
      </c>
      <c r="L18853" t="s">
        <v>63556</v>
      </c>
      <c r="M18853" t="s">
        <v>63556</v>
      </c>
      <c r="N18853">
        <v>14906</v>
      </c>
      <c r="O18853">
        <v>20355</v>
      </c>
      <c r="P18853">
        <v>200</v>
      </c>
      <c r="Q18853">
        <v>0</v>
      </c>
      <c r="R18853" s="1" t="s">
        <v>52227</v>
      </c>
      <c r="S18853" t="s">
        <v>63556</v>
      </c>
      <c r="T18853" t="s">
        <v>63556</v>
      </c>
      <c r="U18853" t="s">
        <v>63556</v>
      </c>
      <c r="V18853" t="s">
        <v>63556</v>
      </c>
      <c r="W18853" t="s">
        <v>63556</v>
      </c>
      <c r="X18853" t="s">
        <v>242</v>
      </c>
      <c r="Y18853" t="s">
        <v>63556</v>
      </c>
      <c r="Z18853" t="s">
        <v>63556</v>
      </c>
    </row>
    <row r="18854" spans="1:26" ht="15" customHeight="1" x14ac:dyDescent="0.3">
      <c r="A18854">
        <v>48057</v>
      </c>
      <c r="B18854" t="s">
        <v>52228</v>
      </c>
      <c r="C18854" t="s">
        <v>52229</v>
      </c>
      <c r="D18854" t="s">
        <v>2585</v>
      </c>
      <c r="E18854" t="s">
        <v>23</v>
      </c>
      <c r="F18854">
        <v>13</v>
      </c>
      <c r="G18854" t="s">
        <v>24</v>
      </c>
      <c r="H18854" s="4">
        <v>38545</v>
      </c>
      <c r="I18854" s="4" t="s">
        <v>63556</v>
      </c>
      <c r="J18854" t="s">
        <v>226661</v>
      </c>
      <c r="K18854" t="s">
        <v>63550</v>
      </c>
      <c r="L18854" t="s">
        <v>63556</v>
      </c>
      <c r="M18854" t="s">
        <v>63556</v>
      </c>
      <c r="N18854">
        <v>18897</v>
      </c>
      <c r="O18854">
        <v>23500</v>
      </c>
      <c r="P18854">
        <v>88</v>
      </c>
      <c r="Q18854">
        <v>0</v>
      </c>
      <c r="R18854" s="1" t="s">
        <v>63556</v>
      </c>
      <c r="S18854" t="s">
        <v>63556</v>
      </c>
      <c r="T18854" t="s">
        <v>63556</v>
      </c>
      <c r="U18854" t="s">
        <v>63556</v>
      </c>
      <c r="V18854" t="s">
        <v>63556</v>
      </c>
      <c r="W18854" t="s">
        <v>63556</v>
      </c>
      <c r="X18854" t="s">
        <v>63556</v>
      </c>
      <c r="Y18854" t="s">
        <v>63556</v>
      </c>
      <c r="Z18854" t="s">
        <v>1408</v>
      </c>
    </row>
    <row r="18855" spans="1:26" ht="15" customHeight="1" x14ac:dyDescent="0.3">
      <c r="A18855">
        <v>48058</v>
      </c>
      <c r="B18855" t="s">
        <v>52230</v>
      </c>
      <c r="C18855" t="s">
        <v>63556</v>
      </c>
      <c r="D18855" t="s">
        <v>22</v>
      </c>
      <c r="E18855" t="s">
        <v>1282</v>
      </c>
      <c r="F18855">
        <v>26</v>
      </c>
      <c r="G18855" t="s">
        <v>24</v>
      </c>
      <c r="H18855" s="4">
        <v>38544</v>
      </c>
      <c r="I18855" s="4" t="s">
        <v>63556</v>
      </c>
      <c r="J18855" t="s">
        <v>226647</v>
      </c>
      <c r="K18855" t="s">
        <v>63550</v>
      </c>
      <c r="L18855" t="s">
        <v>63556</v>
      </c>
      <c r="M18855" t="s">
        <v>63556</v>
      </c>
      <c r="N18855">
        <v>15306</v>
      </c>
      <c r="O18855">
        <v>23077</v>
      </c>
      <c r="P18855">
        <v>95</v>
      </c>
      <c r="Q18855">
        <v>0</v>
      </c>
      <c r="R18855" t="s">
        <v>63556</v>
      </c>
      <c r="S18855" t="s">
        <v>63556</v>
      </c>
      <c r="T18855" t="s">
        <v>63556</v>
      </c>
      <c r="U18855" t="s">
        <v>63556</v>
      </c>
      <c r="V18855" t="s">
        <v>63556</v>
      </c>
      <c r="W18855" t="s">
        <v>63556</v>
      </c>
      <c r="X18855" t="s">
        <v>63556</v>
      </c>
      <c r="Y18855" t="s">
        <v>63556</v>
      </c>
      <c r="Z18855" t="s">
        <v>1408</v>
      </c>
    </row>
    <row r="18856" spans="1:26" ht="15" customHeight="1" x14ac:dyDescent="0.3">
      <c r="A18856">
        <v>48061</v>
      </c>
      <c r="B18856" t="s">
        <v>52231</v>
      </c>
      <c r="C18856" t="s">
        <v>63556</v>
      </c>
      <c r="D18856" t="s">
        <v>22</v>
      </c>
      <c r="E18856" t="s">
        <v>23</v>
      </c>
      <c r="F18856">
        <v>26</v>
      </c>
      <c r="G18856" t="s">
        <v>24</v>
      </c>
      <c r="H18856" s="4">
        <v>43678</v>
      </c>
      <c r="I18856" s="4">
        <v>38544</v>
      </c>
      <c r="J18856" t="s">
        <v>226651</v>
      </c>
      <c r="K18856" t="s">
        <v>63550</v>
      </c>
      <c r="L18856" t="s">
        <v>63556</v>
      </c>
      <c r="M18856" t="s">
        <v>63556</v>
      </c>
      <c r="N18856">
        <v>19727</v>
      </c>
      <c r="O18856">
        <v>23049</v>
      </c>
      <c r="P18856">
        <v>95</v>
      </c>
      <c r="Q18856">
        <v>0</v>
      </c>
      <c r="R18856" s="1" t="s">
        <v>63556</v>
      </c>
      <c r="S18856" t="s">
        <v>63556</v>
      </c>
      <c r="T18856" t="s">
        <v>63556</v>
      </c>
      <c r="U18856" t="s">
        <v>63556</v>
      </c>
      <c r="V18856" t="s">
        <v>63556</v>
      </c>
      <c r="W18856" t="s">
        <v>63556</v>
      </c>
      <c r="X18856" t="s">
        <v>63556</v>
      </c>
      <c r="Y18856" t="s">
        <v>63556</v>
      </c>
      <c r="Z18856" t="s">
        <v>1408</v>
      </c>
    </row>
    <row r="18857" spans="1:26" ht="15" customHeight="1" x14ac:dyDescent="0.3">
      <c r="A18857">
        <v>48062</v>
      </c>
      <c r="B18857" t="s">
        <v>52232</v>
      </c>
      <c r="C18857" t="s">
        <v>63556</v>
      </c>
      <c r="D18857" t="s">
        <v>22</v>
      </c>
      <c r="E18857" t="s">
        <v>23</v>
      </c>
      <c r="F18857">
        <v>144</v>
      </c>
      <c r="G18857" t="s">
        <v>24</v>
      </c>
      <c r="H18857" s="4">
        <v>43913</v>
      </c>
      <c r="I18857" s="4" t="s">
        <v>63556</v>
      </c>
      <c r="J18857" t="s">
        <v>226700</v>
      </c>
      <c r="K18857" t="s">
        <v>63550</v>
      </c>
      <c r="L18857" t="s">
        <v>63556</v>
      </c>
      <c r="M18857" t="s">
        <v>63556</v>
      </c>
      <c r="N18857">
        <v>15810</v>
      </c>
      <c r="O18857">
        <v>22591</v>
      </c>
      <c r="P18857">
        <v>103</v>
      </c>
      <c r="Q18857">
        <v>0</v>
      </c>
      <c r="R18857" s="1" t="s">
        <v>63556</v>
      </c>
      <c r="S18857" t="s">
        <v>63556</v>
      </c>
      <c r="T18857" t="s">
        <v>63556</v>
      </c>
      <c r="U18857" t="s">
        <v>63556</v>
      </c>
      <c r="V18857" t="s">
        <v>63556</v>
      </c>
      <c r="W18857" t="s">
        <v>63556</v>
      </c>
      <c r="X18857" t="s">
        <v>63556</v>
      </c>
      <c r="Y18857" t="s">
        <v>63556</v>
      </c>
      <c r="Z18857" t="s">
        <v>1408</v>
      </c>
    </row>
    <row r="18858" spans="1:26" ht="15" customHeight="1" x14ac:dyDescent="0.3">
      <c r="A18858">
        <v>48063</v>
      </c>
      <c r="B18858" t="s">
        <v>52233</v>
      </c>
      <c r="C18858" t="s">
        <v>63556</v>
      </c>
      <c r="D18858" t="s">
        <v>2585</v>
      </c>
      <c r="E18858" t="s">
        <v>23</v>
      </c>
      <c r="F18858">
        <v>30</v>
      </c>
      <c r="G18858" t="s">
        <v>24</v>
      </c>
      <c r="H18858" s="4">
        <v>44005</v>
      </c>
      <c r="I18858" s="4">
        <v>44034</v>
      </c>
      <c r="J18858" t="s">
        <v>226699</v>
      </c>
      <c r="K18858" t="s">
        <v>63549</v>
      </c>
      <c r="L18858" t="s">
        <v>63556</v>
      </c>
      <c r="M18858" t="s">
        <v>63556</v>
      </c>
      <c r="N18858">
        <v>15376</v>
      </c>
      <c r="O18858">
        <v>22710</v>
      </c>
      <c r="P18858">
        <v>101</v>
      </c>
      <c r="Q18858">
        <v>0</v>
      </c>
      <c r="R18858" t="s">
        <v>63556</v>
      </c>
      <c r="S18858" t="s">
        <v>63556</v>
      </c>
      <c r="T18858" t="s">
        <v>63556</v>
      </c>
      <c r="U18858" t="s">
        <v>63556</v>
      </c>
      <c r="V18858" t="s">
        <v>63556</v>
      </c>
      <c r="W18858" t="s">
        <v>63556</v>
      </c>
      <c r="X18858" t="s">
        <v>417</v>
      </c>
      <c r="Y18858" t="s">
        <v>2230</v>
      </c>
      <c r="Z18858" t="s">
        <v>63556</v>
      </c>
    </row>
    <row r="18859" spans="1:26" ht="15" customHeight="1" x14ac:dyDescent="0.3">
      <c r="A18859">
        <v>48065</v>
      </c>
      <c r="B18859" t="s">
        <v>52234</v>
      </c>
      <c r="C18859" t="s">
        <v>52235</v>
      </c>
      <c r="D18859" t="s">
        <v>22</v>
      </c>
      <c r="E18859" t="s">
        <v>23</v>
      </c>
      <c r="F18859">
        <v>26</v>
      </c>
      <c r="G18859" t="s">
        <v>24</v>
      </c>
      <c r="H18859" s="4">
        <v>38545</v>
      </c>
      <c r="I18859" s="4" t="s">
        <v>63556</v>
      </c>
      <c r="J18859" t="s">
        <v>226693</v>
      </c>
      <c r="K18859" t="s">
        <v>63550</v>
      </c>
      <c r="L18859" t="s">
        <v>63556</v>
      </c>
      <c r="M18859" t="s">
        <v>63556</v>
      </c>
      <c r="N18859">
        <v>14700</v>
      </c>
      <c r="O18859">
        <v>23832</v>
      </c>
      <c r="P18859">
        <v>82</v>
      </c>
      <c r="Q18859">
        <v>0</v>
      </c>
      <c r="R18859" t="s">
        <v>63556</v>
      </c>
      <c r="S18859" t="s">
        <v>63556</v>
      </c>
      <c r="T18859" t="s">
        <v>63556</v>
      </c>
      <c r="U18859" t="s">
        <v>63556</v>
      </c>
      <c r="V18859" t="s">
        <v>63556</v>
      </c>
      <c r="W18859" t="s">
        <v>63556</v>
      </c>
      <c r="X18859" t="s">
        <v>63556</v>
      </c>
      <c r="Y18859" t="s">
        <v>63556</v>
      </c>
      <c r="Z18859" t="s">
        <v>1408</v>
      </c>
    </row>
    <row r="18860" spans="1:26" ht="15" customHeight="1" x14ac:dyDescent="0.3">
      <c r="A18860">
        <v>48066</v>
      </c>
      <c r="B18860" t="s">
        <v>52236</v>
      </c>
      <c r="C18860" t="s">
        <v>63556</v>
      </c>
      <c r="D18860" t="s">
        <v>2585</v>
      </c>
      <c r="E18860" t="s">
        <v>23</v>
      </c>
      <c r="F18860">
        <v>60</v>
      </c>
      <c r="G18860" t="s">
        <v>24</v>
      </c>
      <c r="H18860" s="4">
        <v>38545</v>
      </c>
      <c r="I18860" s="4" t="s">
        <v>63556</v>
      </c>
      <c r="J18860" t="s">
        <v>226696</v>
      </c>
      <c r="K18860" t="s">
        <v>63550</v>
      </c>
      <c r="L18860" t="s">
        <v>63556</v>
      </c>
      <c r="M18860" t="s">
        <v>63556</v>
      </c>
      <c r="N18860">
        <v>14097</v>
      </c>
      <c r="O18860">
        <v>25578</v>
      </c>
      <c r="P18860">
        <v>62</v>
      </c>
      <c r="Q18860">
        <v>0</v>
      </c>
      <c r="R18860" t="s">
        <v>63556</v>
      </c>
      <c r="S18860" t="s">
        <v>63556</v>
      </c>
      <c r="T18860" t="s">
        <v>63556</v>
      </c>
      <c r="U18860" t="s">
        <v>63556</v>
      </c>
      <c r="V18860" t="s">
        <v>63556</v>
      </c>
      <c r="W18860" t="s">
        <v>63556</v>
      </c>
      <c r="X18860" t="s">
        <v>2362</v>
      </c>
      <c r="Y18860" t="s">
        <v>2230</v>
      </c>
      <c r="Z18860" t="s">
        <v>1408</v>
      </c>
    </row>
    <row r="18861" spans="1:26" ht="15" customHeight="1" x14ac:dyDescent="0.3">
      <c r="A18861">
        <v>48067</v>
      </c>
      <c r="B18861" t="s">
        <v>52237</v>
      </c>
      <c r="C18861" t="s">
        <v>63556</v>
      </c>
      <c r="D18861" t="s">
        <v>22</v>
      </c>
      <c r="E18861" t="s">
        <v>23</v>
      </c>
      <c r="F18861">
        <v>16</v>
      </c>
      <c r="G18861" t="s">
        <v>24</v>
      </c>
      <c r="H18861" s="4">
        <v>38545</v>
      </c>
      <c r="I18861" s="4" t="s">
        <v>63556</v>
      </c>
      <c r="J18861" t="s">
        <v>226693</v>
      </c>
      <c r="K18861" t="s">
        <v>63550</v>
      </c>
      <c r="L18861" t="s">
        <v>63556</v>
      </c>
      <c r="M18861" t="s">
        <v>63556</v>
      </c>
      <c r="N18861">
        <v>17957</v>
      </c>
      <c r="O18861">
        <v>23202</v>
      </c>
      <c r="P18861">
        <v>93</v>
      </c>
      <c r="Q18861">
        <v>0</v>
      </c>
      <c r="R18861" s="1" t="s">
        <v>63556</v>
      </c>
      <c r="S18861" t="s">
        <v>63556</v>
      </c>
      <c r="T18861" t="s">
        <v>63556</v>
      </c>
      <c r="U18861" t="s">
        <v>63556</v>
      </c>
      <c r="V18861" t="s">
        <v>63556</v>
      </c>
      <c r="W18861" t="s">
        <v>63556</v>
      </c>
      <c r="X18861" t="s">
        <v>63556</v>
      </c>
      <c r="Y18861" t="s">
        <v>63556</v>
      </c>
      <c r="Z18861" t="s">
        <v>1408</v>
      </c>
    </row>
    <row r="18862" spans="1:26" ht="15" customHeight="1" x14ac:dyDescent="0.3">
      <c r="A18862">
        <v>48068</v>
      </c>
      <c r="B18862" t="s">
        <v>52238</v>
      </c>
      <c r="C18862" t="s">
        <v>63556</v>
      </c>
      <c r="D18862" t="s">
        <v>22</v>
      </c>
      <c r="E18862" t="s">
        <v>23</v>
      </c>
      <c r="F18862">
        <v>11</v>
      </c>
      <c r="G18862" t="s">
        <v>24</v>
      </c>
      <c r="H18862" s="4">
        <v>38546</v>
      </c>
      <c r="I18862" s="4" t="s">
        <v>63556</v>
      </c>
      <c r="J18862" t="s">
        <v>226650</v>
      </c>
      <c r="K18862" t="s">
        <v>63550</v>
      </c>
      <c r="L18862" t="s">
        <v>63556</v>
      </c>
      <c r="M18862" t="s">
        <v>63556</v>
      </c>
      <c r="N18862">
        <v>15846</v>
      </c>
      <c r="O18862">
        <v>22595</v>
      </c>
      <c r="P18862">
        <v>103</v>
      </c>
      <c r="Q18862">
        <v>0</v>
      </c>
      <c r="R18862" s="1" t="s">
        <v>63556</v>
      </c>
      <c r="S18862" t="s">
        <v>63556</v>
      </c>
      <c r="T18862" t="s">
        <v>63556</v>
      </c>
      <c r="U18862" t="s">
        <v>63556</v>
      </c>
      <c r="V18862" t="s">
        <v>63556</v>
      </c>
      <c r="W18862" t="s">
        <v>63556</v>
      </c>
      <c r="X18862" t="s">
        <v>63556</v>
      </c>
      <c r="Y18862" t="s">
        <v>63556</v>
      </c>
      <c r="Z18862" t="s">
        <v>1408</v>
      </c>
    </row>
    <row r="18863" spans="1:26" ht="15" customHeight="1" x14ac:dyDescent="0.3">
      <c r="A18863">
        <v>48069</v>
      </c>
      <c r="B18863" t="s">
        <v>52239</v>
      </c>
      <c r="C18863" t="s">
        <v>63556</v>
      </c>
      <c r="D18863" t="s">
        <v>22</v>
      </c>
      <c r="E18863" t="s">
        <v>23</v>
      </c>
      <c r="F18863">
        <v>32</v>
      </c>
      <c r="G18863" t="s">
        <v>24</v>
      </c>
      <c r="H18863" s="4">
        <v>38545</v>
      </c>
      <c r="I18863" s="4" t="s">
        <v>63556</v>
      </c>
      <c r="J18863" t="s">
        <v>226700</v>
      </c>
      <c r="K18863" t="s">
        <v>63550</v>
      </c>
      <c r="L18863" t="s">
        <v>63556</v>
      </c>
      <c r="M18863" t="s">
        <v>63556</v>
      </c>
      <c r="N18863">
        <v>14611</v>
      </c>
      <c r="O18863">
        <v>23538</v>
      </c>
      <c r="P18863">
        <v>87</v>
      </c>
      <c r="Q18863">
        <v>0</v>
      </c>
      <c r="R18863" t="s">
        <v>63556</v>
      </c>
      <c r="S18863" t="s">
        <v>63556</v>
      </c>
      <c r="T18863" t="s">
        <v>63556</v>
      </c>
      <c r="U18863" t="s">
        <v>63556</v>
      </c>
      <c r="V18863" t="s">
        <v>63556</v>
      </c>
      <c r="W18863" t="s">
        <v>63556</v>
      </c>
      <c r="X18863" t="s">
        <v>2362</v>
      </c>
      <c r="Y18863" t="s">
        <v>63556</v>
      </c>
      <c r="Z18863" t="s">
        <v>1408</v>
      </c>
    </row>
    <row r="18864" spans="1:26" ht="15" customHeight="1" x14ac:dyDescent="0.3">
      <c r="A18864">
        <v>48070</v>
      </c>
      <c r="B18864" t="s">
        <v>52240</v>
      </c>
      <c r="C18864" t="s">
        <v>63556</v>
      </c>
      <c r="D18864" t="s">
        <v>22</v>
      </c>
      <c r="E18864" t="s">
        <v>23</v>
      </c>
      <c r="F18864">
        <v>20</v>
      </c>
      <c r="G18864" t="s">
        <v>24</v>
      </c>
      <c r="H18864" s="4">
        <v>38545</v>
      </c>
      <c r="I18864" s="4" t="s">
        <v>63556</v>
      </c>
      <c r="J18864" t="s">
        <v>226696</v>
      </c>
      <c r="K18864" t="s">
        <v>63550</v>
      </c>
      <c r="L18864" t="s">
        <v>63556</v>
      </c>
      <c r="M18864" t="s">
        <v>63556</v>
      </c>
      <c r="N18864">
        <v>18384</v>
      </c>
      <c r="O18864">
        <v>23711</v>
      </c>
      <c r="P18864">
        <v>84</v>
      </c>
      <c r="Q18864">
        <v>0</v>
      </c>
      <c r="R18864" t="s">
        <v>63556</v>
      </c>
      <c r="S18864" t="s">
        <v>63556</v>
      </c>
      <c r="T18864" t="s">
        <v>63556</v>
      </c>
      <c r="U18864" t="s">
        <v>63556</v>
      </c>
      <c r="V18864" t="s">
        <v>63556</v>
      </c>
      <c r="W18864" t="s">
        <v>63556</v>
      </c>
      <c r="X18864" t="s">
        <v>63556</v>
      </c>
      <c r="Y18864" t="s">
        <v>63556</v>
      </c>
      <c r="Z18864" t="s">
        <v>1408</v>
      </c>
    </row>
    <row r="18865" spans="1:26" ht="15" customHeight="1" x14ac:dyDescent="0.3">
      <c r="A18865">
        <v>48071</v>
      </c>
      <c r="B18865" t="s">
        <v>52241</v>
      </c>
      <c r="C18865" t="s">
        <v>63556</v>
      </c>
      <c r="D18865" t="s">
        <v>2585</v>
      </c>
      <c r="E18865" t="s">
        <v>23</v>
      </c>
      <c r="F18865">
        <v>6</v>
      </c>
      <c r="G18865" t="s">
        <v>24</v>
      </c>
      <c r="H18865" s="4">
        <v>38543</v>
      </c>
      <c r="I18865" s="4" t="s">
        <v>63556</v>
      </c>
      <c r="J18865" t="s">
        <v>226642</v>
      </c>
      <c r="K18865" t="s">
        <v>63549</v>
      </c>
      <c r="L18865" t="s">
        <v>63556</v>
      </c>
      <c r="M18865" t="s">
        <v>63556</v>
      </c>
      <c r="N18865">
        <v>15224</v>
      </c>
      <c r="O18865">
        <v>24141</v>
      </c>
      <c r="P18865">
        <v>78</v>
      </c>
      <c r="Q18865">
        <v>0</v>
      </c>
      <c r="R18865" t="s">
        <v>63556</v>
      </c>
      <c r="S18865" t="s">
        <v>63556</v>
      </c>
      <c r="T18865" t="s">
        <v>63556</v>
      </c>
      <c r="U18865" t="s">
        <v>63556</v>
      </c>
      <c r="V18865" t="s">
        <v>63556</v>
      </c>
      <c r="W18865" t="s">
        <v>63556</v>
      </c>
      <c r="X18865" t="s">
        <v>63556</v>
      </c>
      <c r="Y18865" t="s">
        <v>63556</v>
      </c>
      <c r="Z18865" t="s">
        <v>1408</v>
      </c>
    </row>
    <row r="18866" spans="1:26" ht="15" customHeight="1" x14ac:dyDescent="0.3">
      <c r="A18866">
        <v>48072</v>
      </c>
      <c r="B18866" t="s">
        <v>52242</v>
      </c>
      <c r="C18866" t="s">
        <v>63556</v>
      </c>
      <c r="D18866" t="s">
        <v>22</v>
      </c>
      <c r="E18866" t="s">
        <v>23</v>
      </c>
      <c r="F18866">
        <v>26</v>
      </c>
      <c r="G18866" t="s">
        <v>24</v>
      </c>
      <c r="H18866" s="4">
        <v>43988</v>
      </c>
      <c r="I18866" s="4">
        <v>38545</v>
      </c>
      <c r="J18866" t="s">
        <v>226696</v>
      </c>
      <c r="K18866" t="s">
        <v>63550</v>
      </c>
      <c r="L18866" t="s">
        <v>63556</v>
      </c>
      <c r="M18866" t="s">
        <v>63556</v>
      </c>
      <c r="N18866">
        <v>17137</v>
      </c>
      <c r="O18866">
        <v>22919</v>
      </c>
      <c r="P18866">
        <v>97</v>
      </c>
      <c r="Q18866">
        <v>0</v>
      </c>
      <c r="R18866" t="s">
        <v>63556</v>
      </c>
      <c r="S18866" t="s">
        <v>63556</v>
      </c>
      <c r="T18866" t="s">
        <v>63556</v>
      </c>
      <c r="U18866" t="s">
        <v>63556</v>
      </c>
      <c r="V18866" t="s">
        <v>63556</v>
      </c>
      <c r="W18866" t="s">
        <v>63556</v>
      </c>
      <c r="X18866" t="s">
        <v>374</v>
      </c>
      <c r="Y18866" t="s">
        <v>63556</v>
      </c>
      <c r="Z18866" t="s">
        <v>1408</v>
      </c>
    </row>
    <row r="18867" spans="1:26" ht="15" customHeight="1" x14ac:dyDescent="0.3">
      <c r="A18867">
        <v>48073</v>
      </c>
      <c r="B18867" t="s">
        <v>52243</v>
      </c>
      <c r="C18867" t="s">
        <v>63556</v>
      </c>
      <c r="D18867" t="s">
        <v>22</v>
      </c>
      <c r="E18867" t="s">
        <v>865</v>
      </c>
      <c r="F18867">
        <v>30</v>
      </c>
      <c r="G18867" t="s">
        <v>24</v>
      </c>
      <c r="H18867" s="4">
        <v>38545</v>
      </c>
      <c r="I18867" s="4" t="s">
        <v>63556</v>
      </c>
      <c r="J18867" t="s">
        <v>226647</v>
      </c>
      <c r="K18867" t="s">
        <v>63550</v>
      </c>
      <c r="L18867" t="s">
        <v>63556</v>
      </c>
      <c r="M18867" t="s">
        <v>63556</v>
      </c>
      <c r="N18867">
        <v>17926</v>
      </c>
      <c r="O18867">
        <v>23790</v>
      </c>
      <c r="P18867">
        <v>83</v>
      </c>
      <c r="Q18867">
        <v>0</v>
      </c>
      <c r="R18867" s="1" t="s">
        <v>63556</v>
      </c>
      <c r="S18867" t="s">
        <v>63556</v>
      </c>
      <c r="T18867" t="s">
        <v>63556</v>
      </c>
      <c r="U18867" t="s">
        <v>63556</v>
      </c>
      <c r="V18867" t="s">
        <v>63556</v>
      </c>
      <c r="W18867" t="s">
        <v>63556</v>
      </c>
      <c r="X18867" t="s">
        <v>63556</v>
      </c>
      <c r="Y18867" t="s">
        <v>63556</v>
      </c>
      <c r="Z18867" t="s">
        <v>1408</v>
      </c>
    </row>
    <row r="18868" spans="1:26" ht="15" customHeight="1" x14ac:dyDescent="0.3">
      <c r="A18868">
        <v>48074</v>
      </c>
      <c r="B18868" t="s">
        <v>52244</v>
      </c>
      <c r="C18868" t="s">
        <v>63556</v>
      </c>
      <c r="D18868" t="s">
        <v>22</v>
      </c>
      <c r="E18868" t="s">
        <v>23</v>
      </c>
      <c r="F18868">
        <v>26</v>
      </c>
      <c r="G18868" t="s">
        <v>24</v>
      </c>
      <c r="H18868" s="4">
        <v>38544</v>
      </c>
      <c r="I18868" s="4" t="s">
        <v>63556</v>
      </c>
      <c r="J18868" t="s">
        <v>226661</v>
      </c>
      <c r="K18868" t="s">
        <v>63550</v>
      </c>
      <c r="L18868" t="s">
        <v>63556</v>
      </c>
      <c r="M18868" t="s">
        <v>63556</v>
      </c>
      <c r="N18868">
        <v>14937</v>
      </c>
      <c r="O18868">
        <v>23468</v>
      </c>
      <c r="P18868">
        <v>88</v>
      </c>
      <c r="Q18868">
        <v>0</v>
      </c>
      <c r="R18868" s="1" t="s">
        <v>63556</v>
      </c>
      <c r="S18868" t="s">
        <v>63556</v>
      </c>
      <c r="T18868" t="s">
        <v>63556</v>
      </c>
      <c r="U18868" t="s">
        <v>63556</v>
      </c>
      <c r="V18868" t="s">
        <v>63556</v>
      </c>
      <c r="W18868" t="s">
        <v>63556</v>
      </c>
      <c r="X18868" t="s">
        <v>63556</v>
      </c>
      <c r="Y18868" t="s">
        <v>63556</v>
      </c>
      <c r="Z18868" t="s">
        <v>1408</v>
      </c>
    </row>
    <row r="18869" spans="1:26" ht="15" customHeight="1" x14ac:dyDescent="0.3">
      <c r="A18869">
        <v>48076</v>
      </c>
      <c r="B18869" t="s">
        <v>52245</v>
      </c>
      <c r="C18869" t="s">
        <v>63556</v>
      </c>
      <c r="D18869" t="s">
        <v>22</v>
      </c>
      <c r="E18869" t="s">
        <v>23</v>
      </c>
      <c r="F18869">
        <v>60</v>
      </c>
      <c r="G18869" t="s">
        <v>24</v>
      </c>
      <c r="H18869" s="4">
        <v>40756</v>
      </c>
      <c r="I18869" s="4">
        <v>41122</v>
      </c>
      <c r="J18869" t="s">
        <v>226661</v>
      </c>
      <c r="K18869" t="s">
        <v>63550</v>
      </c>
      <c r="L18869" t="s">
        <v>63556</v>
      </c>
      <c r="M18869" t="s">
        <v>63556</v>
      </c>
      <c r="N18869">
        <v>17545</v>
      </c>
      <c r="O18869">
        <v>21933</v>
      </c>
      <c r="P18869">
        <v>122</v>
      </c>
      <c r="Q18869">
        <v>0</v>
      </c>
      <c r="R18869" t="s">
        <v>63556</v>
      </c>
      <c r="S18869" t="s">
        <v>56</v>
      </c>
      <c r="T18869" t="s">
        <v>63556</v>
      </c>
      <c r="U18869" t="s">
        <v>63556</v>
      </c>
      <c r="V18869" t="s">
        <v>63556</v>
      </c>
      <c r="W18869" t="s">
        <v>63556</v>
      </c>
      <c r="X18869" t="s">
        <v>63556</v>
      </c>
      <c r="Y18869" t="s">
        <v>63556</v>
      </c>
      <c r="Z18869" t="s">
        <v>1408</v>
      </c>
    </row>
    <row r="18870" spans="1:26" ht="15" customHeight="1" x14ac:dyDescent="0.3">
      <c r="A18870">
        <v>48077</v>
      </c>
      <c r="B18870" t="s">
        <v>52246</v>
      </c>
      <c r="C18870" t="s">
        <v>63556</v>
      </c>
      <c r="D18870" t="s">
        <v>22</v>
      </c>
      <c r="E18870" t="s">
        <v>1282</v>
      </c>
      <c r="F18870">
        <v>52</v>
      </c>
      <c r="G18870" t="s">
        <v>24</v>
      </c>
      <c r="H18870" s="4">
        <v>38535</v>
      </c>
      <c r="I18870" s="4" t="s">
        <v>63556</v>
      </c>
      <c r="J18870" t="s">
        <v>226642</v>
      </c>
      <c r="K18870" t="s">
        <v>63550</v>
      </c>
      <c r="L18870" t="s">
        <v>63556</v>
      </c>
      <c r="M18870" t="s">
        <v>63556</v>
      </c>
      <c r="N18870">
        <v>16441</v>
      </c>
      <c r="O18870">
        <v>23190</v>
      </c>
      <c r="P18870">
        <v>93</v>
      </c>
      <c r="Q18870">
        <v>0</v>
      </c>
      <c r="R18870" s="1" t="s">
        <v>63556</v>
      </c>
      <c r="S18870" t="s">
        <v>63556</v>
      </c>
      <c r="T18870" t="s">
        <v>63556</v>
      </c>
      <c r="U18870" t="s">
        <v>63556</v>
      </c>
      <c r="V18870" t="s">
        <v>63556</v>
      </c>
      <c r="W18870" t="s">
        <v>63556</v>
      </c>
      <c r="X18870" t="s">
        <v>63556</v>
      </c>
      <c r="Y18870" t="s">
        <v>63556</v>
      </c>
      <c r="Z18870" t="s">
        <v>1408</v>
      </c>
    </row>
    <row r="18871" spans="1:26" ht="15" customHeight="1" x14ac:dyDescent="0.3">
      <c r="A18871">
        <v>48078</v>
      </c>
      <c r="B18871" t="s">
        <v>52247</v>
      </c>
      <c r="C18871" t="s">
        <v>63556</v>
      </c>
      <c r="D18871" t="s">
        <v>22</v>
      </c>
      <c r="E18871" t="s">
        <v>23</v>
      </c>
      <c r="F18871">
        <v>26</v>
      </c>
      <c r="G18871" t="s">
        <v>24</v>
      </c>
      <c r="H18871" s="4">
        <v>38545</v>
      </c>
      <c r="I18871" s="4" t="s">
        <v>63556</v>
      </c>
      <c r="J18871" t="s">
        <v>226616</v>
      </c>
      <c r="K18871" t="s">
        <v>63550</v>
      </c>
      <c r="L18871" t="s">
        <v>63556</v>
      </c>
      <c r="M18871" t="s">
        <v>63556</v>
      </c>
      <c r="N18871">
        <v>13480</v>
      </c>
      <c r="O18871">
        <v>23528</v>
      </c>
      <c r="P18871">
        <v>87</v>
      </c>
      <c r="Q18871">
        <v>0</v>
      </c>
      <c r="R18871" s="1" t="s">
        <v>63556</v>
      </c>
      <c r="S18871" t="s">
        <v>63556</v>
      </c>
      <c r="T18871" t="s">
        <v>63556</v>
      </c>
      <c r="U18871" t="s">
        <v>63556</v>
      </c>
      <c r="V18871" t="s">
        <v>63556</v>
      </c>
      <c r="W18871" t="s">
        <v>63556</v>
      </c>
      <c r="X18871" t="s">
        <v>63556</v>
      </c>
      <c r="Y18871" t="s">
        <v>63556</v>
      </c>
      <c r="Z18871" t="s">
        <v>1408</v>
      </c>
    </row>
    <row r="18872" spans="1:26" ht="15" customHeight="1" x14ac:dyDescent="0.3">
      <c r="A18872">
        <v>48079</v>
      </c>
      <c r="B18872" t="s">
        <v>52248</v>
      </c>
      <c r="C18872" t="s">
        <v>63556</v>
      </c>
      <c r="D18872" t="s">
        <v>22</v>
      </c>
      <c r="E18872" t="s">
        <v>23</v>
      </c>
      <c r="F18872">
        <v>50</v>
      </c>
      <c r="G18872" t="s">
        <v>24</v>
      </c>
      <c r="H18872" s="4">
        <v>38545</v>
      </c>
      <c r="I18872" s="4" t="s">
        <v>63556</v>
      </c>
      <c r="J18872" t="s">
        <v>226696</v>
      </c>
      <c r="K18872" t="s">
        <v>63550</v>
      </c>
      <c r="L18872" t="s">
        <v>63556</v>
      </c>
      <c r="M18872" t="s">
        <v>63556</v>
      </c>
      <c r="N18872">
        <v>15768</v>
      </c>
      <c r="O18872">
        <v>22904</v>
      </c>
      <c r="P18872">
        <v>97</v>
      </c>
      <c r="Q18872">
        <v>0</v>
      </c>
      <c r="R18872" s="1" t="s">
        <v>63556</v>
      </c>
      <c r="S18872" t="s">
        <v>63556</v>
      </c>
      <c r="T18872" t="s">
        <v>63556</v>
      </c>
      <c r="U18872" t="s">
        <v>63556</v>
      </c>
      <c r="V18872" t="s">
        <v>63556</v>
      </c>
      <c r="W18872" t="s">
        <v>63556</v>
      </c>
      <c r="X18872" t="s">
        <v>63556</v>
      </c>
      <c r="Y18872" t="s">
        <v>63556</v>
      </c>
      <c r="Z18872" t="s">
        <v>1408</v>
      </c>
    </row>
    <row r="18873" spans="1:26" ht="15" customHeight="1" x14ac:dyDescent="0.3">
      <c r="A18873">
        <v>48080</v>
      </c>
      <c r="B18873" t="s">
        <v>52249</v>
      </c>
      <c r="C18873" t="s">
        <v>63556</v>
      </c>
      <c r="D18873" t="s">
        <v>22</v>
      </c>
      <c r="E18873" t="s">
        <v>23</v>
      </c>
      <c r="F18873">
        <v>26</v>
      </c>
      <c r="G18873" t="s">
        <v>24</v>
      </c>
      <c r="H18873" s="4">
        <v>38545</v>
      </c>
      <c r="I18873" s="4" t="s">
        <v>63556</v>
      </c>
      <c r="J18873" t="s">
        <v>226616</v>
      </c>
      <c r="K18873" t="s">
        <v>63550</v>
      </c>
      <c r="L18873" t="s">
        <v>63556</v>
      </c>
      <c r="M18873" t="s">
        <v>63556</v>
      </c>
      <c r="N18873">
        <v>19947</v>
      </c>
      <c r="O18873">
        <v>23342</v>
      </c>
      <c r="P18873">
        <v>90</v>
      </c>
      <c r="Q18873">
        <v>0</v>
      </c>
      <c r="R18873" s="1" t="s">
        <v>63556</v>
      </c>
      <c r="S18873" t="s">
        <v>63556</v>
      </c>
      <c r="T18873" t="s">
        <v>63556</v>
      </c>
      <c r="U18873" t="s">
        <v>63556</v>
      </c>
      <c r="V18873" t="s">
        <v>63556</v>
      </c>
      <c r="W18873" t="s">
        <v>63556</v>
      </c>
      <c r="X18873" t="s">
        <v>63556</v>
      </c>
      <c r="Y18873" t="s">
        <v>63556</v>
      </c>
      <c r="Z18873" t="s">
        <v>1408</v>
      </c>
    </row>
    <row r="18874" spans="1:26" ht="15" customHeight="1" x14ac:dyDescent="0.3">
      <c r="A18874">
        <v>48081</v>
      </c>
      <c r="B18874" t="s">
        <v>52250</v>
      </c>
      <c r="C18874" t="s">
        <v>63556</v>
      </c>
      <c r="D18874" t="s">
        <v>22</v>
      </c>
      <c r="E18874" t="s">
        <v>23</v>
      </c>
      <c r="F18874">
        <v>20</v>
      </c>
      <c r="G18874" t="s">
        <v>24</v>
      </c>
      <c r="H18874" s="4">
        <v>38544</v>
      </c>
      <c r="I18874" s="4" t="s">
        <v>63556</v>
      </c>
      <c r="J18874" t="s">
        <v>226696</v>
      </c>
      <c r="K18874" t="s">
        <v>63550</v>
      </c>
      <c r="L18874" t="s">
        <v>63556</v>
      </c>
      <c r="M18874" t="s">
        <v>63556</v>
      </c>
      <c r="N18874">
        <v>16470</v>
      </c>
      <c r="O18874">
        <v>23477</v>
      </c>
      <c r="P18874">
        <v>88</v>
      </c>
      <c r="Q18874">
        <v>0</v>
      </c>
      <c r="R18874" t="s">
        <v>63556</v>
      </c>
      <c r="S18874" t="s">
        <v>63556</v>
      </c>
      <c r="T18874" t="s">
        <v>63556</v>
      </c>
      <c r="U18874" t="s">
        <v>63556</v>
      </c>
      <c r="V18874" t="s">
        <v>63556</v>
      </c>
      <c r="W18874" t="s">
        <v>63556</v>
      </c>
      <c r="X18874" t="s">
        <v>63556</v>
      </c>
      <c r="Y18874" t="s">
        <v>63556</v>
      </c>
      <c r="Z18874" t="s">
        <v>1408</v>
      </c>
    </row>
    <row r="18875" spans="1:26" ht="15" customHeight="1" x14ac:dyDescent="0.3">
      <c r="A18875">
        <v>48082</v>
      </c>
      <c r="B18875" t="s">
        <v>52251</v>
      </c>
      <c r="C18875" t="s">
        <v>63556</v>
      </c>
      <c r="D18875" t="s">
        <v>22</v>
      </c>
      <c r="E18875" t="s">
        <v>23</v>
      </c>
      <c r="F18875">
        <v>16</v>
      </c>
      <c r="G18875" t="s">
        <v>24</v>
      </c>
      <c r="H18875" s="4">
        <v>38545</v>
      </c>
      <c r="I18875" s="4" t="s">
        <v>63556</v>
      </c>
      <c r="J18875" t="s">
        <v>226615</v>
      </c>
      <c r="K18875" t="s">
        <v>63550</v>
      </c>
      <c r="L18875" t="s">
        <v>63556</v>
      </c>
      <c r="M18875" t="s">
        <v>63556</v>
      </c>
      <c r="N18875">
        <v>20561</v>
      </c>
      <c r="O18875">
        <v>23436</v>
      </c>
      <c r="P18875">
        <v>89</v>
      </c>
      <c r="Q18875">
        <v>0</v>
      </c>
      <c r="R18875" s="1" t="s">
        <v>63556</v>
      </c>
      <c r="S18875" t="s">
        <v>63556</v>
      </c>
      <c r="T18875" t="s">
        <v>63556</v>
      </c>
      <c r="U18875" t="s">
        <v>63556</v>
      </c>
      <c r="V18875" t="s">
        <v>63556</v>
      </c>
      <c r="W18875" t="s">
        <v>63556</v>
      </c>
      <c r="X18875" t="s">
        <v>63556</v>
      </c>
      <c r="Y18875" t="s">
        <v>63556</v>
      </c>
      <c r="Z18875" t="s">
        <v>1408</v>
      </c>
    </row>
    <row r="18876" spans="1:26" ht="15" customHeight="1" x14ac:dyDescent="0.3">
      <c r="A18876">
        <v>48083</v>
      </c>
      <c r="B18876" t="s">
        <v>52252</v>
      </c>
      <c r="C18876" t="s">
        <v>63556</v>
      </c>
      <c r="D18876" t="s">
        <v>22</v>
      </c>
      <c r="E18876" t="s">
        <v>23</v>
      </c>
      <c r="F18876">
        <v>16</v>
      </c>
      <c r="G18876" t="s">
        <v>24</v>
      </c>
      <c r="H18876" s="4">
        <v>38545</v>
      </c>
      <c r="I18876" s="4" t="s">
        <v>63556</v>
      </c>
      <c r="J18876" t="s">
        <v>226615</v>
      </c>
      <c r="K18876" t="s">
        <v>63550</v>
      </c>
      <c r="L18876" t="s">
        <v>63556</v>
      </c>
      <c r="M18876" t="s">
        <v>63556</v>
      </c>
      <c r="N18876">
        <v>17190</v>
      </c>
      <c r="O18876">
        <v>23407</v>
      </c>
      <c r="P18876">
        <v>89</v>
      </c>
      <c r="Q18876">
        <v>0</v>
      </c>
      <c r="R18876" s="1" t="s">
        <v>63556</v>
      </c>
      <c r="S18876" t="s">
        <v>63556</v>
      </c>
      <c r="T18876" t="s">
        <v>63556</v>
      </c>
      <c r="U18876" t="s">
        <v>63556</v>
      </c>
      <c r="V18876" t="s">
        <v>63556</v>
      </c>
      <c r="W18876" t="s">
        <v>63556</v>
      </c>
      <c r="X18876" t="s">
        <v>63556</v>
      </c>
      <c r="Y18876" t="s">
        <v>63556</v>
      </c>
      <c r="Z18876" t="s">
        <v>1408</v>
      </c>
    </row>
    <row r="18877" spans="1:26" ht="15" customHeight="1" x14ac:dyDescent="0.3">
      <c r="A18877">
        <v>48084</v>
      </c>
      <c r="B18877" t="s">
        <v>52253</v>
      </c>
      <c r="C18877" t="s">
        <v>63556</v>
      </c>
      <c r="D18877" t="s">
        <v>22</v>
      </c>
      <c r="E18877" t="s">
        <v>23</v>
      </c>
      <c r="F18877">
        <v>103</v>
      </c>
      <c r="G18877" t="s">
        <v>24</v>
      </c>
      <c r="H18877" s="4">
        <v>44092</v>
      </c>
      <c r="I18877" s="4" t="s">
        <v>63556</v>
      </c>
      <c r="J18877" t="s">
        <v>226741</v>
      </c>
      <c r="K18877" t="s">
        <v>63550</v>
      </c>
      <c r="L18877" t="s">
        <v>63556</v>
      </c>
      <c r="M18877" t="s">
        <v>63556</v>
      </c>
      <c r="N18877">
        <v>13450</v>
      </c>
      <c r="O18877">
        <v>23160</v>
      </c>
      <c r="P18877">
        <v>93</v>
      </c>
      <c r="Q18877">
        <v>0</v>
      </c>
      <c r="R18877" s="1" t="s">
        <v>63556</v>
      </c>
      <c r="S18877" t="s">
        <v>63556</v>
      </c>
      <c r="T18877" t="s">
        <v>63556</v>
      </c>
      <c r="U18877" t="s">
        <v>63556</v>
      </c>
      <c r="V18877" t="s">
        <v>63556</v>
      </c>
      <c r="W18877" t="s">
        <v>63556</v>
      </c>
      <c r="X18877" t="s">
        <v>63556</v>
      </c>
      <c r="Y18877" t="s">
        <v>63556</v>
      </c>
      <c r="Z18877" t="s">
        <v>1408</v>
      </c>
    </row>
    <row r="18878" spans="1:26" ht="15" customHeight="1" x14ac:dyDescent="0.3">
      <c r="A18878">
        <v>48085</v>
      </c>
      <c r="B18878" t="s">
        <v>52254</v>
      </c>
      <c r="C18878" t="s">
        <v>63556</v>
      </c>
      <c r="D18878" t="s">
        <v>22</v>
      </c>
      <c r="E18878" t="s">
        <v>23</v>
      </c>
      <c r="F18878">
        <v>7</v>
      </c>
      <c r="G18878" t="s">
        <v>24</v>
      </c>
      <c r="H18878" s="4">
        <v>38545</v>
      </c>
      <c r="I18878" s="4" t="s">
        <v>63556</v>
      </c>
      <c r="J18878" t="s">
        <v>226700</v>
      </c>
      <c r="K18878" t="s">
        <v>63550</v>
      </c>
      <c r="L18878" t="s">
        <v>63556</v>
      </c>
      <c r="M18878" t="s">
        <v>63556</v>
      </c>
      <c r="N18878">
        <v>16172</v>
      </c>
      <c r="O18878">
        <v>23669</v>
      </c>
      <c r="P18878">
        <v>85</v>
      </c>
      <c r="Q18878">
        <v>0</v>
      </c>
      <c r="R18878" t="s">
        <v>63556</v>
      </c>
      <c r="S18878" t="s">
        <v>63556</v>
      </c>
      <c r="T18878" t="s">
        <v>63556</v>
      </c>
      <c r="U18878" t="s">
        <v>63556</v>
      </c>
      <c r="V18878" t="s">
        <v>63556</v>
      </c>
      <c r="W18878" t="s">
        <v>63556</v>
      </c>
      <c r="X18878" t="s">
        <v>63556</v>
      </c>
      <c r="Y18878" t="s">
        <v>63556</v>
      </c>
      <c r="Z18878" t="s">
        <v>1408</v>
      </c>
    </row>
    <row r="18879" spans="1:26" ht="15" customHeight="1" x14ac:dyDescent="0.3">
      <c r="A18879">
        <v>48086</v>
      </c>
      <c r="B18879" t="s">
        <v>52255</v>
      </c>
      <c r="C18879" t="s">
        <v>63556</v>
      </c>
      <c r="D18879" t="s">
        <v>22</v>
      </c>
      <c r="E18879" t="s">
        <v>23</v>
      </c>
      <c r="F18879">
        <v>13</v>
      </c>
      <c r="G18879" t="s">
        <v>24</v>
      </c>
      <c r="H18879" s="4">
        <v>38545</v>
      </c>
      <c r="I18879" s="4" t="s">
        <v>63556</v>
      </c>
      <c r="J18879" t="s">
        <v>226651</v>
      </c>
      <c r="K18879" t="s">
        <v>63550</v>
      </c>
      <c r="L18879" t="s">
        <v>63556</v>
      </c>
      <c r="M18879" t="s">
        <v>63556</v>
      </c>
      <c r="N18879">
        <v>16861</v>
      </c>
      <c r="O18879">
        <v>23404</v>
      </c>
      <c r="P18879">
        <v>89</v>
      </c>
      <c r="Q18879">
        <v>0</v>
      </c>
      <c r="R18879" s="1" t="s">
        <v>63556</v>
      </c>
      <c r="S18879" t="s">
        <v>63556</v>
      </c>
      <c r="T18879" t="s">
        <v>63556</v>
      </c>
      <c r="U18879" t="s">
        <v>63556</v>
      </c>
      <c r="V18879" t="s">
        <v>63556</v>
      </c>
      <c r="W18879" t="s">
        <v>63556</v>
      </c>
      <c r="X18879" t="s">
        <v>63556</v>
      </c>
      <c r="Y18879" t="s">
        <v>63556</v>
      </c>
      <c r="Z18879" t="s">
        <v>1408</v>
      </c>
    </row>
    <row r="18880" spans="1:26" ht="15" customHeight="1" x14ac:dyDescent="0.3">
      <c r="A18880">
        <v>48087</v>
      </c>
      <c r="B18880" t="s">
        <v>52256</v>
      </c>
      <c r="C18880" t="s">
        <v>63556</v>
      </c>
      <c r="D18880" t="s">
        <v>22</v>
      </c>
      <c r="E18880" t="s">
        <v>471</v>
      </c>
      <c r="F18880">
        <v>108</v>
      </c>
      <c r="G18880" t="s">
        <v>24</v>
      </c>
      <c r="H18880" s="4">
        <v>38535</v>
      </c>
      <c r="I18880" s="4" t="s">
        <v>63556</v>
      </c>
      <c r="J18880" t="s">
        <v>226647</v>
      </c>
      <c r="K18880" t="s">
        <v>63550</v>
      </c>
      <c r="L18880" t="s">
        <v>63556</v>
      </c>
      <c r="M18880" t="s">
        <v>63556</v>
      </c>
      <c r="N18880">
        <v>15008</v>
      </c>
      <c r="O18880">
        <v>22453</v>
      </c>
      <c r="P18880">
        <v>106</v>
      </c>
      <c r="Q18880">
        <v>0</v>
      </c>
      <c r="R18880" t="s">
        <v>63556</v>
      </c>
      <c r="S18880" t="s">
        <v>63556</v>
      </c>
      <c r="T18880" t="s">
        <v>63556</v>
      </c>
      <c r="U18880" t="s">
        <v>63556</v>
      </c>
      <c r="V18880" t="s">
        <v>63556</v>
      </c>
      <c r="W18880" t="s">
        <v>63556</v>
      </c>
      <c r="X18880" t="s">
        <v>63556</v>
      </c>
      <c r="Y18880" t="s">
        <v>63556</v>
      </c>
      <c r="Z18880" t="s">
        <v>1408</v>
      </c>
    </row>
    <row r="18881" spans="1:26" ht="15" customHeight="1" x14ac:dyDescent="0.3">
      <c r="A18881">
        <v>48088</v>
      </c>
      <c r="B18881" t="s">
        <v>52257</v>
      </c>
      <c r="C18881" t="s">
        <v>63556</v>
      </c>
      <c r="D18881" t="s">
        <v>22</v>
      </c>
      <c r="E18881" t="s">
        <v>23</v>
      </c>
      <c r="F18881">
        <v>30</v>
      </c>
      <c r="G18881" t="s">
        <v>24</v>
      </c>
      <c r="H18881" s="4">
        <v>38536</v>
      </c>
      <c r="I18881" s="4" t="s">
        <v>63556</v>
      </c>
      <c r="J18881" t="s">
        <v>226701</v>
      </c>
      <c r="K18881" t="s">
        <v>63550</v>
      </c>
      <c r="L18881" t="s">
        <v>63556</v>
      </c>
      <c r="M18881" t="s">
        <v>63556</v>
      </c>
      <c r="N18881">
        <v>17335</v>
      </c>
      <c r="O18881">
        <v>23784</v>
      </c>
      <c r="P18881">
        <v>83</v>
      </c>
      <c r="Q18881">
        <v>0</v>
      </c>
      <c r="R18881" t="s">
        <v>63556</v>
      </c>
      <c r="S18881" t="s">
        <v>63556</v>
      </c>
      <c r="T18881" t="s">
        <v>63556</v>
      </c>
      <c r="U18881" t="s">
        <v>63556</v>
      </c>
      <c r="V18881" t="s">
        <v>63556</v>
      </c>
      <c r="W18881" t="s">
        <v>63556</v>
      </c>
      <c r="X18881" t="s">
        <v>63556</v>
      </c>
      <c r="Y18881" t="s">
        <v>63556</v>
      </c>
      <c r="Z18881" t="s">
        <v>1408</v>
      </c>
    </row>
    <row r="18882" spans="1:26" ht="15" customHeight="1" x14ac:dyDescent="0.3">
      <c r="A18882">
        <v>48089</v>
      </c>
      <c r="B18882" t="s">
        <v>52258</v>
      </c>
      <c r="C18882" t="s">
        <v>63556</v>
      </c>
      <c r="D18882" t="s">
        <v>22</v>
      </c>
      <c r="E18882" t="s">
        <v>865</v>
      </c>
      <c r="F18882">
        <v>24</v>
      </c>
      <c r="G18882" t="s">
        <v>24</v>
      </c>
      <c r="H18882" s="4">
        <v>38545</v>
      </c>
      <c r="I18882" s="4" t="s">
        <v>63556</v>
      </c>
      <c r="J18882" t="s">
        <v>226650</v>
      </c>
      <c r="K18882" t="s">
        <v>63550</v>
      </c>
      <c r="L18882" t="s">
        <v>63556</v>
      </c>
      <c r="M18882" t="s">
        <v>63556</v>
      </c>
      <c r="N18882">
        <v>19965</v>
      </c>
      <c r="O18882">
        <v>22964</v>
      </c>
      <c r="P18882">
        <v>96</v>
      </c>
      <c r="Q18882">
        <v>0</v>
      </c>
      <c r="R18882" s="1" t="s">
        <v>63556</v>
      </c>
      <c r="S18882" t="s">
        <v>63556</v>
      </c>
      <c r="T18882" t="s">
        <v>63556</v>
      </c>
      <c r="U18882" t="s">
        <v>63556</v>
      </c>
      <c r="V18882" t="s">
        <v>63556</v>
      </c>
      <c r="W18882" t="s">
        <v>63556</v>
      </c>
      <c r="X18882" t="s">
        <v>63556</v>
      </c>
      <c r="Y18882" t="s">
        <v>63556</v>
      </c>
      <c r="Z18882" t="s">
        <v>1408</v>
      </c>
    </row>
    <row r="18883" spans="1:26" ht="15" customHeight="1" x14ac:dyDescent="0.3">
      <c r="A18883">
        <v>48090</v>
      </c>
      <c r="B18883" t="s">
        <v>52259</v>
      </c>
      <c r="C18883" t="s">
        <v>63556</v>
      </c>
      <c r="D18883" t="s">
        <v>22</v>
      </c>
      <c r="E18883" t="s">
        <v>23</v>
      </c>
      <c r="F18883">
        <v>26</v>
      </c>
      <c r="G18883" t="s">
        <v>24</v>
      </c>
      <c r="H18883" s="4">
        <v>38545</v>
      </c>
      <c r="I18883" s="4" t="s">
        <v>63556</v>
      </c>
      <c r="J18883" t="s">
        <v>226647</v>
      </c>
      <c r="K18883" t="s">
        <v>63550</v>
      </c>
      <c r="L18883" t="s">
        <v>63556</v>
      </c>
      <c r="M18883" t="s">
        <v>63556</v>
      </c>
      <c r="N18883">
        <v>14852</v>
      </c>
      <c r="O18883">
        <v>23172</v>
      </c>
      <c r="P18883">
        <v>93</v>
      </c>
      <c r="Q18883">
        <v>0</v>
      </c>
      <c r="R18883" t="s">
        <v>63556</v>
      </c>
      <c r="S18883" t="s">
        <v>63556</v>
      </c>
      <c r="T18883" t="s">
        <v>63556</v>
      </c>
      <c r="U18883" t="s">
        <v>63556</v>
      </c>
      <c r="V18883" t="s">
        <v>63556</v>
      </c>
      <c r="W18883" t="s">
        <v>63556</v>
      </c>
      <c r="X18883" t="s">
        <v>63556</v>
      </c>
      <c r="Y18883" t="s">
        <v>63556</v>
      </c>
      <c r="Z18883" t="s">
        <v>1408</v>
      </c>
    </row>
    <row r="18884" spans="1:26" ht="15" customHeight="1" x14ac:dyDescent="0.3">
      <c r="A18884">
        <v>48091</v>
      </c>
      <c r="B18884" t="s">
        <v>52260</v>
      </c>
      <c r="C18884" t="s">
        <v>63556</v>
      </c>
      <c r="D18884" t="s">
        <v>22</v>
      </c>
      <c r="E18884" t="s">
        <v>23</v>
      </c>
      <c r="F18884">
        <v>70</v>
      </c>
      <c r="G18884" t="s">
        <v>24</v>
      </c>
      <c r="H18884" s="4">
        <v>38545</v>
      </c>
      <c r="I18884" s="4" t="s">
        <v>63556</v>
      </c>
      <c r="J18884" t="s">
        <v>226661</v>
      </c>
      <c r="K18884" t="s">
        <v>63550</v>
      </c>
      <c r="L18884" t="s">
        <v>63556</v>
      </c>
      <c r="M18884" t="s">
        <v>63556</v>
      </c>
      <c r="N18884">
        <v>14655</v>
      </c>
      <c r="O18884">
        <v>23814</v>
      </c>
      <c r="P18884">
        <v>83</v>
      </c>
      <c r="Q18884">
        <v>0</v>
      </c>
      <c r="R18884" t="s">
        <v>63556</v>
      </c>
      <c r="S18884" t="s">
        <v>63556</v>
      </c>
      <c r="T18884" t="s">
        <v>63556</v>
      </c>
      <c r="U18884" t="s">
        <v>63556</v>
      </c>
      <c r="V18884" t="s">
        <v>63556</v>
      </c>
      <c r="W18884" t="s">
        <v>63556</v>
      </c>
      <c r="X18884" t="s">
        <v>63556</v>
      </c>
      <c r="Y18884" t="s">
        <v>63556</v>
      </c>
      <c r="Z18884" t="s">
        <v>1408</v>
      </c>
    </row>
    <row r="18885" spans="1:26" ht="15" customHeight="1" x14ac:dyDescent="0.3">
      <c r="A18885">
        <v>48092</v>
      </c>
      <c r="B18885" t="s">
        <v>52261</v>
      </c>
      <c r="C18885" t="s">
        <v>63556</v>
      </c>
      <c r="D18885" t="s">
        <v>22</v>
      </c>
      <c r="E18885" t="s">
        <v>23</v>
      </c>
      <c r="F18885">
        <v>26</v>
      </c>
      <c r="G18885" t="s">
        <v>24</v>
      </c>
      <c r="H18885" s="4">
        <v>38545</v>
      </c>
      <c r="I18885" s="4" t="s">
        <v>63556</v>
      </c>
      <c r="J18885" t="s">
        <v>226661</v>
      </c>
      <c r="K18885" t="s">
        <v>63550</v>
      </c>
      <c r="L18885" t="s">
        <v>63556</v>
      </c>
      <c r="M18885" t="s">
        <v>63556</v>
      </c>
      <c r="N18885">
        <v>14900</v>
      </c>
      <c r="O18885">
        <v>23743</v>
      </c>
      <c r="P18885">
        <v>84</v>
      </c>
      <c r="Q18885">
        <v>0</v>
      </c>
      <c r="R18885" s="1" t="s">
        <v>63556</v>
      </c>
      <c r="S18885" t="s">
        <v>63556</v>
      </c>
      <c r="T18885" t="s">
        <v>63556</v>
      </c>
      <c r="U18885" t="s">
        <v>63556</v>
      </c>
      <c r="V18885" t="s">
        <v>63556</v>
      </c>
      <c r="W18885" t="s">
        <v>63556</v>
      </c>
      <c r="X18885" t="s">
        <v>63556</v>
      </c>
      <c r="Y18885" t="s">
        <v>63556</v>
      </c>
      <c r="Z18885" t="s">
        <v>1408</v>
      </c>
    </row>
    <row r="18886" spans="1:26" ht="15" customHeight="1" x14ac:dyDescent="0.3">
      <c r="A18886">
        <v>48093</v>
      </c>
      <c r="B18886" t="s">
        <v>52262</v>
      </c>
      <c r="C18886" t="s">
        <v>63556</v>
      </c>
      <c r="D18886" t="s">
        <v>2585</v>
      </c>
      <c r="E18886" t="s">
        <v>23</v>
      </c>
      <c r="F18886">
        <v>13</v>
      </c>
      <c r="G18886" t="s">
        <v>24</v>
      </c>
      <c r="H18886" s="4">
        <v>38544</v>
      </c>
      <c r="I18886" s="4" t="s">
        <v>63556</v>
      </c>
      <c r="J18886" t="s">
        <v>226650</v>
      </c>
      <c r="K18886" t="s">
        <v>63550</v>
      </c>
      <c r="L18886" t="s">
        <v>63556</v>
      </c>
      <c r="M18886" t="s">
        <v>63556</v>
      </c>
      <c r="N18886">
        <v>19185</v>
      </c>
      <c r="O18886">
        <v>23424</v>
      </c>
      <c r="P18886">
        <v>89</v>
      </c>
      <c r="Q18886">
        <v>0</v>
      </c>
      <c r="R18886" s="1" t="s">
        <v>63556</v>
      </c>
      <c r="S18886" t="s">
        <v>63556</v>
      </c>
      <c r="T18886" t="s">
        <v>63556</v>
      </c>
      <c r="U18886" t="s">
        <v>63556</v>
      </c>
      <c r="V18886" t="s">
        <v>63556</v>
      </c>
      <c r="W18886" t="s">
        <v>63556</v>
      </c>
      <c r="X18886" t="s">
        <v>3679</v>
      </c>
      <c r="Y18886" t="s">
        <v>63556</v>
      </c>
      <c r="Z18886" t="s">
        <v>1408</v>
      </c>
    </row>
    <row r="18887" spans="1:26" ht="15" customHeight="1" x14ac:dyDescent="0.3">
      <c r="A18887">
        <v>48094</v>
      </c>
      <c r="B18887" t="s">
        <v>52263</v>
      </c>
      <c r="C18887" t="s">
        <v>63556</v>
      </c>
      <c r="D18887" t="s">
        <v>22</v>
      </c>
      <c r="E18887" t="s">
        <v>23</v>
      </c>
      <c r="F18887">
        <v>52</v>
      </c>
      <c r="G18887" t="s">
        <v>24</v>
      </c>
      <c r="H18887" s="4">
        <v>38545</v>
      </c>
      <c r="I18887" s="4">
        <v>38546</v>
      </c>
      <c r="J18887" t="s">
        <v>226696</v>
      </c>
      <c r="K18887" t="s">
        <v>63550</v>
      </c>
      <c r="L18887" t="s">
        <v>63556</v>
      </c>
      <c r="M18887" t="s">
        <v>63556</v>
      </c>
      <c r="N18887">
        <v>19439</v>
      </c>
      <c r="O18887">
        <v>22960</v>
      </c>
      <c r="P18887">
        <v>96</v>
      </c>
      <c r="Q18887">
        <v>0</v>
      </c>
      <c r="R18887" s="1" t="s">
        <v>63556</v>
      </c>
      <c r="S18887" t="s">
        <v>63556</v>
      </c>
      <c r="T18887" t="s">
        <v>63556</v>
      </c>
      <c r="U18887" t="s">
        <v>63556</v>
      </c>
      <c r="V18887" t="s">
        <v>63556</v>
      </c>
      <c r="W18887" t="s">
        <v>63556</v>
      </c>
      <c r="X18887" t="s">
        <v>63556</v>
      </c>
      <c r="Y18887" t="s">
        <v>63556</v>
      </c>
      <c r="Z18887" t="s">
        <v>1408</v>
      </c>
    </row>
    <row r="18888" spans="1:26" ht="15" customHeight="1" x14ac:dyDescent="0.3">
      <c r="A18888">
        <v>48096</v>
      </c>
      <c r="B18888" t="s">
        <v>52264</v>
      </c>
      <c r="C18888" t="s">
        <v>63556</v>
      </c>
      <c r="D18888" t="s">
        <v>22</v>
      </c>
      <c r="E18888" t="s">
        <v>23</v>
      </c>
      <c r="F18888">
        <v>80</v>
      </c>
      <c r="G18888" t="s">
        <v>24</v>
      </c>
      <c r="H18888" s="4">
        <v>38545</v>
      </c>
      <c r="I18888" s="4" t="s">
        <v>63556</v>
      </c>
      <c r="J18888" t="s">
        <v>226700</v>
      </c>
      <c r="K18888" t="s">
        <v>63550</v>
      </c>
      <c r="L18888" t="s">
        <v>63556</v>
      </c>
      <c r="M18888" t="s">
        <v>63556</v>
      </c>
      <c r="N18888">
        <v>17124</v>
      </c>
      <c r="O18888">
        <v>23677</v>
      </c>
      <c r="P18888">
        <v>85</v>
      </c>
      <c r="Q18888">
        <v>0</v>
      </c>
      <c r="R18888" t="s">
        <v>63556</v>
      </c>
      <c r="S18888" t="s">
        <v>63556</v>
      </c>
      <c r="T18888" t="s">
        <v>63556</v>
      </c>
      <c r="U18888" t="s">
        <v>63556</v>
      </c>
      <c r="V18888" t="s">
        <v>63556</v>
      </c>
      <c r="W18888" t="s">
        <v>63556</v>
      </c>
      <c r="X18888" t="s">
        <v>63556</v>
      </c>
      <c r="Y18888" t="s">
        <v>63556</v>
      </c>
      <c r="Z18888" t="s">
        <v>1408</v>
      </c>
    </row>
    <row r="18889" spans="1:26" ht="15" customHeight="1" x14ac:dyDescent="0.3">
      <c r="A18889">
        <v>48097</v>
      </c>
      <c r="B18889" t="s">
        <v>52265</v>
      </c>
      <c r="C18889" t="s">
        <v>52266</v>
      </c>
      <c r="D18889" t="s">
        <v>2585</v>
      </c>
      <c r="E18889" t="s">
        <v>471</v>
      </c>
      <c r="F18889">
        <v>40</v>
      </c>
      <c r="G18889" t="s">
        <v>24</v>
      </c>
      <c r="H18889" s="4">
        <v>44244</v>
      </c>
      <c r="I18889" s="4">
        <v>44302</v>
      </c>
      <c r="J18889" t="s">
        <v>226651</v>
      </c>
      <c r="K18889" t="s">
        <v>63551</v>
      </c>
      <c r="L18889">
        <v>6.46</v>
      </c>
      <c r="M18889">
        <v>475</v>
      </c>
      <c r="N18889">
        <v>7452</v>
      </c>
      <c r="O18889">
        <v>12239</v>
      </c>
      <c r="P18889">
        <v>1447</v>
      </c>
      <c r="Q18889">
        <v>6</v>
      </c>
      <c r="R18889" t="s">
        <v>52267</v>
      </c>
      <c r="S18889" t="s">
        <v>63556</v>
      </c>
      <c r="T18889" t="s">
        <v>63556</v>
      </c>
      <c r="U18889" t="s">
        <v>34196</v>
      </c>
      <c r="V18889" t="s">
        <v>63556</v>
      </c>
      <c r="W18889" t="s">
        <v>36972</v>
      </c>
      <c r="X18889" t="s">
        <v>2362</v>
      </c>
      <c r="Y18889" t="s">
        <v>117</v>
      </c>
      <c r="Z18889" t="s">
        <v>63556</v>
      </c>
    </row>
    <row r="18890" spans="1:26" ht="15" customHeight="1" x14ac:dyDescent="0.3">
      <c r="A18890">
        <v>48100</v>
      </c>
      <c r="B18890" t="s">
        <v>52268</v>
      </c>
      <c r="C18890" t="s">
        <v>63556</v>
      </c>
      <c r="D18890" t="s">
        <v>22</v>
      </c>
      <c r="E18890" t="s">
        <v>23</v>
      </c>
      <c r="F18890">
        <v>52</v>
      </c>
      <c r="G18890" t="s">
        <v>24</v>
      </c>
      <c r="H18890" s="4">
        <v>38544</v>
      </c>
      <c r="I18890" s="4" t="s">
        <v>63556</v>
      </c>
      <c r="J18890" t="s">
        <v>226635</v>
      </c>
      <c r="K18890" t="s">
        <v>63550</v>
      </c>
      <c r="L18890" t="s">
        <v>63556</v>
      </c>
      <c r="M18890" t="s">
        <v>63556</v>
      </c>
      <c r="N18890">
        <v>14822</v>
      </c>
      <c r="O18890">
        <v>23171</v>
      </c>
      <c r="P18890">
        <v>93</v>
      </c>
      <c r="Q18890">
        <v>0</v>
      </c>
      <c r="R18890" s="1" t="s">
        <v>63556</v>
      </c>
      <c r="S18890" t="s">
        <v>63556</v>
      </c>
      <c r="T18890" t="s">
        <v>63556</v>
      </c>
      <c r="U18890" t="s">
        <v>63556</v>
      </c>
      <c r="V18890" t="s">
        <v>63556</v>
      </c>
      <c r="W18890" t="s">
        <v>63556</v>
      </c>
      <c r="X18890" t="s">
        <v>731</v>
      </c>
      <c r="Y18890" t="s">
        <v>579</v>
      </c>
      <c r="Z18890" t="s">
        <v>1408</v>
      </c>
    </row>
    <row r="18891" spans="1:26" ht="15" customHeight="1" x14ac:dyDescent="0.3">
      <c r="A18891">
        <v>48101</v>
      </c>
      <c r="B18891" t="s">
        <v>52269</v>
      </c>
      <c r="C18891" t="s">
        <v>63556</v>
      </c>
      <c r="D18891" t="s">
        <v>2585</v>
      </c>
      <c r="E18891" t="s">
        <v>23</v>
      </c>
      <c r="F18891" t="s">
        <v>63555</v>
      </c>
      <c r="G18891" t="s">
        <v>120</v>
      </c>
      <c r="H18891" s="4">
        <v>43677</v>
      </c>
      <c r="I18891" s="4" t="s">
        <v>63555</v>
      </c>
      <c r="J18891" t="s">
        <v>226699</v>
      </c>
      <c r="K18891" t="s">
        <v>63549</v>
      </c>
      <c r="L18891" t="s">
        <v>63556</v>
      </c>
      <c r="M18891" t="s">
        <v>63556</v>
      </c>
      <c r="N18891">
        <v>14363</v>
      </c>
      <c r="O18891">
        <v>21053</v>
      </c>
      <c r="P18891">
        <v>161</v>
      </c>
      <c r="Q18891">
        <v>0</v>
      </c>
      <c r="R18891" t="s">
        <v>63556</v>
      </c>
      <c r="S18891" t="s">
        <v>63556</v>
      </c>
      <c r="T18891" t="s">
        <v>63556</v>
      </c>
      <c r="U18891" t="s">
        <v>63556</v>
      </c>
      <c r="V18891" t="s">
        <v>63556</v>
      </c>
      <c r="W18891" t="s">
        <v>63556</v>
      </c>
      <c r="X18891" t="s">
        <v>63556</v>
      </c>
      <c r="Y18891" t="s">
        <v>63556</v>
      </c>
      <c r="Z18891" t="s">
        <v>1408</v>
      </c>
    </row>
    <row r="18892" spans="1:26" ht="15" customHeight="1" x14ac:dyDescent="0.3">
      <c r="A18892">
        <v>48102</v>
      </c>
      <c r="B18892" t="s">
        <v>52270</v>
      </c>
      <c r="C18892" t="s">
        <v>52271</v>
      </c>
      <c r="D18892" t="s">
        <v>22</v>
      </c>
      <c r="E18892" t="s">
        <v>23</v>
      </c>
      <c r="F18892">
        <v>26</v>
      </c>
      <c r="G18892" t="s">
        <v>24</v>
      </c>
      <c r="H18892" s="4">
        <v>38544</v>
      </c>
      <c r="I18892" s="4" t="s">
        <v>63556</v>
      </c>
      <c r="J18892" t="s">
        <v>226633</v>
      </c>
      <c r="K18892" t="s">
        <v>63550</v>
      </c>
      <c r="L18892" t="s">
        <v>63556</v>
      </c>
      <c r="M18892" t="s">
        <v>63556</v>
      </c>
      <c r="N18892">
        <v>16145</v>
      </c>
      <c r="O18892">
        <v>22534</v>
      </c>
      <c r="P18892">
        <v>104</v>
      </c>
      <c r="Q18892">
        <v>0</v>
      </c>
      <c r="R18892" s="1" t="s">
        <v>63556</v>
      </c>
      <c r="S18892" t="s">
        <v>63556</v>
      </c>
      <c r="T18892" t="s">
        <v>63556</v>
      </c>
      <c r="U18892" t="s">
        <v>63556</v>
      </c>
      <c r="V18892" t="s">
        <v>63556</v>
      </c>
      <c r="W18892" t="s">
        <v>63556</v>
      </c>
      <c r="X18892" t="s">
        <v>3679</v>
      </c>
      <c r="Y18892" t="s">
        <v>63556</v>
      </c>
      <c r="Z18892" t="s">
        <v>1408</v>
      </c>
    </row>
    <row r="18893" spans="1:26" ht="15" customHeight="1" x14ac:dyDescent="0.3">
      <c r="A18893">
        <v>48104</v>
      </c>
      <c r="B18893" t="s">
        <v>52272</v>
      </c>
      <c r="C18893" t="s">
        <v>63556</v>
      </c>
      <c r="D18893" t="s">
        <v>2585</v>
      </c>
      <c r="E18893" t="s">
        <v>23</v>
      </c>
      <c r="F18893">
        <v>26</v>
      </c>
      <c r="G18893" t="s">
        <v>24</v>
      </c>
      <c r="H18893" s="4">
        <v>44225</v>
      </c>
      <c r="I18893" s="4" t="s">
        <v>63556</v>
      </c>
      <c r="J18893" t="s">
        <v>226633</v>
      </c>
      <c r="K18893" t="s">
        <v>63550</v>
      </c>
      <c r="L18893" t="s">
        <v>63556</v>
      </c>
      <c r="M18893" t="s">
        <v>63556</v>
      </c>
      <c r="N18893">
        <v>19950</v>
      </c>
      <c r="O18893">
        <v>23802</v>
      </c>
      <c r="P18893">
        <v>83</v>
      </c>
      <c r="Q18893">
        <v>0</v>
      </c>
      <c r="R18893" s="1" t="s">
        <v>63556</v>
      </c>
      <c r="S18893" t="s">
        <v>63556</v>
      </c>
      <c r="T18893" t="s">
        <v>63556</v>
      </c>
      <c r="U18893" t="s">
        <v>63556</v>
      </c>
      <c r="V18893" t="s">
        <v>63556</v>
      </c>
      <c r="W18893" t="s">
        <v>63556</v>
      </c>
      <c r="X18893" t="s">
        <v>63556</v>
      </c>
      <c r="Y18893" t="s">
        <v>63556</v>
      </c>
      <c r="Z18893" t="s">
        <v>1408</v>
      </c>
    </row>
    <row r="18894" spans="1:26" ht="15" customHeight="1" x14ac:dyDescent="0.3">
      <c r="A18894">
        <v>48105</v>
      </c>
      <c r="B18894" t="s">
        <v>52273</v>
      </c>
      <c r="C18894" t="s">
        <v>63556</v>
      </c>
      <c r="D18894" t="s">
        <v>2585</v>
      </c>
      <c r="E18894" t="s">
        <v>23</v>
      </c>
      <c r="F18894">
        <v>20</v>
      </c>
      <c r="G18894" t="s">
        <v>24</v>
      </c>
      <c r="H18894" s="4">
        <v>44202</v>
      </c>
      <c r="I18894" s="4">
        <v>44328</v>
      </c>
      <c r="J18894" t="s">
        <v>226680</v>
      </c>
      <c r="K18894" t="s">
        <v>63550</v>
      </c>
      <c r="L18894" t="s">
        <v>63556</v>
      </c>
      <c r="M18894" t="s">
        <v>63556</v>
      </c>
      <c r="N18894">
        <v>13446</v>
      </c>
      <c r="O18894">
        <v>23527</v>
      </c>
      <c r="P18894">
        <v>87</v>
      </c>
      <c r="Q18894">
        <v>0</v>
      </c>
      <c r="R18894" s="1" t="s">
        <v>63556</v>
      </c>
      <c r="S18894" t="s">
        <v>63556</v>
      </c>
      <c r="T18894" t="s">
        <v>63556</v>
      </c>
      <c r="U18894" t="s">
        <v>63556</v>
      </c>
      <c r="V18894" t="s">
        <v>63556</v>
      </c>
      <c r="W18894" t="s">
        <v>63556</v>
      </c>
      <c r="X18894" t="s">
        <v>2362</v>
      </c>
      <c r="Y18894" t="s">
        <v>2230</v>
      </c>
      <c r="Z18894" t="s">
        <v>1408</v>
      </c>
    </row>
    <row r="18895" spans="1:26" ht="15" customHeight="1" x14ac:dyDescent="0.3">
      <c r="A18895">
        <v>48107</v>
      </c>
      <c r="B18895" t="s">
        <v>52274</v>
      </c>
      <c r="C18895" t="s">
        <v>63556</v>
      </c>
      <c r="D18895" t="s">
        <v>22</v>
      </c>
      <c r="E18895" t="s">
        <v>23</v>
      </c>
      <c r="F18895">
        <v>26</v>
      </c>
      <c r="G18895" t="s">
        <v>24</v>
      </c>
      <c r="H18895" s="4">
        <v>38545</v>
      </c>
      <c r="I18895" s="4" t="s">
        <v>63556</v>
      </c>
      <c r="J18895" t="s">
        <v>226701</v>
      </c>
      <c r="K18895" t="s">
        <v>63550</v>
      </c>
      <c r="L18895" t="s">
        <v>63556</v>
      </c>
      <c r="M18895" t="s">
        <v>63556</v>
      </c>
      <c r="N18895">
        <v>18645</v>
      </c>
      <c r="O18895">
        <v>22757</v>
      </c>
      <c r="P18895">
        <v>100</v>
      </c>
      <c r="Q18895">
        <v>0</v>
      </c>
      <c r="R18895" t="s">
        <v>63556</v>
      </c>
      <c r="S18895" t="s">
        <v>63556</v>
      </c>
      <c r="T18895" t="s">
        <v>63556</v>
      </c>
      <c r="U18895" t="s">
        <v>63556</v>
      </c>
      <c r="V18895" t="s">
        <v>63556</v>
      </c>
      <c r="W18895" t="s">
        <v>63556</v>
      </c>
      <c r="X18895" t="s">
        <v>63556</v>
      </c>
      <c r="Y18895" t="s">
        <v>63556</v>
      </c>
      <c r="Z18895" t="s">
        <v>1408</v>
      </c>
    </row>
    <row r="18896" spans="1:26" ht="15" customHeight="1" x14ac:dyDescent="0.3">
      <c r="A18896">
        <v>48109</v>
      </c>
      <c r="B18896" t="s">
        <v>52275</v>
      </c>
      <c r="C18896" t="s">
        <v>63556</v>
      </c>
      <c r="D18896" t="s">
        <v>1790</v>
      </c>
      <c r="E18896" t="s">
        <v>23</v>
      </c>
      <c r="F18896">
        <v>2</v>
      </c>
      <c r="G18896" t="s">
        <v>24</v>
      </c>
      <c r="H18896" s="4">
        <v>44196</v>
      </c>
      <c r="I18896" s="4" t="s">
        <v>63556</v>
      </c>
      <c r="J18896" t="s">
        <v>226613</v>
      </c>
      <c r="K18896" t="s">
        <v>63550</v>
      </c>
      <c r="L18896" t="s">
        <v>63556</v>
      </c>
      <c r="M18896" t="s">
        <v>63556</v>
      </c>
      <c r="N18896">
        <v>16497</v>
      </c>
      <c r="O18896">
        <v>21528</v>
      </c>
      <c r="P18896">
        <v>139</v>
      </c>
      <c r="Q18896">
        <v>0</v>
      </c>
      <c r="R18896" s="1" t="s">
        <v>63556</v>
      </c>
      <c r="S18896" t="s">
        <v>63556</v>
      </c>
      <c r="T18896" t="s">
        <v>63556</v>
      </c>
      <c r="U18896" t="s">
        <v>63556</v>
      </c>
      <c r="V18896" t="s">
        <v>63556</v>
      </c>
      <c r="W18896" t="s">
        <v>63556</v>
      </c>
      <c r="X18896" t="s">
        <v>1192</v>
      </c>
      <c r="Y18896" t="s">
        <v>63556</v>
      </c>
      <c r="Z18896" t="s">
        <v>1408</v>
      </c>
    </row>
    <row r="18897" spans="1:26" ht="15" customHeight="1" x14ac:dyDescent="0.3">
      <c r="A18897">
        <v>48110</v>
      </c>
      <c r="B18897" t="s">
        <v>52276</v>
      </c>
      <c r="C18897" t="s">
        <v>63556</v>
      </c>
      <c r="D18897" t="s">
        <v>2585</v>
      </c>
      <c r="E18897" t="s">
        <v>1282</v>
      </c>
      <c r="F18897">
        <v>10</v>
      </c>
      <c r="G18897" t="s">
        <v>24</v>
      </c>
      <c r="H18897" s="4">
        <v>38546</v>
      </c>
      <c r="I18897" s="4" t="s">
        <v>63556</v>
      </c>
      <c r="J18897" t="s">
        <v>226642</v>
      </c>
      <c r="K18897" t="s">
        <v>63550</v>
      </c>
      <c r="L18897" t="s">
        <v>63556</v>
      </c>
      <c r="M18897" t="s">
        <v>63556</v>
      </c>
      <c r="N18897">
        <v>16286</v>
      </c>
      <c r="O18897">
        <v>22830</v>
      </c>
      <c r="P18897">
        <v>98</v>
      </c>
      <c r="Q18897">
        <v>0</v>
      </c>
      <c r="R18897" t="s">
        <v>63556</v>
      </c>
      <c r="S18897" t="s">
        <v>63556</v>
      </c>
      <c r="T18897" t="s">
        <v>63556</v>
      </c>
      <c r="U18897" t="s">
        <v>63556</v>
      </c>
      <c r="V18897" t="s">
        <v>63556</v>
      </c>
      <c r="W18897" t="s">
        <v>63556</v>
      </c>
      <c r="X18897" t="s">
        <v>63556</v>
      </c>
      <c r="Y18897" t="s">
        <v>63556</v>
      </c>
      <c r="Z18897" t="s">
        <v>1408</v>
      </c>
    </row>
    <row r="18898" spans="1:26" ht="15" customHeight="1" x14ac:dyDescent="0.3">
      <c r="A18898">
        <v>48111</v>
      </c>
      <c r="B18898" t="s">
        <v>52277</v>
      </c>
      <c r="C18898" t="s">
        <v>63556</v>
      </c>
      <c r="D18898" t="s">
        <v>2585</v>
      </c>
      <c r="E18898" t="s">
        <v>23</v>
      </c>
      <c r="F18898">
        <v>12</v>
      </c>
      <c r="G18898" t="s">
        <v>24</v>
      </c>
      <c r="H18898" s="4">
        <v>38539</v>
      </c>
      <c r="I18898" s="4" t="s">
        <v>63556</v>
      </c>
      <c r="J18898" t="s">
        <v>226642</v>
      </c>
      <c r="K18898" t="s">
        <v>63550</v>
      </c>
      <c r="L18898" t="s">
        <v>63556</v>
      </c>
      <c r="M18898" t="s">
        <v>63556</v>
      </c>
      <c r="N18898">
        <v>15355</v>
      </c>
      <c r="O18898">
        <v>23656</v>
      </c>
      <c r="P18898">
        <v>85</v>
      </c>
      <c r="Q18898">
        <v>0</v>
      </c>
      <c r="R18898" s="1" t="s">
        <v>63556</v>
      </c>
      <c r="S18898" t="s">
        <v>63556</v>
      </c>
      <c r="T18898" t="s">
        <v>63556</v>
      </c>
      <c r="U18898" t="s">
        <v>63556</v>
      </c>
      <c r="V18898" t="s">
        <v>63556</v>
      </c>
      <c r="W18898" t="s">
        <v>63556</v>
      </c>
      <c r="X18898" t="s">
        <v>63556</v>
      </c>
      <c r="Y18898" t="s">
        <v>63556</v>
      </c>
      <c r="Z18898" t="s">
        <v>1408</v>
      </c>
    </row>
    <row r="18899" spans="1:26" ht="15" customHeight="1" x14ac:dyDescent="0.3">
      <c r="A18899">
        <v>48112</v>
      </c>
      <c r="B18899" t="s">
        <v>52278</v>
      </c>
      <c r="C18899" t="s">
        <v>52279</v>
      </c>
      <c r="D18899" t="s">
        <v>2585</v>
      </c>
      <c r="E18899" t="s">
        <v>1282</v>
      </c>
      <c r="F18899">
        <v>26</v>
      </c>
      <c r="G18899" t="s">
        <v>24</v>
      </c>
      <c r="H18899" s="4">
        <v>38546</v>
      </c>
      <c r="I18899" s="4" t="s">
        <v>63556</v>
      </c>
      <c r="J18899" t="s">
        <v>226647</v>
      </c>
      <c r="K18899" t="s">
        <v>63550</v>
      </c>
      <c r="L18899" t="s">
        <v>63556</v>
      </c>
      <c r="M18899" t="s">
        <v>63556</v>
      </c>
      <c r="N18899">
        <v>19166</v>
      </c>
      <c r="O18899">
        <v>22853</v>
      </c>
      <c r="P18899">
        <v>98</v>
      </c>
      <c r="Q18899">
        <v>0</v>
      </c>
      <c r="R18899" t="s">
        <v>63556</v>
      </c>
      <c r="S18899" t="s">
        <v>63556</v>
      </c>
      <c r="T18899" t="s">
        <v>63556</v>
      </c>
      <c r="U18899" t="s">
        <v>63556</v>
      </c>
      <c r="V18899" t="s">
        <v>63556</v>
      </c>
      <c r="W18899" t="s">
        <v>63556</v>
      </c>
      <c r="X18899" t="s">
        <v>63556</v>
      </c>
      <c r="Y18899" t="s">
        <v>63556</v>
      </c>
      <c r="Z18899" t="s">
        <v>1408</v>
      </c>
    </row>
    <row r="18900" spans="1:26" ht="15" customHeight="1" x14ac:dyDescent="0.3">
      <c r="A18900">
        <v>48113</v>
      </c>
      <c r="B18900" t="s">
        <v>52280</v>
      </c>
      <c r="C18900" t="s">
        <v>63556</v>
      </c>
      <c r="D18900" t="s">
        <v>22</v>
      </c>
      <c r="E18900" t="s">
        <v>23</v>
      </c>
      <c r="F18900">
        <v>52</v>
      </c>
      <c r="G18900" t="s">
        <v>24</v>
      </c>
      <c r="H18900" s="4">
        <v>38533</v>
      </c>
      <c r="I18900" s="4" t="s">
        <v>63556</v>
      </c>
      <c r="J18900" t="s">
        <v>226651</v>
      </c>
      <c r="K18900" t="s">
        <v>63550</v>
      </c>
      <c r="L18900" t="s">
        <v>63556</v>
      </c>
      <c r="M18900" t="s">
        <v>63556</v>
      </c>
      <c r="N18900">
        <v>15249</v>
      </c>
      <c r="O18900">
        <v>22838</v>
      </c>
      <c r="P18900">
        <v>98</v>
      </c>
      <c r="Q18900">
        <v>0</v>
      </c>
      <c r="R18900" t="s">
        <v>63556</v>
      </c>
      <c r="S18900" t="s">
        <v>63556</v>
      </c>
      <c r="T18900" t="s">
        <v>63556</v>
      </c>
      <c r="U18900" t="s">
        <v>63556</v>
      </c>
      <c r="V18900" t="s">
        <v>63556</v>
      </c>
      <c r="W18900" t="s">
        <v>63556</v>
      </c>
      <c r="X18900" t="s">
        <v>2362</v>
      </c>
      <c r="Y18900" t="s">
        <v>63556</v>
      </c>
      <c r="Z18900" t="s">
        <v>1408</v>
      </c>
    </row>
    <row r="18901" spans="1:26" ht="15" customHeight="1" x14ac:dyDescent="0.3">
      <c r="A18901">
        <v>48114</v>
      </c>
      <c r="B18901" t="s">
        <v>52281</v>
      </c>
      <c r="C18901" t="s">
        <v>63556</v>
      </c>
      <c r="D18901" t="s">
        <v>22</v>
      </c>
      <c r="E18901" t="s">
        <v>23</v>
      </c>
      <c r="F18901">
        <v>52</v>
      </c>
      <c r="G18901" t="s">
        <v>24</v>
      </c>
      <c r="H18901" s="4">
        <v>38546</v>
      </c>
      <c r="I18901" s="4" t="s">
        <v>63556</v>
      </c>
      <c r="J18901" t="s">
        <v>226680</v>
      </c>
      <c r="K18901" t="s">
        <v>63550</v>
      </c>
      <c r="L18901" t="s">
        <v>63556</v>
      </c>
      <c r="M18901" t="s">
        <v>63556</v>
      </c>
      <c r="N18901">
        <v>15776</v>
      </c>
      <c r="O18901">
        <v>22190</v>
      </c>
      <c r="P18901">
        <v>114</v>
      </c>
      <c r="Q18901">
        <v>0</v>
      </c>
      <c r="R18901" s="1" t="s">
        <v>63556</v>
      </c>
      <c r="S18901" t="s">
        <v>63556</v>
      </c>
      <c r="T18901" t="s">
        <v>63556</v>
      </c>
      <c r="U18901" t="s">
        <v>63556</v>
      </c>
      <c r="V18901" t="s">
        <v>63556</v>
      </c>
      <c r="W18901" t="s">
        <v>63556</v>
      </c>
      <c r="X18901" t="s">
        <v>63556</v>
      </c>
      <c r="Y18901" t="s">
        <v>63556</v>
      </c>
      <c r="Z18901" t="s">
        <v>1408</v>
      </c>
    </row>
    <row r="18902" spans="1:26" ht="15" customHeight="1" x14ac:dyDescent="0.3">
      <c r="A18902">
        <v>48115</v>
      </c>
      <c r="B18902" t="s">
        <v>52282</v>
      </c>
      <c r="C18902" t="s">
        <v>52283</v>
      </c>
      <c r="D18902" t="s">
        <v>2585</v>
      </c>
      <c r="E18902" t="s">
        <v>23</v>
      </c>
      <c r="F18902">
        <v>20</v>
      </c>
      <c r="G18902" t="s">
        <v>24</v>
      </c>
      <c r="H18902" s="4">
        <v>38546</v>
      </c>
      <c r="I18902" s="4" t="s">
        <v>63556</v>
      </c>
      <c r="J18902" t="s">
        <v>226700</v>
      </c>
      <c r="K18902" t="s">
        <v>63550</v>
      </c>
      <c r="L18902" t="s">
        <v>63556</v>
      </c>
      <c r="M18902" t="s">
        <v>63556</v>
      </c>
      <c r="N18902">
        <v>18169</v>
      </c>
      <c r="O18902">
        <v>25889</v>
      </c>
      <c r="P18902">
        <v>59</v>
      </c>
      <c r="Q18902">
        <v>0</v>
      </c>
      <c r="R18902" t="s">
        <v>63556</v>
      </c>
      <c r="S18902" t="s">
        <v>63556</v>
      </c>
      <c r="T18902" t="s">
        <v>63556</v>
      </c>
      <c r="U18902" t="s">
        <v>63556</v>
      </c>
      <c r="V18902" t="s">
        <v>63556</v>
      </c>
      <c r="W18902" t="s">
        <v>63556</v>
      </c>
      <c r="X18902" t="s">
        <v>374</v>
      </c>
      <c r="Y18902" t="s">
        <v>63556</v>
      </c>
      <c r="Z18902" t="s">
        <v>1408</v>
      </c>
    </row>
    <row r="18903" spans="1:26" ht="15" customHeight="1" x14ac:dyDescent="0.3">
      <c r="A18903">
        <v>48116</v>
      </c>
      <c r="B18903" t="s">
        <v>52284</v>
      </c>
      <c r="C18903" t="s">
        <v>52285</v>
      </c>
      <c r="D18903" t="s">
        <v>2585</v>
      </c>
      <c r="E18903" t="s">
        <v>1282</v>
      </c>
      <c r="F18903">
        <v>156</v>
      </c>
      <c r="G18903" t="s">
        <v>24</v>
      </c>
      <c r="H18903" s="4">
        <v>38546</v>
      </c>
      <c r="I18903" s="4">
        <v>44890</v>
      </c>
      <c r="J18903" t="s">
        <v>226713</v>
      </c>
      <c r="K18903" t="s">
        <v>63551</v>
      </c>
      <c r="L18903" t="s">
        <v>63556</v>
      </c>
      <c r="M18903" t="s">
        <v>63556</v>
      </c>
      <c r="N18903">
        <v>14907</v>
      </c>
      <c r="O18903">
        <v>19116</v>
      </c>
      <c r="P18903">
        <v>270</v>
      </c>
      <c r="Q18903">
        <v>2</v>
      </c>
      <c r="R18903" s="1" t="s">
        <v>52286</v>
      </c>
      <c r="S18903" t="s">
        <v>63556</v>
      </c>
      <c r="T18903" t="s">
        <v>63556</v>
      </c>
      <c r="U18903" t="s">
        <v>63556</v>
      </c>
      <c r="V18903" t="s">
        <v>63556</v>
      </c>
      <c r="W18903" t="s">
        <v>63556</v>
      </c>
      <c r="X18903" t="s">
        <v>2362</v>
      </c>
      <c r="Y18903" t="s">
        <v>63556</v>
      </c>
      <c r="Z18903" t="s">
        <v>63556</v>
      </c>
    </row>
    <row r="18904" spans="1:26" ht="15" customHeight="1" x14ac:dyDescent="0.3">
      <c r="A18904">
        <v>48117</v>
      </c>
      <c r="B18904" t="s">
        <v>52287</v>
      </c>
      <c r="C18904" t="s">
        <v>52288</v>
      </c>
      <c r="D18904" t="s">
        <v>2585</v>
      </c>
      <c r="E18904" t="s">
        <v>23</v>
      </c>
      <c r="F18904">
        <v>3</v>
      </c>
      <c r="G18904" t="s">
        <v>24</v>
      </c>
      <c r="H18904" s="4" t="s">
        <v>63556</v>
      </c>
      <c r="I18904" s="4" t="s">
        <v>63556</v>
      </c>
      <c r="J18904" t="s">
        <v>226700</v>
      </c>
      <c r="K18904" t="s">
        <v>63549</v>
      </c>
      <c r="L18904" t="s">
        <v>63556</v>
      </c>
      <c r="M18904" t="s">
        <v>63556</v>
      </c>
      <c r="N18904">
        <v>20583</v>
      </c>
      <c r="O18904">
        <v>23058</v>
      </c>
      <c r="P18904">
        <v>95</v>
      </c>
      <c r="Q18904">
        <v>0</v>
      </c>
      <c r="R18904" s="1" t="s">
        <v>63556</v>
      </c>
      <c r="S18904" t="s">
        <v>63556</v>
      </c>
      <c r="T18904" t="s">
        <v>63556</v>
      </c>
      <c r="U18904" t="s">
        <v>63556</v>
      </c>
      <c r="V18904" t="s">
        <v>63556</v>
      </c>
      <c r="W18904" t="s">
        <v>63556</v>
      </c>
      <c r="X18904" t="s">
        <v>374</v>
      </c>
      <c r="Y18904" t="s">
        <v>63556</v>
      </c>
      <c r="Z18904" t="s">
        <v>1408</v>
      </c>
    </row>
    <row r="18905" spans="1:26" ht="15" customHeight="1" x14ac:dyDescent="0.3">
      <c r="A18905">
        <v>48118</v>
      </c>
      <c r="B18905" t="s">
        <v>52289</v>
      </c>
      <c r="C18905" t="s">
        <v>63556</v>
      </c>
      <c r="D18905" t="s">
        <v>22</v>
      </c>
      <c r="E18905" t="s">
        <v>1282</v>
      </c>
      <c r="F18905">
        <v>52</v>
      </c>
      <c r="G18905" t="s">
        <v>24</v>
      </c>
      <c r="H18905" s="4">
        <v>38535</v>
      </c>
      <c r="I18905" s="4" t="s">
        <v>63556</v>
      </c>
      <c r="J18905" t="s">
        <v>226633</v>
      </c>
      <c r="K18905" t="s">
        <v>63550</v>
      </c>
      <c r="L18905" t="s">
        <v>63556</v>
      </c>
      <c r="M18905" t="s">
        <v>63556</v>
      </c>
      <c r="N18905">
        <v>15023</v>
      </c>
      <c r="O18905">
        <v>23018</v>
      </c>
      <c r="P18905">
        <v>95</v>
      </c>
      <c r="Q18905">
        <v>0</v>
      </c>
      <c r="R18905" s="1" t="s">
        <v>63556</v>
      </c>
      <c r="S18905" t="s">
        <v>63556</v>
      </c>
      <c r="T18905" t="s">
        <v>63556</v>
      </c>
      <c r="U18905" t="s">
        <v>63556</v>
      </c>
      <c r="V18905" t="s">
        <v>63556</v>
      </c>
      <c r="W18905" t="s">
        <v>63556</v>
      </c>
      <c r="X18905" t="s">
        <v>63556</v>
      </c>
      <c r="Y18905" t="s">
        <v>63556</v>
      </c>
      <c r="Z18905" t="s">
        <v>1408</v>
      </c>
    </row>
    <row r="18906" spans="1:26" ht="15" customHeight="1" x14ac:dyDescent="0.3">
      <c r="A18906">
        <v>48120</v>
      </c>
      <c r="B18906" t="s">
        <v>52290</v>
      </c>
      <c r="C18906" t="s">
        <v>52291</v>
      </c>
      <c r="D18906" t="s">
        <v>36</v>
      </c>
      <c r="E18906" t="s">
        <v>23</v>
      </c>
      <c r="F18906">
        <v>1</v>
      </c>
      <c r="G18906" t="s">
        <v>24</v>
      </c>
      <c r="H18906" s="4">
        <v>44039</v>
      </c>
      <c r="I18906" s="4">
        <v>44039</v>
      </c>
      <c r="J18906" t="s">
        <v>226724</v>
      </c>
      <c r="K18906" t="s">
        <v>63550</v>
      </c>
      <c r="L18906" t="s">
        <v>63556</v>
      </c>
      <c r="M18906" t="s">
        <v>63556</v>
      </c>
      <c r="N18906">
        <v>14616</v>
      </c>
      <c r="O18906">
        <v>21727</v>
      </c>
      <c r="P18906">
        <v>130</v>
      </c>
      <c r="Q18906">
        <v>0</v>
      </c>
      <c r="R18906" t="s">
        <v>63556</v>
      </c>
      <c r="S18906" t="s">
        <v>63556</v>
      </c>
      <c r="T18906" t="s">
        <v>63556</v>
      </c>
      <c r="U18906" t="s">
        <v>63556</v>
      </c>
      <c r="V18906" t="s">
        <v>63556</v>
      </c>
      <c r="W18906" t="s">
        <v>63556</v>
      </c>
      <c r="X18906" t="s">
        <v>1858</v>
      </c>
      <c r="Y18906" t="s">
        <v>63556</v>
      </c>
      <c r="Z18906" t="s">
        <v>1408</v>
      </c>
    </row>
    <row r="18907" spans="1:26" ht="15" customHeight="1" x14ac:dyDescent="0.3">
      <c r="A18907">
        <v>48121</v>
      </c>
      <c r="B18907" t="s">
        <v>52292</v>
      </c>
      <c r="C18907" t="s">
        <v>63556</v>
      </c>
      <c r="D18907" t="s">
        <v>36</v>
      </c>
      <c r="E18907" t="s">
        <v>23</v>
      </c>
      <c r="F18907">
        <v>1</v>
      </c>
      <c r="G18907" t="s">
        <v>24</v>
      </c>
      <c r="H18907" s="4">
        <v>44184</v>
      </c>
      <c r="I18907" s="4">
        <v>44184</v>
      </c>
      <c r="J18907" t="s">
        <v>226716</v>
      </c>
      <c r="K18907" t="s">
        <v>63550</v>
      </c>
      <c r="L18907" t="s">
        <v>63556</v>
      </c>
      <c r="M18907" t="s">
        <v>63556</v>
      </c>
      <c r="N18907">
        <v>13750</v>
      </c>
      <c r="O18907">
        <v>21387</v>
      </c>
      <c r="P18907">
        <v>146</v>
      </c>
      <c r="Q18907">
        <v>0</v>
      </c>
      <c r="R18907" s="1" t="s">
        <v>63556</v>
      </c>
      <c r="S18907" t="s">
        <v>63556</v>
      </c>
      <c r="T18907" t="s">
        <v>63556</v>
      </c>
      <c r="U18907" t="s">
        <v>63556</v>
      </c>
      <c r="V18907" t="s">
        <v>63556</v>
      </c>
      <c r="W18907" t="s">
        <v>63556</v>
      </c>
      <c r="X18907" t="s">
        <v>312</v>
      </c>
      <c r="Y18907" t="s">
        <v>63556</v>
      </c>
      <c r="Z18907" t="s">
        <v>1408</v>
      </c>
    </row>
    <row r="18908" spans="1:26" ht="15" customHeight="1" x14ac:dyDescent="0.3">
      <c r="A18908">
        <v>48123</v>
      </c>
      <c r="B18908" t="s">
        <v>52293</v>
      </c>
      <c r="C18908" t="s">
        <v>63556</v>
      </c>
      <c r="D18908" t="s">
        <v>36</v>
      </c>
      <c r="E18908" t="s">
        <v>23</v>
      </c>
      <c r="F18908">
        <v>1</v>
      </c>
      <c r="G18908" t="s">
        <v>24</v>
      </c>
      <c r="H18908" s="4">
        <v>44400</v>
      </c>
      <c r="I18908" s="4">
        <v>44400</v>
      </c>
      <c r="J18908" t="s">
        <v>226623</v>
      </c>
      <c r="K18908" t="s">
        <v>63549</v>
      </c>
      <c r="L18908" t="s">
        <v>63556</v>
      </c>
      <c r="M18908" t="s">
        <v>63556</v>
      </c>
      <c r="N18908">
        <v>15843</v>
      </c>
      <c r="O18908">
        <v>18769</v>
      </c>
      <c r="P18908">
        <v>289</v>
      </c>
      <c r="Q18908">
        <v>4</v>
      </c>
      <c r="R18908" s="1" t="s">
        <v>52294</v>
      </c>
      <c r="S18908" t="s">
        <v>63556</v>
      </c>
      <c r="T18908" t="s">
        <v>63556</v>
      </c>
      <c r="U18908" t="s">
        <v>52295</v>
      </c>
      <c r="V18908" t="s">
        <v>63556</v>
      </c>
      <c r="W18908" t="s">
        <v>19944</v>
      </c>
      <c r="X18908" t="s">
        <v>403</v>
      </c>
      <c r="Y18908" t="s">
        <v>63556</v>
      </c>
      <c r="Z18908" t="s">
        <v>1408</v>
      </c>
    </row>
    <row r="18909" spans="1:26" ht="15" customHeight="1" x14ac:dyDescent="0.3">
      <c r="A18909">
        <v>48126</v>
      </c>
      <c r="B18909" t="s">
        <v>52296</v>
      </c>
      <c r="C18909" t="s">
        <v>63556</v>
      </c>
      <c r="D18909" t="s">
        <v>36</v>
      </c>
      <c r="E18909" t="s">
        <v>23</v>
      </c>
      <c r="F18909">
        <v>1</v>
      </c>
      <c r="G18909" t="s">
        <v>24</v>
      </c>
      <c r="H18909" s="4">
        <v>44239</v>
      </c>
      <c r="I18909" s="4">
        <v>44239</v>
      </c>
      <c r="J18909" t="s">
        <v>226673</v>
      </c>
      <c r="K18909" t="s">
        <v>63550</v>
      </c>
      <c r="L18909" t="s">
        <v>63556</v>
      </c>
      <c r="M18909" t="s">
        <v>63556</v>
      </c>
      <c r="N18909">
        <v>14858</v>
      </c>
      <c r="O18909">
        <v>20419</v>
      </c>
      <c r="P18909">
        <v>196</v>
      </c>
      <c r="Q18909">
        <v>0</v>
      </c>
      <c r="R18909" s="1" t="s">
        <v>52297</v>
      </c>
      <c r="S18909" t="s">
        <v>63556</v>
      </c>
      <c r="T18909" t="s">
        <v>63556</v>
      </c>
      <c r="U18909" t="s">
        <v>63556</v>
      </c>
      <c r="V18909" t="s">
        <v>63556</v>
      </c>
      <c r="W18909" t="s">
        <v>32790</v>
      </c>
      <c r="X18909" t="s">
        <v>1155</v>
      </c>
      <c r="Y18909" t="s">
        <v>63556</v>
      </c>
      <c r="Z18909" t="s">
        <v>1408</v>
      </c>
    </row>
    <row r="18910" spans="1:26" ht="15" customHeight="1" x14ac:dyDescent="0.3">
      <c r="A18910">
        <v>48128</v>
      </c>
      <c r="B18910" t="s">
        <v>52298</v>
      </c>
      <c r="C18910" t="s">
        <v>52299</v>
      </c>
      <c r="D18910" t="s">
        <v>36</v>
      </c>
      <c r="E18910" t="s">
        <v>23</v>
      </c>
      <c r="F18910">
        <v>1</v>
      </c>
      <c r="G18910" t="s">
        <v>24</v>
      </c>
      <c r="H18910" s="4">
        <v>44204</v>
      </c>
      <c r="I18910" s="4">
        <v>44204</v>
      </c>
      <c r="J18910" t="s">
        <v>226685</v>
      </c>
      <c r="K18910" t="s">
        <v>63550</v>
      </c>
      <c r="L18910" t="s">
        <v>63556</v>
      </c>
      <c r="M18910" t="s">
        <v>63556</v>
      </c>
      <c r="N18910">
        <v>17234</v>
      </c>
      <c r="O18910">
        <v>20788</v>
      </c>
      <c r="P18910">
        <v>176</v>
      </c>
      <c r="Q18910">
        <v>2</v>
      </c>
      <c r="R18910" t="s">
        <v>63556</v>
      </c>
      <c r="S18910" t="s">
        <v>63556</v>
      </c>
      <c r="T18910" t="s">
        <v>63556</v>
      </c>
      <c r="U18910" t="s">
        <v>63556</v>
      </c>
      <c r="V18910" t="s">
        <v>63556</v>
      </c>
      <c r="W18910" t="s">
        <v>63556</v>
      </c>
      <c r="X18910" t="s">
        <v>3679</v>
      </c>
      <c r="Y18910" t="s">
        <v>63556</v>
      </c>
      <c r="Z18910" t="s">
        <v>1408</v>
      </c>
    </row>
    <row r="18911" spans="1:26" ht="15" customHeight="1" x14ac:dyDescent="0.3">
      <c r="A18911">
        <v>48129</v>
      </c>
      <c r="B18911" t="s">
        <v>52300</v>
      </c>
      <c r="C18911" t="s">
        <v>63556</v>
      </c>
      <c r="D18911" t="s">
        <v>36</v>
      </c>
      <c r="E18911" t="s">
        <v>23</v>
      </c>
      <c r="F18911">
        <v>1</v>
      </c>
      <c r="G18911" t="s">
        <v>24</v>
      </c>
      <c r="H18911" s="4">
        <v>44219</v>
      </c>
      <c r="I18911" s="4">
        <v>44219</v>
      </c>
      <c r="J18911" t="s">
        <v>226659</v>
      </c>
      <c r="K18911" t="s">
        <v>63550</v>
      </c>
      <c r="L18911" t="s">
        <v>63556</v>
      </c>
      <c r="M18911" t="s">
        <v>63556</v>
      </c>
      <c r="N18911">
        <v>19169</v>
      </c>
      <c r="O18911">
        <v>21320</v>
      </c>
      <c r="P18911">
        <v>149</v>
      </c>
      <c r="Q18911">
        <v>0</v>
      </c>
      <c r="R18911" t="s">
        <v>63556</v>
      </c>
      <c r="S18911" t="s">
        <v>63556</v>
      </c>
      <c r="T18911" t="s">
        <v>63556</v>
      </c>
      <c r="U18911" t="s">
        <v>63556</v>
      </c>
      <c r="V18911" t="s">
        <v>63556</v>
      </c>
      <c r="W18911" t="s">
        <v>63556</v>
      </c>
      <c r="X18911" t="s">
        <v>374</v>
      </c>
      <c r="Y18911" t="s">
        <v>63556</v>
      </c>
      <c r="Z18911" t="s">
        <v>1408</v>
      </c>
    </row>
    <row r="18912" spans="1:26" ht="15" customHeight="1" x14ac:dyDescent="0.3">
      <c r="A18912">
        <v>48130</v>
      </c>
      <c r="B18912" t="s">
        <v>52301</v>
      </c>
      <c r="C18912" t="s">
        <v>52302</v>
      </c>
      <c r="D18912" t="s">
        <v>36</v>
      </c>
      <c r="E18912" t="s">
        <v>23</v>
      </c>
      <c r="F18912">
        <v>1</v>
      </c>
      <c r="G18912" t="s">
        <v>24</v>
      </c>
      <c r="H18912" s="4">
        <v>44331</v>
      </c>
      <c r="I18912" s="4">
        <v>44331</v>
      </c>
      <c r="J18912" t="s">
        <v>226683</v>
      </c>
      <c r="K18912" t="s">
        <v>63550</v>
      </c>
      <c r="L18912" t="s">
        <v>63556</v>
      </c>
      <c r="M18912" t="s">
        <v>63556</v>
      </c>
      <c r="N18912">
        <v>18347</v>
      </c>
      <c r="O18912">
        <v>21230</v>
      </c>
      <c r="P18912">
        <v>153</v>
      </c>
      <c r="Q18912">
        <v>0</v>
      </c>
      <c r="R18912" t="s">
        <v>63556</v>
      </c>
      <c r="S18912" t="s">
        <v>63556</v>
      </c>
      <c r="T18912" t="s">
        <v>63556</v>
      </c>
      <c r="U18912" t="s">
        <v>63556</v>
      </c>
      <c r="V18912" t="s">
        <v>63556</v>
      </c>
      <c r="W18912" t="s">
        <v>63556</v>
      </c>
      <c r="X18912" t="s">
        <v>1858</v>
      </c>
      <c r="Y18912" t="s">
        <v>63556</v>
      </c>
      <c r="Z18912" t="s">
        <v>1408</v>
      </c>
    </row>
    <row r="18913" spans="1:26" ht="15" customHeight="1" x14ac:dyDescent="0.3">
      <c r="A18913">
        <v>48133</v>
      </c>
      <c r="B18913" t="s">
        <v>52303</v>
      </c>
      <c r="C18913" t="s">
        <v>52304</v>
      </c>
      <c r="D18913" t="s">
        <v>22</v>
      </c>
      <c r="E18913" t="s">
        <v>23</v>
      </c>
      <c r="F18913">
        <v>26</v>
      </c>
      <c r="G18913" t="s">
        <v>24</v>
      </c>
      <c r="H18913" s="4">
        <v>42266</v>
      </c>
      <c r="I18913" s="4">
        <v>42469</v>
      </c>
      <c r="J18913" t="s">
        <v>226633</v>
      </c>
      <c r="K18913" t="s">
        <v>63550</v>
      </c>
      <c r="L18913" t="s">
        <v>63556</v>
      </c>
      <c r="M18913" t="s">
        <v>63556</v>
      </c>
      <c r="N18913">
        <v>16971</v>
      </c>
      <c r="O18913">
        <v>23483</v>
      </c>
      <c r="P18913">
        <v>88</v>
      </c>
      <c r="Q18913">
        <v>0</v>
      </c>
      <c r="R18913" t="s">
        <v>63556</v>
      </c>
      <c r="S18913" t="s">
        <v>66</v>
      </c>
      <c r="T18913" t="s">
        <v>63556</v>
      </c>
      <c r="U18913" t="s">
        <v>63556</v>
      </c>
      <c r="V18913" t="s">
        <v>63556</v>
      </c>
      <c r="W18913" t="s">
        <v>52305</v>
      </c>
      <c r="X18913" t="s">
        <v>3679</v>
      </c>
      <c r="Y18913" t="s">
        <v>2230</v>
      </c>
      <c r="Z18913" t="s">
        <v>1408</v>
      </c>
    </row>
    <row r="18914" spans="1:26" ht="15" customHeight="1" x14ac:dyDescent="0.3">
      <c r="A18914">
        <v>48134</v>
      </c>
      <c r="B18914" t="s">
        <v>52306</v>
      </c>
      <c r="C18914" t="s">
        <v>63556</v>
      </c>
      <c r="D18914" t="s">
        <v>22</v>
      </c>
      <c r="E18914" t="s">
        <v>44</v>
      </c>
      <c r="F18914">
        <v>39</v>
      </c>
      <c r="G18914" t="s">
        <v>24</v>
      </c>
      <c r="H18914" s="4">
        <v>36875</v>
      </c>
      <c r="I18914" s="4">
        <v>38357</v>
      </c>
      <c r="J18914" t="s">
        <v>226633</v>
      </c>
      <c r="K18914" t="s">
        <v>63550</v>
      </c>
      <c r="L18914" t="s">
        <v>63556</v>
      </c>
      <c r="M18914" t="s">
        <v>63556</v>
      </c>
      <c r="N18914">
        <v>17041</v>
      </c>
      <c r="O18914">
        <v>22348</v>
      </c>
      <c r="P18914">
        <v>109</v>
      </c>
      <c r="Q18914">
        <v>0</v>
      </c>
      <c r="R18914" t="s">
        <v>63556</v>
      </c>
      <c r="S18914" t="s">
        <v>230</v>
      </c>
      <c r="T18914" t="s">
        <v>63556</v>
      </c>
      <c r="U18914" t="s">
        <v>63556</v>
      </c>
      <c r="V18914" t="s">
        <v>63556</v>
      </c>
      <c r="W18914" t="s">
        <v>63556</v>
      </c>
      <c r="X18914" t="s">
        <v>63556</v>
      </c>
      <c r="Y18914" t="s">
        <v>63556</v>
      </c>
      <c r="Z18914" t="s">
        <v>1408</v>
      </c>
    </row>
    <row r="18915" spans="1:26" ht="15" customHeight="1" x14ac:dyDescent="0.3">
      <c r="A18915">
        <v>48135</v>
      </c>
      <c r="B18915" t="s">
        <v>52307</v>
      </c>
      <c r="C18915" t="s">
        <v>63556</v>
      </c>
      <c r="D18915" t="s">
        <v>22</v>
      </c>
      <c r="E18915" t="s">
        <v>44</v>
      </c>
      <c r="F18915">
        <v>26</v>
      </c>
      <c r="G18915" t="s">
        <v>24</v>
      </c>
      <c r="H18915" s="4">
        <v>42135</v>
      </c>
      <c r="I18915" s="4">
        <v>42226</v>
      </c>
      <c r="J18915" t="s">
        <v>226635</v>
      </c>
      <c r="K18915" t="s">
        <v>63550</v>
      </c>
      <c r="L18915" t="s">
        <v>63556</v>
      </c>
      <c r="M18915" t="s">
        <v>63556</v>
      </c>
      <c r="N18915">
        <v>17042</v>
      </c>
      <c r="O18915">
        <v>23765</v>
      </c>
      <c r="P18915">
        <v>84</v>
      </c>
      <c r="Q18915">
        <v>0</v>
      </c>
      <c r="R18915" t="s">
        <v>63556</v>
      </c>
      <c r="S18915" t="s">
        <v>27</v>
      </c>
      <c r="T18915" t="s">
        <v>63556</v>
      </c>
      <c r="U18915" t="s">
        <v>63556</v>
      </c>
      <c r="V18915" t="s">
        <v>63556</v>
      </c>
      <c r="W18915" t="s">
        <v>63556</v>
      </c>
      <c r="X18915" t="s">
        <v>63556</v>
      </c>
      <c r="Y18915" t="s">
        <v>63556</v>
      </c>
      <c r="Z18915" t="s">
        <v>1408</v>
      </c>
    </row>
    <row r="18916" spans="1:26" ht="15" customHeight="1" x14ac:dyDescent="0.3">
      <c r="A18916">
        <v>48137</v>
      </c>
      <c r="B18916" t="s">
        <v>52308</v>
      </c>
      <c r="C18916" t="s">
        <v>63556</v>
      </c>
      <c r="D18916" t="s">
        <v>22</v>
      </c>
      <c r="E18916" t="s">
        <v>44</v>
      </c>
      <c r="F18916">
        <v>13</v>
      </c>
      <c r="G18916" t="s">
        <v>24</v>
      </c>
      <c r="H18916" s="4">
        <v>38522</v>
      </c>
      <c r="I18916" s="4" t="s">
        <v>63556</v>
      </c>
      <c r="J18916" t="s">
        <v>226618</v>
      </c>
      <c r="K18916" t="s">
        <v>63550</v>
      </c>
      <c r="L18916" t="s">
        <v>63556</v>
      </c>
      <c r="M18916" t="s">
        <v>63556</v>
      </c>
      <c r="N18916">
        <v>17197</v>
      </c>
      <c r="O18916">
        <v>25239</v>
      </c>
      <c r="P18916">
        <v>64</v>
      </c>
      <c r="Q18916">
        <v>0</v>
      </c>
      <c r="R18916" s="1" t="s">
        <v>63556</v>
      </c>
      <c r="S18916" t="s">
        <v>63556</v>
      </c>
      <c r="T18916" t="s">
        <v>63556</v>
      </c>
      <c r="U18916" t="s">
        <v>63556</v>
      </c>
      <c r="V18916" t="s">
        <v>63556</v>
      </c>
      <c r="W18916" t="s">
        <v>63556</v>
      </c>
      <c r="X18916" t="s">
        <v>63556</v>
      </c>
      <c r="Y18916" t="s">
        <v>6260</v>
      </c>
      <c r="Z18916" t="s">
        <v>1408</v>
      </c>
    </row>
    <row r="18917" spans="1:26" ht="15" customHeight="1" x14ac:dyDescent="0.3">
      <c r="A18917">
        <v>48141</v>
      </c>
      <c r="B18917" t="s">
        <v>52309</v>
      </c>
      <c r="C18917" t="s">
        <v>52310</v>
      </c>
      <c r="D18917" t="s">
        <v>22</v>
      </c>
      <c r="E18917" t="s">
        <v>23</v>
      </c>
      <c r="F18917">
        <v>16</v>
      </c>
      <c r="G18917" t="s">
        <v>24</v>
      </c>
      <c r="H18917" s="4">
        <v>41573</v>
      </c>
      <c r="I18917" s="4" t="s">
        <v>63556</v>
      </c>
      <c r="J18917" t="s">
        <v>226647</v>
      </c>
      <c r="K18917" t="s">
        <v>63550</v>
      </c>
      <c r="L18917" t="s">
        <v>63556</v>
      </c>
      <c r="M18917" t="s">
        <v>63556</v>
      </c>
      <c r="N18917">
        <v>18285</v>
      </c>
      <c r="O18917">
        <v>25509</v>
      </c>
      <c r="P18917">
        <v>62</v>
      </c>
      <c r="Q18917">
        <v>0</v>
      </c>
      <c r="R18917" t="s">
        <v>63556</v>
      </c>
      <c r="S18917" t="s">
        <v>63556</v>
      </c>
      <c r="T18917" t="s">
        <v>63556</v>
      </c>
      <c r="U18917" t="s">
        <v>63556</v>
      </c>
      <c r="V18917" t="s">
        <v>63556</v>
      </c>
      <c r="W18917" t="s">
        <v>63556</v>
      </c>
      <c r="X18917" t="s">
        <v>2362</v>
      </c>
      <c r="Y18917" t="s">
        <v>2230</v>
      </c>
      <c r="Z18917" t="s">
        <v>1408</v>
      </c>
    </row>
    <row r="18918" spans="1:26" ht="15" customHeight="1" x14ac:dyDescent="0.3">
      <c r="A18918">
        <v>48142</v>
      </c>
      <c r="B18918" t="s">
        <v>52311</v>
      </c>
      <c r="C18918" t="s">
        <v>52312</v>
      </c>
      <c r="D18918" t="s">
        <v>22</v>
      </c>
      <c r="E18918" t="s">
        <v>23</v>
      </c>
      <c r="F18918">
        <v>52</v>
      </c>
      <c r="G18918" t="s">
        <v>24</v>
      </c>
      <c r="H18918" s="4">
        <v>42727</v>
      </c>
      <c r="I18918" s="4" t="s">
        <v>63556</v>
      </c>
      <c r="J18918" t="s">
        <v>226633</v>
      </c>
      <c r="K18918" t="s">
        <v>63550</v>
      </c>
      <c r="L18918" t="s">
        <v>63556</v>
      </c>
      <c r="M18918" t="s">
        <v>63556</v>
      </c>
      <c r="N18918">
        <v>18287</v>
      </c>
      <c r="O18918">
        <v>24972</v>
      </c>
      <c r="P18918">
        <v>66</v>
      </c>
      <c r="Q18918">
        <v>0</v>
      </c>
      <c r="R18918" t="s">
        <v>63556</v>
      </c>
      <c r="S18918" t="s">
        <v>63556</v>
      </c>
      <c r="T18918" t="s">
        <v>63556</v>
      </c>
      <c r="U18918" t="s">
        <v>63556</v>
      </c>
      <c r="V18918" t="s">
        <v>63556</v>
      </c>
      <c r="W18918" t="s">
        <v>63556</v>
      </c>
      <c r="X18918" t="s">
        <v>63556</v>
      </c>
      <c r="Y18918" t="s">
        <v>63556</v>
      </c>
      <c r="Z18918" t="s">
        <v>1408</v>
      </c>
    </row>
    <row r="18919" spans="1:26" ht="15" customHeight="1" x14ac:dyDescent="0.3">
      <c r="A18919">
        <v>48143</v>
      </c>
      <c r="B18919" t="s">
        <v>52313</v>
      </c>
      <c r="C18919" t="s">
        <v>63556</v>
      </c>
      <c r="D18919" t="s">
        <v>22</v>
      </c>
      <c r="E18919" t="s">
        <v>23</v>
      </c>
      <c r="F18919">
        <v>26</v>
      </c>
      <c r="G18919" t="s">
        <v>24</v>
      </c>
      <c r="H18919" s="4">
        <v>41352</v>
      </c>
      <c r="I18919" s="4">
        <v>41527</v>
      </c>
      <c r="J18919" t="s">
        <v>226613</v>
      </c>
      <c r="K18919" t="s">
        <v>63550</v>
      </c>
      <c r="L18919" t="s">
        <v>63556</v>
      </c>
      <c r="M18919" t="s">
        <v>63556</v>
      </c>
      <c r="N18919">
        <v>18288</v>
      </c>
      <c r="O18919">
        <v>23902</v>
      </c>
      <c r="P18919">
        <v>81</v>
      </c>
      <c r="Q18919">
        <v>0</v>
      </c>
      <c r="R18919" t="s">
        <v>63556</v>
      </c>
      <c r="S18919" t="s">
        <v>27</v>
      </c>
      <c r="T18919" t="s">
        <v>63556</v>
      </c>
      <c r="U18919" t="s">
        <v>63556</v>
      </c>
      <c r="V18919" t="s">
        <v>63556</v>
      </c>
      <c r="W18919" t="s">
        <v>63556</v>
      </c>
      <c r="X18919" t="s">
        <v>374</v>
      </c>
      <c r="Y18919" t="s">
        <v>63556</v>
      </c>
      <c r="Z18919" t="s">
        <v>1408</v>
      </c>
    </row>
    <row r="18920" spans="1:26" ht="15" customHeight="1" x14ac:dyDescent="0.3">
      <c r="A18920">
        <v>48144</v>
      </c>
      <c r="B18920" t="s">
        <v>52314</v>
      </c>
      <c r="C18920" t="s">
        <v>63556</v>
      </c>
      <c r="D18920" t="s">
        <v>22</v>
      </c>
      <c r="E18920" t="s">
        <v>23</v>
      </c>
      <c r="F18920">
        <v>26</v>
      </c>
      <c r="G18920" t="s">
        <v>24</v>
      </c>
      <c r="H18920" s="4">
        <v>42523</v>
      </c>
      <c r="I18920" s="4">
        <v>42621</v>
      </c>
      <c r="J18920" t="s">
        <v>226633</v>
      </c>
      <c r="K18920" t="s">
        <v>63550</v>
      </c>
      <c r="L18920" t="s">
        <v>63556</v>
      </c>
      <c r="M18920" t="s">
        <v>63556</v>
      </c>
      <c r="N18920">
        <v>18286</v>
      </c>
      <c r="O18920">
        <v>23871</v>
      </c>
      <c r="P18920">
        <v>82</v>
      </c>
      <c r="Q18920">
        <v>0</v>
      </c>
      <c r="R18920" t="s">
        <v>63556</v>
      </c>
      <c r="S18920" t="s">
        <v>56</v>
      </c>
      <c r="T18920" t="s">
        <v>63556</v>
      </c>
      <c r="U18920" t="s">
        <v>63556</v>
      </c>
      <c r="V18920" t="s">
        <v>63556</v>
      </c>
      <c r="W18920" t="s">
        <v>63556</v>
      </c>
      <c r="X18920" t="s">
        <v>3679</v>
      </c>
      <c r="Y18920" t="s">
        <v>63556</v>
      </c>
      <c r="Z18920" t="s">
        <v>1408</v>
      </c>
    </row>
    <row r="18921" spans="1:26" ht="15" customHeight="1" x14ac:dyDescent="0.3">
      <c r="A18921">
        <v>48145</v>
      </c>
      <c r="B18921" t="s">
        <v>52315</v>
      </c>
      <c r="C18921" t="s">
        <v>52316</v>
      </c>
      <c r="D18921" t="s">
        <v>22</v>
      </c>
      <c r="E18921" t="s">
        <v>1282</v>
      </c>
      <c r="F18921">
        <v>4</v>
      </c>
      <c r="G18921" t="s">
        <v>24</v>
      </c>
      <c r="H18921" s="4">
        <v>34817</v>
      </c>
      <c r="I18921" s="4">
        <v>34852</v>
      </c>
      <c r="J18921" t="s">
        <v>226618</v>
      </c>
      <c r="K18921" t="s">
        <v>63550</v>
      </c>
      <c r="L18921" t="s">
        <v>63556</v>
      </c>
      <c r="M18921" t="s">
        <v>63556</v>
      </c>
      <c r="N18921">
        <v>18309</v>
      </c>
      <c r="O18921">
        <v>23873</v>
      </c>
      <c r="P18921">
        <v>82</v>
      </c>
      <c r="Q18921">
        <v>0</v>
      </c>
      <c r="R18921" t="s">
        <v>52317</v>
      </c>
      <c r="S18921" t="s">
        <v>27</v>
      </c>
      <c r="T18921" t="s">
        <v>63556</v>
      </c>
      <c r="U18921" t="s">
        <v>63556</v>
      </c>
      <c r="V18921" t="s">
        <v>63556</v>
      </c>
      <c r="W18921" t="s">
        <v>63556</v>
      </c>
      <c r="X18921" t="s">
        <v>2362</v>
      </c>
      <c r="Y18921" t="s">
        <v>63556</v>
      </c>
      <c r="Z18921" t="s">
        <v>1408</v>
      </c>
    </row>
    <row r="18922" spans="1:26" ht="15" customHeight="1" x14ac:dyDescent="0.3">
      <c r="A18922">
        <v>48148</v>
      </c>
      <c r="B18922" t="s">
        <v>52318</v>
      </c>
      <c r="C18922" t="s">
        <v>63556</v>
      </c>
      <c r="D18922" t="s">
        <v>22</v>
      </c>
      <c r="E18922" t="s">
        <v>1282</v>
      </c>
      <c r="F18922">
        <v>13</v>
      </c>
      <c r="G18922" t="s">
        <v>24</v>
      </c>
      <c r="H18922" s="4">
        <v>41687</v>
      </c>
      <c r="I18922" s="4">
        <v>41785</v>
      </c>
      <c r="J18922" t="s">
        <v>226615</v>
      </c>
      <c r="K18922" t="s">
        <v>63550</v>
      </c>
      <c r="L18922" t="s">
        <v>63556</v>
      </c>
      <c r="M18922" t="s">
        <v>63556</v>
      </c>
      <c r="N18922">
        <v>18297</v>
      </c>
      <c r="O18922">
        <v>24315</v>
      </c>
      <c r="P18922">
        <v>75</v>
      </c>
      <c r="Q18922">
        <v>0</v>
      </c>
      <c r="R18922" t="s">
        <v>63556</v>
      </c>
      <c r="S18922" t="s">
        <v>230</v>
      </c>
      <c r="T18922" t="s">
        <v>63556</v>
      </c>
      <c r="U18922" t="s">
        <v>63556</v>
      </c>
      <c r="V18922" t="s">
        <v>63556</v>
      </c>
      <c r="W18922" t="s">
        <v>63556</v>
      </c>
      <c r="X18922" t="s">
        <v>2362</v>
      </c>
      <c r="Y18922" t="s">
        <v>2230</v>
      </c>
      <c r="Z18922" t="s">
        <v>1408</v>
      </c>
    </row>
    <row r="18923" spans="1:26" ht="15" customHeight="1" x14ac:dyDescent="0.3">
      <c r="A18923">
        <v>48149</v>
      </c>
      <c r="B18923" t="s">
        <v>52319</v>
      </c>
      <c r="C18923" t="s">
        <v>63556</v>
      </c>
      <c r="D18923" t="s">
        <v>36</v>
      </c>
      <c r="E18923" t="s">
        <v>865</v>
      </c>
      <c r="F18923">
        <v>1</v>
      </c>
      <c r="G18923" t="s">
        <v>24</v>
      </c>
      <c r="H18923" s="4">
        <v>33638</v>
      </c>
      <c r="I18923" s="4">
        <v>33638</v>
      </c>
      <c r="J18923" t="s">
        <v>226644</v>
      </c>
      <c r="K18923" t="s">
        <v>63549</v>
      </c>
      <c r="L18923" t="s">
        <v>63556</v>
      </c>
      <c r="M18923" t="s">
        <v>63556</v>
      </c>
      <c r="N18923">
        <v>18294</v>
      </c>
      <c r="O18923">
        <v>23872</v>
      </c>
      <c r="P18923">
        <v>82</v>
      </c>
      <c r="Q18923">
        <v>0</v>
      </c>
      <c r="R18923" s="1" t="s">
        <v>63556</v>
      </c>
      <c r="S18923" t="s">
        <v>63556</v>
      </c>
      <c r="T18923" t="s">
        <v>63556</v>
      </c>
      <c r="U18923" t="s">
        <v>63556</v>
      </c>
      <c r="V18923" t="s">
        <v>63556</v>
      </c>
      <c r="W18923" t="s">
        <v>63556</v>
      </c>
      <c r="X18923" t="s">
        <v>242</v>
      </c>
      <c r="Y18923" t="s">
        <v>63556</v>
      </c>
      <c r="Z18923" t="s">
        <v>1408</v>
      </c>
    </row>
    <row r="18924" spans="1:26" ht="15" customHeight="1" x14ac:dyDescent="0.3">
      <c r="A18924">
        <v>48151</v>
      </c>
      <c r="B18924" t="s">
        <v>52320</v>
      </c>
      <c r="C18924" t="s">
        <v>52321</v>
      </c>
      <c r="D18924" t="s">
        <v>22</v>
      </c>
      <c r="E18924" t="s">
        <v>1282</v>
      </c>
      <c r="F18924">
        <v>52</v>
      </c>
      <c r="G18924" t="s">
        <v>24</v>
      </c>
      <c r="H18924" s="4">
        <v>41093</v>
      </c>
      <c r="I18924" s="4">
        <v>41303</v>
      </c>
      <c r="J18924" t="s">
        <v>226661</v>
      </c>
      <c r="K18924" t="s">
        <v>63550</v>
      </c>
      <c r="L18924" t="s">
        <v>63556</v>
      </c>
      <c r="M18924" t="s">
        <v>63556</v>
      </c>
      <c r="N18924">
        <v>19327</v>
      </c>
      <c r="O18924">
        <v>22782</v>
      </c>
      <c r="P18924">
        <v>97</v>
      </c>
      <c r="Q18924">
        <v>0</v>
      </c>
      <c r="R18924" s="1" t="s">
        <v>63556</v>
      </c>
      <c r="S18924" t="s">
        <v>56</v>
      </c>
      <c r="T18924" t="s">
        <v>63556</v>
      </c>
      <c r="U18924" t="s">
        <v>63556</v>
      </c>
      <c r="V18924" t="s">
        <v>63556</v>
      </c>
      <c r="W18924" t="s">
        <v>63556</v>
      </c>
      <c r="X18924" t="s">
        <v>417</v>
      </c>
      <c r="Y18924" t="s">
        <v>63556</v>
      </c>
      <c r="Z18924" t="s">
        <v>1408</v>
      </c>
    </row>
    <row r="18925" spans="1:26" ht="15" customHeight="1" x14ac:dyDescent="0.3">
      <c r="A18925">
        <v>48153</v>
      </c>
      <c r="B18925" t="s">
        <v>52322</v>
      </c>
      <c r="C18925" t="s">
        <v>63556</v>
      </c>
      <c r="D18925" t="s">
        <v>22</v>
      </c>
      <c r="E18925" t="s">
        <v>23</v>
      </c>
      <c r="F18925">
        <v>26</v>
      </c>
      <c r="G18925" t="s">
        <v>24</v>
      </c>
      <c r="H18925" s="4">
        <v>42677</v>
      </c>
      <c r="I18925" s="4" t="s">
        <v>63556</v>
      </c>
      <c r="J18925" t="s">
        <v>226615</v>
      </c>
      <c r="K18925" t="s">
        <v>63551</v>
      </c>
      <c r="L18925" t="s">
        <v>63556</v>
      </c>
      <c r="M18925" t="s">
        <v>63556</v>
      </c>
      <c r="N18925">
        <v>19330</v>
      </c>
      <c r="O18925">
        <v>24621</v>
      </c>
      <c r="P18925">
        <v>71</v>
      </c>
      <c r="Q18925">
        <v>0</v>
      </c>
      <c r="R18925" s="1" t="s">
        <v>63556</v>
      </c>
      <c r="S18925" t="s">
        <v>63556</v>
      </c>
      <c r="T18925" t="s">
        <v>63556</v>
      </c>
      <c r="U18925" t="s">
        <v>63556</v>
      </c>
      <c r="V18925" t="s">
        <v>63556</v>
      </c>
      <c r="W18925" t="s">
        <v>63556</v>
      </c>
      <c r="X18925" t="s">
        <v>242</v>
      </c>
      <c r="Y18925" t="s">
        <v>133</v>
      </c>
      <c r="Z18925" t="s">
        <v>63556</v>
      </c>
    </row>
    <row r="18926" spans="1:26" ht="15" customHeight="1" x14ac:dyDescent="0.3">
      <c r="A18926">
        <v>48154</v>
      </c>
      <c r="B18926" t="s">
        <v>52323</v>
      </c>
      <c r="C18926" t="s">
        <v>63556</v>
      </c>
      <c r="D18926" t="s">
        <v>22</v>
      </c>
      <c r="E18926" t="s">
        <v>1282</v>
      </c>
      <c r="F18926">
        <v>52</v>
      </c>
      <c r="G18926" t="s">
        <v>24</v>
      </c>
      <c r="H18926" s="4">
        <v>42723</v>
      </c>
      <c r="I18926" s="4">
        <v>42912</v>
      </c>
      <c r="J18926" t="s">
        <v>226699</v>
      </c>
      <c r="K18926" t="s">
        <v>63550</v>
      </c>
      <c r="L18926" t="s">
        <v>63556</v>
      </c>
      <c r="M18926" t="s">
        <v>63556</v>
      </c>
      <c r="N18926">
        <v>19329</v>
      </c>
      <c r="O18926">
        <v>22958</v>
      </c>
      <c r="P18926">
        <v>96</v>
      </c>
      <c r="Q18926">
        <v>0</v>
      </c>
      <c r="R18926" s="1" t="s">
        <v>63556</v>
      </c>
      <c r="S18926" t="s">
        <v>230</v>
      </c>
      <c r="T18926" t="s">
        <v>63556</v>
      </c>
      <c r="U18926" t="s">
        <v>63556</v>
      </c>
      <c r="V18926" t="s">
        <v>63556</v>
      </c>
      <c r="W18926" t="s">
        <v>63556</v>
      </c>
      <c r="X18926" t="s">
        <v>2362</v>
      </c>
      <c r="Y18926" t="s">
        <v>2230</v>
      </c>
      <c r="Z18926" t="s">
        <v>1408</v>
      </c>
    </row>
    <row r="18927" spans="1:26" ht="15" customHeight="1" x14ac:dyDescent="0.3">
      <c r="A18927">
        <v>48155</v>
      </c>
      <c r="B18927" t="s">
        <v>52324</v>
      </c>
      <c r="C18927" t="s">
        <v>52325</v>
      </c>
      <c r="D18927" t="s">
        <v>22</v>
      </c>
      <c r="E18927" t="s">
        <v>1282</v>
      </c>
      <c r="F18927">
        <v>28</v>
      </c>
      <c r="G18927" t="s">
        <v>24</v>
      </c>
      <c r="H18927" s="4">
        <v>37973</v>
      </c>
      <c r="I18927" s="4" t="s">
        <v>63556</v>
      </c>
      <c r="J18927" t="s">
        <v>226651</v>
      </c>
      <c r="K18927" t="s">
        <v>63550</v>
      </c>
      <c r="L18927" t="s">
        <v>63556</v>
      </c>
      <c r="M18927" t="s">
        <v>63556</v>
      </c>
      <c r="N18927">
        <v>19324</v>
      </c>
      <c r="O18927">
        <v>24547</v>
      </c>
      <c r="P18927">
        <v>72</v>
      </c>
      <c r="Q18927">
        <v>0</v>
      </c>
      <c r="R18927" s="1" t="s">
        <v>63556</v>
      </c>
      <c r="S18927" t="s">
        <v>63556</v>
      </c>
      <c r="T18927" t="s">
        <v>63556</v>
      </c>
      <c r="U18927" t="s">
        <v>63556</v>
      </c>
      <c r="V18927" t="s">
        <v>63556</v>
      </c>
      <c r="W18927" t="s">
        <v>63556</v>
      </c>
      <c r="X18927" t="s">
        <v>374</v>
      </c>
      <c r="Y18927" t="s">
        <v>133</v>
      </c>
      <c r="Z18927" t="s">
        <v>1408</v>
      </c>
    </row>
    <row r="18928" spans="1:26" ht="15" customHeight="1" x14ac:dyDescent="0.3">
      <c r="A18928">
        <v>48156</v>
      </c>
      <c r="B18928" t="s">
        <v>52326</v>
      </c>
      <c r="C18928" t="s">
        <v>63556</v>
      </c>
      <c r="D18928" t="s">
        <v>22</v>
      </c>
      <c r="E18928" t="s">
        <v>23</v>
      </c>
      <c r="F18928">
        <v>26</v>
      </c>
      <c r="G18928" t="s">
        <v>24</v>
      </c>
      <c r="H18928" s="4">
        <v>40384</v>
      </c>
      <c r="I18928" s="4">
        <v>40573</v>
      </c>
      <c r="J18928" t="s">
        <v>226618</v>
      </c>
      <c r="K18928" t="s">
        <v>63550</v>
      </c>
      <c r="L18928" t="s">
        <v>63556</v>
      </c>
      <c r="M18928" t="s">
        <v>63556</v>
      </c>
      <c r="N18928">
        <v>19323</v>
      </c>
      <c r="O18928">
        <v>22958</v>
      </c>
      <c r="P18928">
        <v>96</v>
      </c>
      <c r="Q18928">
        <v>0</v>
      </c>
      <c r="R18928" s="1" t="s">
        <v>63556</v>
      </c>
      <c r="S18928" t="s">
        <v>56</v>
      </c>
      <c r="T18928" t="s">
        <v>63556</v>
      </c>
      <c r="U18928" t="s">
        <v>63556</v>
      </c>
      <c r="V18928" t="s">
        <v>63556</v>
      </c>
      <c r="W18928" t="s">
        <v>63556</v>
      </c>
      <c r="X18928" t="s">
        <v>2362</v>
      </c>
      <c r="Y18928" t="s">
        <v>63556</v>
      </c>
      <c r="Z18928" t="s">
        <v>1408</v>
      </c>
    </row>
    <row r="18929" spans="1:26" ht="15" customHeight="1" x14ac:dyDescent="0.3">
      <c r="A18929">
        <v>48157</v>
      </c>
      <c r="B18929" t="s">
        <v>52327</v>
      </c>
      <c r="C18929" t="s">
        <v>63556</v>
      </c>
      <c r="D18929" t="s">
        <v>22</v>
      </c>
      <c r="E18929" t="s">
        <v>23</v>
      </c>
      <c r="F18929">
        <v>26</v>
      </c>
      <c r="G18929" t="s">
        <v>24</v>
      </c>
      <c r="H18929" s="4">
        <v>42794</v>
      </c>
      <c r="I18929" s="4">
        <v>42878</v>
      </c>
      <c r="J18929" t="s">
        <v>226633</v>
      </c>
      <c r="K18929" t="s">
        <v>63549</v>
      </c>
      <c r="L18929" t="s">
        <v>63556</v>
      </c>
      <c r="M18929" t="s">
        <v>63556</v>
      </c>
      <c r="N18929">
        <v>19395</v>
      </c>
      <c r="O18929">
        <v>22960</v>
      </c>
      <c r="P18929">
        <v>96</v>
      </c>
      <c r="Q18929">
        <v>0</v>
      </c>
      <c r="R18929" t="s">
        <v>63556</v>
      </c>
      <c r="S18929" t="s">
        <v>230</v>
      </c>
      <c r="T18929" t="s">
        <v>63556</v>
      </c>
      <c r="U18929" t="s">
        <v>63556</v>
      </c>
      <c r="V18929" t="s">
        <v>63556</v>
      </c>
      <c r="W18929" t="s">
        <v>63556</v>
      </c>
      <c r="X18929" t="s">
        <v>374</v>
      </c>
      <c r="Y18929" t="s">
        <v>2230</v>
      </c>
      <c r="Z18929" t="s">
        <v>63556</v>
      </c>
    </row>
    <row r="18930" spans="1:26" ht="15" customHeight="1" x14ac:dyDescent="0.3">
      <c r="A18930">
        <v>48159</v>
      </c>
      <c r="B18930" t="s">
        <v>52328</v>
      </c>
      <c r="C18930" t="s">
        <v>63556</v>
      </c>
      <c r="D18930" t="s">
        <v>22</v>
      </c>
      <c r="E18930" t="s">
        <v>1919</v>
      </c>
      <c r="F18930">
        <v>26</v>
      </c>
      <c r="G18930" t="s">
        <v>24</v>
      </c>
      <c r="H18930" s="4">
        <v>41664</v>
      </c>
      <c r="I18930" s="4">
        <v>41887</v>
      </c>
      <c r="J18930" t="s">
        <v>226613</v>
      </c>
      <c r="K18930" t="s">
        <v>63549</v>
      </c>
      <c r="L18930" t="s">
        <v>63556</v>
      </c>
      <c r="M18930" t="s">
        <v>63556</v>
      </c>
      <c r="N18930">
        <v>19507</v>
      </c>
      <c r="O18930">
        <v>24001</v>
      </c>
      <c r="P18930">
        <v>80</v>
      </c>
      <c r="Q18930">
        <v>0</v>
      </c>
      <c r="R18930" t="s">
        <v>63556</v>
      </c>
      <c r="S18930" t="s">
        <v>230</v>
      </c>
      <c r="T18930" t="s">
        <v>63556</v>
      </c>
      <c r="U18930" t="s">
        <v>63556</v>
      </c>
      <c r="V18930" t="s">
        <v>63556</v>
      </c>
      <c r="W18930" t="s">
        <v>63556</v>
      </c>
      <c r="X18930" t="s">
        <v>374</v>
      </c>
      <c r="Y18930" t="s">
        <v>63556</v>
      </c>
      <c r="Z18930" t="s">
        <v>1408</v>
      </c>
    </row>
    <row r="18931" spans="1:26" ht="15" customHeight="1" x14ac:dyDescent="0.3">
      <c r="A18931">
        <v>48160</v>
      </c>
      <c r="B18931" t="s">
        <v>52329</v>
      </c>
      <c r="C18931" t="s">
        <v>63556</v>
      </c>
      <c r="D18931" t="s">
        <v>22</v>
      </c>
      <c r="E18931" t="s">
        <v>23</v>
      </c>
      <c r="F18931">
        <v>26</v>
      </c>
      <c r="G18931" t="s">
        <v>24</v>
      </c>
      <c r="H18931" s="4">
        <v>39401</v>
      </c>
      <c r="I18931" s="4">
        <v>39583</v>
      </c>
      <c r="J18931" t="s">
        <v>226616</v>
      </c>
      <c r="K18931" t="s">
        <v>63550</v>
      </c>
      <c r="L18931" t="s">
        <v>63556</v>
      </c>
      <c r="M18931" t="s">
        <v>63556</v>
      </c>
      <c r="N18931">
        <v>16480</v>
      </c>
      <c r="O18931">
        <v>24051</v>
      </c>
      <c r="P18931">
        <v>79</v>
      </c>
      <c r="Q18931">
        <v>0</v>
      </c>
      <c r="R18931" s="1" t="s">
        <v>63556</v>
      </c>
      <c r="S18931" t="s">
        <v>66</v>
      </c>
      <c r="T18931" t="s">
        <v>63556</v>
      </c>
      <c r="U18931" t="s">
        <v>63556</v>
      </c>
      <c r="V18931" t="s">
        <v>63556</v>
      </c>
      <c r="W18931" t="s">
        <v>63556</v>
      </c>
      <c r="X18931" t="s">
        <v>1858</v>
      </c>
      <c r="Y18931" t="s">
        <v>63556</v>
      </c>
      <c r="Z18931" t="s">
        <v>1408</v>
      </c>
    </row>
    <row r="18932" spans="1:26" ht="15" customHeight="1" x14ac:dyDescent="0.3">
      <c r="A18932">
        <v>48161</v>
      </c>
      <c r="B18932" t="s">
        <v>52330</v>
      </c>
      <c r="C18932" t="s">
        <v>63556</v>
      </c>
      <c r="D18932" t="s">
        <v>22</v>
      </c>
      <c r="E18932" t="s">
        <v>1282</v>
      </c>
      <c r="F18932">
        <v>13</v>
      </c>
      <c r="G18932" t="s">
        <v>24</v>
      </c>
      <c r="H18932" s="4">
        <v>42608</v>
      </c>
      <c r="I18932" s="4">
        <v>42692</v>
      </c>
      <c r="J18932" t="s">
        <v>226633</v>
      </c>
      <c r="K18932" t="s">
        <v>63550</v>
      </c>
      <c r="L18932" t="s">
        <v>63556</v>
      </c>
      <c r="M18932" t="s">
        <v>63556</v>
      </c>
      <c r="N18932">
        <v>16569</v>
      </c>
      <c r="O18932">
        <v>22288</v>
      </c>
      <c r="P18932">
        <v>111</v>
      </c>
      <c r="Q18932">
        <v>0</v>
      </c>
      <c r="R18932" t="s">
        <v>63556</v>
      </c>
      <c r="S18932" t="s">
        <v>56</v>
      </c>
      <c r="T18932" t="s">
        <v>63556</v>
      </c>
      <c r="U18932" t="s">
        <v>63556</v>
      </c>
      <c r="V18932" t="s">
        <v>63556</v>
      </c>
      <c r="W18932" t="s">
        <v>63556</v>
      </c>
      <c r="X18932" t="s">
        <v>411</v>
      </c>
      <c r="Y18932" t="s">
        <v>579</v>
      </c>
      <c r="Z18932" t="s">
        <v>1408</v>
      </c>
    </row>
    <row r="18933" spans="1:26" ht="15" customHeight="1" x14ac:dyDescent="0.3">
      <c r="A18933">
        <v>48163</v>
      </c>
      <c r="B18933" t="s">
        <v>52331</v>
      </c>
      <c r="C18933" t="s">
        <v>63556</v>
      </c>
      <c r="D18933" t="s">
        <v>22</v>
      </c>
      <c r="E18933" t="s">
        <v>23</v>
      </c>
      <c r="F18933">
        <v>26</v>
      </c>
      <c r="G18933" t="s">
        <v>24</v>
      </c>
      <c r="H18933" s="4">
        <v>38532</v>
      </c>
      <c r="I18933" s="4" t="s">
        <v>63556</v>
      </c>
      <c r="J18933" t="s">
        <v>226618</v>
      </c>
      <c r="K18933" t="s">
        <v>63550</v>
      </c>
      <c r="L18933" t="s">
        <v>63556</v>
      </c>
      <c r="M18933" t="s">
        <v>63556</v>
      </c>
      <c r="N18933">
        <v>15684</v>
      </c>
      <c r="O18933">
        <v>23214</v>
      </c>
      <c r="P18933">
        <v>92</v>
      </c>
      <c r="Q18933">
        <v>1</v>
      </c>
      <c r="R18933" s="1" t="s">
        <v>63556</v>
      </c>
      <c r="S18933" t="s">
        <v>63556</v>
      </c>
      <c r="T18933" t="s">
        <v>63556</v>
      </c>
      <c r="U18933" t="s">
        <v>63556</v>
      </c>
      <c r="V18933" t="s">
        <v>63556</v>
      </c>
      <c r="W18933" t="s">
        <v>63556</v>
      </c>
      <c r="X18933" t="s">
        <v>589</v>
      </c>
      <c r="Y18933" t="s">
        <v>63556</v>
      </c>
      <c r="Z18933" t="s">
        <v>1408</v>
      </c>
    </row>
    <row r="18934" spans="1:26" ht="15" customHeight="1" x14ac:dyDescent="0.3">
      <c r="A18934">
        <v>48164</v>
      </c>
      <c r="B18934" t="s">
        <v>52332</v>
      </c>
      <c r="C18934" t="s">
        <v>63556</v>
      </c>
      <c r="D18934" t="s">
        <v>1790</v>
      </c>
      <c r="E18934" t="s">
        <v>865</v>
      </c>
      <c r="F18934">
        <v>1</v>
      </c>
      <c r="G18934" t="s">
        <v>24</v>
      </c>
      <c r="H18934" s="4">
        <v>32143</v>
      </c>
      <c r="I18934" s="4">
        <v>32143</v>
      </c>
      <c r="J18934" t="s">
        <v>226716</v>
      </c>
      <c r="K18934" t="s">
        <v>63549</v>
      </c>
      <c r="L18934" t="s">
        <v>63556</v>
      </c>
      <c r="M18934" t="s">
        <v>63556</v>
      </c>
      <c r="N18934">
        <v>15878</v>
      </c>
      <c r="O18934">
        <v>23010</v>
      </c>
      <c r="P18934">
        <v>95</v>
      </c>
      <c r="Q18934">
        <v>0</v>
      </c>
      <c r="R18934" t="s">
        <v>63556</v>
      </c>
      <c r="S18934" t="s">
        <v>63556</v>
      </c>
      <c r="T18934" t="s">
        <v>63556</v>
      </c>
      <c r="U18934" t="s">
        <v>63556</v>
      </c>
      <c r="V18934" t="s">
        <v>63556</v>
      </c>
      <c r="W18934" t="s">
        <v>63556</v>
      </c>
      <c r="X18934" t="s">
        <v>63556</v>
      </c>
      <c r="Y18934" t="s">
        <v>63556</v>
      </c>
      <c r="Z18934" t="s">
        <v>1408</v>
      </c>
    </row>
    <row r="18935" spans="1:26" ht="15" customHeight="1" x14ac:dyDescent="0.3">
      <c r="A18935">
        <v>48165</v>
      </c>
      <c r="B18935" t="s">
        <v>52333</v>
      </c>
      <c r="C18935" t="s">
        <v>63556</v>
      </c>
      <c r="D18935" t="s">
        <v>22</v>
      </c>
      <c r="E18935" t="s">
        <v>1282</v>
      </c>
      <c r="F18935">
        <v>12</v>
      </c>
      <c r="G18935" t="s">
        <v>24</v>
      </c>
      <c r="H18935" s="4">
        <v>31981</v>
      </c>
      <c r="I18935" s="4">
        <v>32017</v>
      </c>
      <c r="J18935" t="s">
        <v>226632</v>
      </c>
      <c r="K18935" t="s">
        <v>63550</v>
      </c>
      <c r="L18935" t="s">
        <v>63556</v>
      </c>
      <c r="M18935" t="s">
        <v>63556</v>
      </c>
      <c r="N18935">
        <v>16622</v>
      </c>
      <c r="O18935">
        <v>23108</v>
      </c>
      <c r="P18935">
        <v>94</v>
      </c>
      <c r="Q18935">
        <v>0</v>
      </c>
      <c r="R18935" s="1" t="s">
        <v>63556</v>
      </c>
      <c r="S18935" t="s">
        <v>56</v>
      </c>
      <c r="T18935" t="s">
        <v>63556</v>
      </c>
      <c r="U18935" t="s">
        <v>63556</v>
      </c>
      <c r="V18935" t="s">
        <v>63556</v>
      </c>
      <c r="W18935" t="s">
        <v>63556</v>
      </c>
      <c r="X18935" t="s">
        <v>2362</v>
      </c>
      <c r="Y18935" t="s">
        <v>63556</v>
      </c>
      <c r="Z18935" t="s">
        <v>1408</v>
      </c>
    </row>
    <row r="18936" spans="1:26" ht="15" customHeight="1" x14ac:dyDescent="0.3">
      <c r="A18936">
        <v>48166</v>
      </c>
      <c r="B18936" t="s">
        <v>52334</v>
      </c>
      <c r="C18936" t="s">
        <v>63556</v>
      </c>
      <c r="D18936" t="s">
        <v>22</v>
      </c>
      <c r="E18936" t="s">
        <v>23</v>
      </c>
      <c r="F18936">
        <v>26</v>
      </c>
      <c r="G18936" t="s">
        <v>24</v>
      </c>
      <c r="H18936" s="4" t="s">
        <v>63556</v>
      </c>
      <c r="I18936" s="4" t="s">
        <v>63556</v>
      </c>
      <c r="J18936" t="s">
        <v>226633</v>
      </c>
      <c r="K18936" t="s">
        <v>63550</v>
      </c>
      <c r="L18936" t="s">
        <v>63556</v>
      </c>
      <c r="M18936" t="s">
        <v>63556</v>
      </c>
      <c r="N18936">
        <v>16623</v>
      </c>
      <c r="O18936">
        <v>25077</v>
      </c>
      <c r="P18936">
        <v>65</v>
      </c>
      <c r="Q18936">
        <v>0</v>
      </c>
      <c r="R18936" s="1" t="s">
        <v>63556</v>
      </c>
      <c r="S18936" t="s">
        <v>63556</v>
      </c>
      <c r="T18936" t="s">
        <v>63556</v>
      </c>
      <c r="U18936" t="s">
        <v>63556</v>
      </c>
      <c r="V18936" t="s">
        <v>63556</v>
      </c>
      <c r="W18936" t="s">
        <v>63556</v>
      </c>
      <c r="X18936" t="s">
        <v>2362</v>
      </c>
      <c r="Y18936" t="s">
        <v>2230</v>
      </c>
      <c r="Z18936" t="s">
        <v>1408</v>
      </c>
    </row>
    <row r="18937" spans="1:26" ht="15" customHeight="1" x14ac:dyDescent="0.3">
      <c r="A18937">
        <v>48169</v>
      </c>
      <c r="B18937" t="s">
        <v>52335</v>
      </c>
      <c r="C18937" t="s">
        <v>63556</v>
      </c>
      <c r="D18937" t="s">
        <v>22</v>
      </c>
      <c r="E18937" t="s">
        <v>23</v>
      </c>
      <c r="F18937">
        <v>26</v>
      </c>
      <c r="G18937" t="s">
        <v>24</v>
      </c>
      <c r="H18937" s="4">
        <v>41626</v>
      </c>
      <c r="I18937" s="4">
        <v>41780</v>
      </c>
      <c r="J18937" t="s">
        <v>226701</v>
      </c>
      <c r="K18937" t="s">
        <v>63550</v>
      </c>
      <c r="L18937" t="s">
        <v>63556</v>
      </c>
      <c r="M18937" t="s">
        <v>63556</v>
      </c>
      <c r="N18937">
        <v>16725</v>
      </c>
      <c r="O18937">
        <v>23559</v>
      </c>
      <c r="P18937">
        <v>87</v>
      </c>
      <c r="Q18937">
        <v>0</v>
      </c>
      <c r="R18937" t="s">
        <v>63556</v>
      </c>
      <c r="S18937" t="s">
        <v>230</v>
      </c>
      <c r="T18937" t="s">
        <v>63556</v>
      </c>
      <c r="U18937" t="s">
        <v>63556</v>
      </c>
      <c r="V18937" t="s">
        <v>63556</v>
      </c>
      <c r="W18937" t="s">
        <v>63556</v>
      </c>
      <c r="X18937" t="s">
        <v>2362</v>
      </c>
      <c r="Y18937" t="s">
        <v>2230</v>
      </c>
      <c r="Z18937" t="s">
        <v>1408</v>
      </c>
    </row>
    <row r="18938" spans="1:26" ht="15" customHeight="1" x14ac:dyDescent="0.3">
      <c r="A18938">
        <v>48170</v>
      </c>
      <c r="B18938" t="s">
        <v>52336</v>
      </c>
      <c r="C18938" t="s">
        <v>63556</v>
      </c>
      <c r="D18938" t="s">
        <v>22</v>
      </c>
      <c r="E18938" t="s">
        <v>23</v>
      </c>
      <c r="F18938">
        <v>26</v>
      </c>
      <c r="G18938" t="s">
        <v>24</v>
      </c>
      <c r="H18938" s="4">
        <v>42216</v>
      </c>
      <c r="I18938" s="4">
        <v>42332</v>
      </c>
      <c r="J18938" t="s">
        <v>226701</v>
      </c>
      <c r="K18938" t="s">
        <v>63550</v>
      </c>
      <c r="L18938" t="s">
        <v>63556</v>
      </c>
      <c r="M18938" t="s">
        <v>63556</v>
      </c>
      <c r="N18938">
        <v>16726</v>
      </c>
      <c r="O18938">
        <v>23678</v>
      </c>
      <c r="P18938">
        <v>85</v>
      </c>
      <c r="Q18938">
        <v>0</v>
      </c>
      <c r="R18938" t="s">
        <v>63556</v>
      </c>
      <c r="S18938" t="s">
        <v>56</v>
      </c>
      <c r="T18938" t="s">
        <v>63556</v>
      </c>
      <c r="U18938" t="s">
        <v>63556</v>
      </c>
      <c r="V18938" t="s">
        <v>63556</v>
      </c>
      <c r="W18938" t="s">
        <v>63556</v>
      </c>
      <c r="X18938" t="s">
        <v>2362</v>
      </c>
      <c r="Y18938" t="s">
        <v>2230</v>
      </c>
      <c r="Z18938" t="s">
        <v>1408</v>
      </c>
    </row>
    <row r="18939" spans="1:26" ht="15" customHeight="1" x14ac:dyDescent="0.3">
      <c r="A18939">
        <v>48171</v>
      </c>
      <c r="B18939" t="s">
        <v>52337</v>
      </c>
      <c r="C18939" t="s">
        <v>52338</v>
      </c>
      <c r="D18939" t="s">
        <v>36</v>
      </c>
      <c r="E18939" t="s">
        <v>4117</v>
      </c>
      <c r="F18939">
        <v>1</v>
      </c>
      <c r="G18939" t="s">
        <v>24</v>
      </c>
      <c r="H18939" s="4">
        <v>44512</v>
      </c>
      <c r="I18939" s="4">
        <v>44512</v>
      </c>
      <c r="J18939" t="s">
        <v>226678</v>
      </c>
      <c r="K18939" t="s">
        <v>63551</v>
      </c>
      <c r="L18939">
        <v>7.9</v>
      </c>
      <c r="M18939">
        <v>40646</v>
      </c>
      <c r="N18939">
        <v>795</v>
      </c>
      <c r="O18939">
        <v>1963</v>
      </c>
      <c r="P18939">
        <v>109044</v>
      </c>
      <c r="Q18939">
        <v>931</v>
      </c>
      <c r="R18939" s="1" t="s">
        <v>52339</v>
      </c>
      <c r="S18939" t="s">
        <v>63556</v>
      </c>
      <c r="T18939" t="s">
        <v>63556</v>
      </c>
      <c r="U18939" t="s">
        <v>52340</v>
      </c>
      <c r="V18939" t="s">
        <v>183</v>
      </c>
      <c r="W18939" t="s">
        <v>37370</v>
      </c>
      <c r="X18939" t="s">
        <v>2948</v>
      </c>
      <c r="Y18939" t="s">
        <v>63556</v>
      </c>
      <c r="Z18939" t="s">
        <v>63556</v>
      </c>
    </row>
    <row r="18940" spans="1:26" ht="15" customHeight="1" x14ac:dyDescent="0.3">
      <c r="A18940">
        <v>48172</v>
      </c>
      <c r="B18940" t="s">
        <v>52341</v>
      </c>
      <c r="C18940" t="s">
        <v>63556</v>
      </c>
      <c r="D18940" t="s">
        <v>22</v>
      </c>
      <c r="E18940" t="s">
        <v>1282</v>
      </c>
      <c r="F18940">
        <v>26</v>
      </c>
      <c r="G18940" t="s">
        <v>24</v>
      </c>
      <c r="H18940" s="4">
        <v>35083</v>
      </c>
      <c r="I18940" s="4">
        <v>35258</v>
      </c>
      <c r="J18940" t="s">
        <v>226616</v>
      </c>
      <c r="K18940" t="s">
        <v>63550</v>
      </c>
      <c r="L18940" t="s">
        <v>63556</v>
      </c>
      <c r="M18940" t="s">
        <v>63556</v>
      </c>
      <c r="N18940">
        <v>16724</v>
      </c>
      <c r="O18940">
        <v>23482</v>
      </c>
      <c r="P18940">
        <v>88</v>
      </c>
      <c r="Q18940">
        <v>1</v>
      </c>
      <c r="R18940" t="s">
        <v>63556</v>
      </c>
      <c r="S18940" t="s">
        <v>230</v>
      </c>
      <c r="T18940" t="s">
        <v>63556</v>
      </c>
      <c r="U18940" t="s">
        <v>63556</v>
      </c>
      <c r="V18940" t="s">
        <v>63556</v>
      </c>
      <c r="W18940" t="s">
        <v>63556</v>
      </c>
      <c r="X18940" t="s">
        <v>1477</v>
      </c>
      <c r="Y18940" t="s">
        <v>63556</v>
      </c>
      <c r="Z18940" t="s">
        <v>1408</v>
      </c>
    </row>
    <row r="18941" spans="1:26" ht="15" customHeight="1" x14ac:dyDescent="0.3">
      <c r="A18941">
        <v>48174</v>
      </c>
      <c r="B18941" t="s">
        <v>52342</v>
      </c>
      <c r="C18941" t="s">
        <v>52343</v>
      </c>
      <c r="D18941" t="s">
        <v>22</v>
      </c>
      <c r="E18941" t="s">
        <v>1282</v>
      </c>
      <c r="F18941">
        <v>26</v>
      </c>
      <c r="G18941" t="s">
        <v>24</v>
      </c>
      <c r="H18941" s="4">
        <v>40788</v>
      </c>
      <c r="I18941" s="4">
        <v>40963</v>
      </c>
      <c r="J18941" t="s">
        <v>226701</v>
      </c>
      <c r="K18941" t="s">
        <v>63550</v>
      </c>
      <c r="L18941" t="s">
        <v>63556</v>
      </c>
      <c r="M18941" t="s">
        <v>63556</v>
      </c>
      <c r="N18941">
        <v>19521</v>
      </c>
      <c r="O18941">
        <v>23427</v>
      </c>
      <c r="P18941">
        <v>89</v>
      </c>
      <c r="Q18941">
        <v>0</v>
      </c>
      <c r="R18941" s="1" t="s">
        <v>63556</v>
      </c>
      <c r="S18941" t="s">
        <v>66</v>
      </c>
      <c r="T18941" t="s">
        <v>63556</v>
      </c>
      <c r="U18941" t="s">
        <v>63556</v>
      </c>
      <c r="V18941" t="s">
        <v>63556</v>
      </c>
      <c r="W18941" t="s">
        <v>63556</v>
      </c>
      <c r="X18941" t="s">
        <v>2362</v>
      </c>
      <c r="Y18941" t="s">
        <v>63556</v>
      </c>
      <c r="Z18941" t="s">
        <v>1408</v>
      </c>
    </row>
    <row r="18942" spans="1:26" ht="15" customHeight="1" x14ac:dyDescent="0.3">
      <c r="A18942">
        <v>48175</v>
      </c>
      <c r="B18942" t="s">
        <v>52344</v>
      </c>
      <c r="C18942" t="s">
        <v>52345</v>
      </c>
      <c r="D18942" t="s">
        <v>22</v>
      </c>
      <c r="E18942" t="s">
        <v>23</v>
      </c>
      <c r="F18942">
        <v>104</v>
      </c>
      <c r="G18942" t="s">
        <v>24</v>
      </c>
      <c r="H18942" s="4">
        <v>38535</v>
      </c>
      <c r="I18942" s="4" t="s">
        <v>63556</v>
      </c>
      <c r="J18942" t="s">
        <v>226633</v>
      </c>
      <c r="K18942" t="s">
        <v>63550</v>
      </c>
      <c r="L18942" t="s">
        <v>63556</v>
      </c>
      <c r="M18942" t="s">
        <v>63556</v>
      </c>
      <c r="N18942">
        <v>16506</v>
      </c>
      <c r="O18942">
        <v>24609</v>
      </c>
      <c r="P18942">
        <v>71</v>
      </c>
      <c r="Q18942">
        <v>0</v>
      </c>
      <c r="R18942" s="1" t="s">
        <v>63556</v>
      </c>
      <c r="S18942" t="s">
        <v>63556</v>
      </c>
      <c r="T18942" t="s">
        <v>63556</v>
      </c>
      <c r="U18942" t="s">
        <v>63556</v>
      </c>
      <c r="V18942" t="s">
        <v>63556</v>
      </c>
      <c r="W18942" t="s">
        <v>63556</v>
      </c>
      <c r="X18942" t="s">
        <v>63556</v>
      </c>
      <c r="Y18942" t="s">
        <v>63556</v>
      </c>
      <c r="Z18942" t="s">
        <v>1408</v>
      </c>
    </row>
    <row r="18943" spans="1:26" ht="15" customHeight="1" x14ac:dyDescent="0.3">
      <c r="A18943">
        <v>48177</v>
      </c>
      <c r="B18943" t="s">
        <v>52346</v>
      </c>
      <c r="C18943" t="s">
        <v>63556</v>
      </c>
      <c r="D18943" t="s">
        <v>2585</v>
      </c>
      <c r="E18943" t="s">
        <v>4117</v>
      </c>
      <c r="F18943">
        <v>1</v>
      </c>
      <c r="G18943" t="s">
        <v>24</v>
      </c>
      <c r="H18943" s="4">
        <v>44431</v>
      </c>
      <c r="I18943" s="4">
        <v>44431</v>
      </c>
      <c r="J18943" t="s">
        <v>226650</v>
      </c>
      <c r="K18943" t="s">
        <v>63550</v>
      </c>
      <c r="L18943">
        <v>6.33</v>
      </c>
      <c r="M18943">
        <v>1533</v>
      </c>
      <c r="N18943">
        <v>8203</v>
      </c>
      <c r="O18943">
        <v>9663</v>
      </c>
      <c r="P18943">
        <v>3384</v>
      </c>
      <c r="Q18943">
        <v>6</v>
      </c>
      <c r="R18943" t="s">
        <v>52347</v>
      </c>
      <c r="S18943" t="s">
        <v>63556</v>
      </c>
      <c r="T18943" t="s">
        <v>63556</v>
      </c>
      <c r="U18943" t="s">
        <v>63556</v>
      </c>
      <c r="V18943" t="s">
        <v>63556</v>
      </c>
      <c r="W18943" t="s">
        <v>37370</v>
      </c>
      <c r="X18943" t="s">
        <v>242</v>
      </c>
      <c r="Y18943" t="s">
        <v>319</v>
      </c>
      <c r="Z18943" t="s">
        <v>63556</v>
      </c>
    </row>
    <row r="18944" spans="1:26" ht="15" customHeight="1" x14ac:dyDescent="0.3">
      <c r="A18944">
        <v>48183</v>
      </c>
      <c r="B18944" t="s">
        <v>52348</v>
      </c>
      <c r="C18944" t="s">
        <v>52349</v>
      </c>
      <c r="D18944" t="s">
        <v>36</v>
      </c>
      <c r="E18944" t="s">
        <v>865</v>
      </c>
      <c r="F18944">
        <v>1</v>
      </c>
      <c r="G18944" t="s">
        <v>24</v>
      </c>
      <c r="H18944" s="4">
        <v>43440</v>
      </c>
      <c r="I18944" s="4">
        <v>43440</v>
      </c>
      <c r="J18944" t="s">
        <v>226717</v>
      </c>
      <c r="K18944" t="s">
        <v>63549</v>
      </c>
      <c r="L18944" t="s">
        <v>63556</v>
      </c>
      <c r="M18944" t="s">
        <v>63556</v>
      </c>
      <c r="N18944">
        <v>20196</v>
      </c>
      <c r="O18944">
        <v>23433</v>
      </c>
      <c r="P18944">
        <v>89</v>
      </c>
      <c r="Q18944">
        <v>0</v>
      </c>
      <c r="R18944" t="s">
        <v>63556</v>
      </c>
      <c r="S18944" t="s">
        <v>63556</v>
      </c>
      <c r="T18944" t="s">
        <v>63556</v>
      </c>
      <c r="U18944" t="s">
        <v>63556</v>
      </c>
      <c r="V18944" t="s">
        <v>63556</v>
      </c>
      <c r="W18944" t="s">
        <v>63556</v>
      </c>
      <c r="X18944" t="s">
        <v>1181</v>
      </c>
      <c r="Y18944" t="s">
        <v>63556</v>
      </c>
      <c r="Z18944" t="s">
        <v>1408</v>
      </c>
    </row>
    <row r="18945" spans="1:26" ht="15" customHeight="1" x14ac:dyDescent="0.3">
      <c r="A18945">
        <v>48187</v>
      </c>
      <c r="B18945" t="s">
        <v>52350</v>
      </c>
      <c r="C18945" t="s">
        <v>63556</v>
      </c>
      <c r="D18945" t="s">
        <v>22</v>
      </c>
      <c r="E18945" t="s">
        <v>23</v>
      </c>
      <c r="F18945">
        <v>42</v>
      </c>
      <c r="G18945" t="s">
        <v>24</v>
      </c>
      <c r="H18945" s="4">
        <v>38537</v>
      </c>
      <c r="I18945" s="4" t="s">
        <v>63556</v>
      </c>
      <c r="J18945" t="s">
        <v>226701</v>
      </c>
      <c r="K18945" t="s">
        <v>63550</v>
      </c>
      <c r="L18945" t="s">
        <v>63556</v>
      </c>
      <c r="M18945" t="s">
        <v>63556</v>
      </c>
      <c r="N18945">
        <v>15589</v>
      </c>
      <c r="O18945">
        <v>21906</v>
      </c>
      <c r="P18945">
        <v>123</v>
      </c>
      <c r="Q18945">
        <v>0</v>
      </c>
      <c r="R18945" t="s">
        <v>63556</v>
      </c>
      <c r="S18945" t="s">
        <v>63556</v>
      </c>
      <c r="T18945" t="s">
        <v>63556</v>
      </c>
      <c r="U18945" t="s">
        <v>63556</v>
      </c>
      <c r="V18945" t="s">
        <v>63556</v>
      </c>
      <c r="W18945" t="s">
        <v>63556</v>
      </c>
      <c r="X18945" t="s">
        <v>63556</v>
      </c>
      <c r="Y18945" t="s">
        <v>63556</v>
      </c>
      <c r="Z18945" t="s">
        <v>1408</v>
      </c>
    </row>
    <row r="18946" spans="1:26" ht="15" customHeight="1" x14ac:dyDescent="0.3">
      <c r="A18946">
        <v>48189</v>
      </c>
      <c r="B18946" t="s">
        <v>52351</v>
      </c>
      <c r="C18946" t="s">
        <v>52352</v>
      </c>
      <c r="D18946" t="s">
        <v>22</v>
      </c>
      <c r="E18946" t="s">
        <v>23</v>
      </c>
      <c r="F18946">
        <v>52</v>
      </c>
      <c r="G18946" t="s">
        <v>24</v>
      </c>
      <c r="H18946" s="4">
        <v>38533</v>
      </c>
      <c r="I18946" s="4">
        <v>38534</v>
      </c>
      <c r="J18946" t="s">
        <v>226633</v>
      </c>
      <c r="K18946" t="s">
        <v>63550</v>
      </c>
      <c r="L18946" t="s">
        <v>63556</v>
      </c>
      <c r="M18946" t="s">
        <v>63556</v>
      </c>
      <c r="N18946">
        <v>20149</v>
      </c>
      <c r="O18946">
        <v>24532</v>
      </c>
      <c r="P18946">
        <v>73</v>
      </c>
      <c r="Q18946">
        <v>0</v>
      </c>
      <c r="R18946" s="1" t="s">
        <v>63556</v>
      </c>
      <c r="S18946" t="s">
        <v>63556</v>
      </c>
      <c r="T18946" t="s">
        <v>63556</v>
      </c>
      <c r="U18946" t="s">
        <v>63556</v>
      </c>
      <c r="V18946" t="s">
        <v>63556</v>
      </c>
      <c r="W18946" t="s">
        <v>52353</v>
      </c>
      <c r="X18946" t="s">
        <v>2362</v>
      </c>
      <c r="Y18946" t="s">
        <v>63556</v>
      </c>
      <c r="Z18946" t="s">
        <v>1408</v>
      </c>
    </row>
    <row r="18947" spans="1:26" ht="15" customHeight="1" x14ac:dyDescent="0.3">
      <c r="A18947">
        <v>48190</v>
      </c>
      <c r="B18947" t="s">
        <v>52354</v>
      </c>
      <c r="C18947" t="s">
        <v>52355</v>
      </c>
      <c r="D18947" t="s">
        <v>2585</v>
      </c>
      <c r="E18947" t="s">
        <v>23</v>
      </c>
      <c r="F18947">
        <v>3</v>
      </c>
      <c r="G18947" t="s">
        <v>24</v>
      </c>
      <c r="H18947" s="4">
        <v>38540</v>
      </c>
      <c r="I18947" s="4" t="s">
        <v>63556</v>
      </c>
      <c r="J18947" t="s">
        <v>226696</v>
      </c>
      <c r="K18947" t="s">
        <v>63549</v>
      </c>
      <c r="L18947" t="s">
        <v>63556</v>
      </c>
      <c r="M18947" t="s">
        <v>63556</v>
      </c>
      <c r="N18947">
        <v>20170</v>
      </c>
      <c r="O18947">
        <v>24855</v>
      </c>
      <c r="P18947">
        <v>68</v>
      </c>
      <c r="Q18947">
        <v>0</v>
      </c>
      <c r="R18947" s="1" t="s">
        <v>63556</v>
      </c>
      <c r="S18947" t="s">
        <v>63556</v>
      </c>
      <c r="T18947" t="s">
        <v>63556</v>
      </c>
      <c r="U18947" t="s">
        <v>63556</v>
      </c>
      <c r="V18947" t="s">
        <v>63556</v>
      </c>
      <c r="W18947" t="s">
        <v>63556</v>
      </c>
      <c r="X18947" t="s">
        <v>417</v>
      </c>
      <c r="Y18947" t="s">
        <v>63556</v>
      </c>
      <c r="Z18947" t="s">
        <v>63556</v>
      </c>
    </row>
    <row r="18948" spans="1:26" ht="15" customHeight="1" x14ac:dyDescent="0.3">
      <c r="A18948">
        <v>48192</v>
      </c>
      <c r="B18948" t="s">
        <v>52356</v>
      </c>
      <c r="C18948" t="s">
        <v>52357</v>
      </c>
      <c r="D18948" t="s">
        <v>22</v>
      </c>
      <c r="E18948" t="s">
        <v>23</v>
      </c>
      <c r="F18948">
        <v>26</v>
      </c>
      <c r="G18948" t="s">
        <v>24</v>
      </c>
      <c r="H18948" s="4">
        <v>43736</v>
      </c>
      <c r="I18948" s="4">
        <v>43953</v>
      </c>
      <c r="J18948" t="s">
        <v>226651</v>
      </c>
      <c r="K18948" t="s">
        <v>63550</v>
      </c>
      <c r="L18948" t="s">
        <v>63556</v>
      </c>
      <c r="M18948" t="s">
        <v>63556</v>
      </c>
      <c r="N18948">
        <v>18690</v>
      </c>
      <c r="O18948">
        <v>22473</v>
      </c>
      <c r="P18948">
        <v>106</v>
      </c>
      <c r="Q18948">
        <v>0</v>
      </c>
      <c r="R18948" s="1" t="s">
        <v>63556</v>
      </c>
      <c r="S18948" t="s">
        <v>66</v>
      </c>
      <c r="T18948" t="s">
        <v>63556</v>
      </c>
      <c r="U18948" t="s">
        <v>63556</v>
      </c>
      <c r="V18948" t="s">
        <v>63556</v>
      </c>
      <c r="W18948" t="s">
        <v>63556</v>
      </c>
      <c r="X18948" t="s">
        <v>417</v>
      </c>
      <c r="Y18948" t="s">
        <v>63556</v>
      </c>
      <c r="Z18948" t="s">
        <v>1408</v>
      </c>
    </row>
    <row r="18949" spans="1:26" ht="15" customHeight="1" x14ac:dyDescent="0.3">
      <c r="A18949">
        <v>48193</v>
      </c>
      <c r="B18949" t="s">
        <v>52358</v>
      </c>
      <c r="C18949" t="s">
        <v>52359</v>
      </c>
      <c r="D18949" t="s">
        <v>22</v>
      </c>
      <c r="E18949" t="s">
        <v>23</v>
      </c>
      <c r="F18949">
        <v>13</v>
      </c>
      <c r="G18949" t="s">
        <v>24</v>
      </c>
      <c r="H18949" s="4">
        <v>44042</v>
      </c>
      <c r="I18949" s="4">
        <v>44161</v>
      </c>
      <c r="J18949" t="s">
        <v>226647</v>
      </c>
      <c r="K18949" t="s">
        <v>63550</v>
      </c>
      <c r="L18949" t="s">
        <v>63556</v>
      </c>
      <c r="M18949" t="s">
        <v>63556</v>
      </c>
      <c r="N18949">
        <v>18741</v>
      </c>
      <c r="O18949">
        <v>21593</v>
      </c>
      <c r="P18949">
        <v>137</v>
      </c>
      <c r="Q18949">
        <v>0</v>
      </c>
      <c r="R18949" s="1" t="s">
        <v>63556</v>
      </c>
      <c r="S18949" t="s">
        <v>56</v>
      </c>
      <c r="T18949" t="s">
        <v>63556</v>
      </c>
      <c r="U18949" t="s">
        <v>63556</v>
      </c>
      <c r="V18949" t="s">
        <v>63556</v>
      </c>
      <c r="W18949" t="s">
        <v>63556</v>
      </c>
      <c r="X18949" t="s">
        <v>2362</v>
      </c>
      <c r="Y18949" t="s">
        <v>427</v>
      </c>
      <c r="Z18949" t="s">
        <v>1408</v>
      </c>
    </row>
    <row r="18950" spans="1:26" ht="15" customHeight="1" x14ac:dyDescent="0.3">
      <c r="A18950">
        <v>48195</v>
      </c>
      <c r="B18950" t="s">
        <v>52360</v>
      </c>
      <c r="C18950" t="s">
        <v>52361</v>
      </c>
      <c r="D18950" t="s">
        <v>22</v>
      </c>
      <c r="E18950" t="s">
        <v>23</v>
      </c>
      <c r="F18950">
        <v>39</v>
      </c>
      <c r="G18950" t="s">
        <v>24</v>
      </c>
      <c r="H18950" s="4">
        <v>38540</v>
      </c>
      <c r="I18950" s="4">
        <v>38806</v>
      </c>
      <c r="J18950" t="s">
        <v>226613</v>
      </c>
      <c r="K18950" t="s">
        <v>63550</v>
      </c>
      <c r="L18950" t="s">
        <v>63556</v>
      </c>
      <c r="M18950" t="s">
        <v>63556</v>
      </c>
      <c r="N18950">
        <v>18869</v>
      </c>
      <c r="O18950">
        <v>22271</v>
      </c>
      <c r="P18950">
        <v>111</v>
      </c>
      <c r="Q18950">
        <v>0</v>
      </c>
      <c r="R18950" t="s">
        <v>63556</v>
      </c>
      <c r="S18950" t="s">
        <v>56</v>
      </c>
      <c r="T18950" t="s">
        <v>63556</v>
      </c>
      <c r="U18950" t="s">
        <v>63556</v>
      </c>
      <c r="V18950" t="s">
        <v>63556</v>
      </c>
      <c r="W18950" t="s">
        <v>63556</v>
      </c>
      <c r="X18950" t="s">
        <v>1066</v>
      </c>
      <c r="Y18950" t="s">
        <v>63556</v>
      </c>
      <c r="Z18950" t="s">
        <v>1408</v>
      </c>
    </row>
    <row r="18951" spans="1:26" ht="15" customHeight="1" x14ac:dyDescent="0.3">
      <c r="A18951">
        <v>48197</v>
      </c>
      <c r="B18951" t="s">
        <v>52362</v>
      </c>
      <c r="C18951" t="s">
        <v>63556</v>
      </c>
      <c r="D18951" t="s">
        <v>22</v>
      </c>
      <c r="E18951" t="s">
        <v>23</v>
      </c>
      <c r="F18951">
        <v>26</v>
      </c>
      <c r="G18951" t="s">
        <v>24</v>
      </c>
      <c r="H18951" s="4">
        <v>36490</v>
      </c>
      <c r="I18951" s="4">
        <v>36658</v>
      </c>
      <c r="J18951" t="s">
        <v>226615</v>
      </c>
      <c r="K18951" t="s">
        <v>63550</v>
      </c>
      <c r="L18951" t="s">
        <v>63556</v>
      </c>
      <c r="M18951" t="s">
        <v>63556</v>
      </c>
      <c r="N18951">
        <v>18770</v>
      </c>
      <c r="O18951">
        <v>21974</v>
      </c>
      <c r="P18951">
        <v>121</v>
      </c>
      <c r="Q18951">
        <v>0</v>
      </c>
      <c r="R18951" s="1" t="s">
        <v>63556</v>
      </c>
      <c r="S18951" t="s">
        <v>66</v>
      </c>
      <c r="T18951" t="s">
        <v>63556</v>
      </c>
      <c r="U18951" t="s">
        <v>63556</v>
      </c>
      <c r="V18951" t="s">
        <v>63556</v>
      </c>
      <c r="W18951" t="s">
        <v>63556</v>
      </c>
      <c r="X18951" t="s">
        <v>1858</v>
      </c>
      <c r="Y18951" t="s">
        <v>63556</v>
      </c>
      <c r="Z18951" t="s">
        <v>1408</v>
      </c>
    </row>
    <row r="18952" spans="1:26" ht="15" customHeight="1" x14ac:dyDescent="0.3">
      <c r="A18952">
        <v>48198</v>
      </c>
      <c r="B18952" t="s">
        <v>52363</v>
      </c>
      <c r="C18952" t="s">
        <v>63556</v>
      </c>
      <c r="D18952" t="s">
        <v>22</v>
      </c>
      <c r="E18952" t="s">
        <v>1282</v>
      </c>
      <c r="F18952">
        <v>52</v>
      </c>
      <c r="G18952" t="s">
        <v>24</v>
      </c>
      <c r="H18952" s="4">
        <v>42637</v>
      </c>
      <c r="I18952" s="4">
        <v>43022</v>
      </c>
      <c r="J18952" t="s">
        <v>226616</v>
      </c>
      <c r="K18952" t="s">
        <v>63550</v>
      </c>
      <c r="L18952" t="s">
        <v>63556</v>
      </c>
      <c r="M18952" t="s">
        <v>63556</v>
      </c>
      <c r="N18952">
        <v>18757</v>
      </c>
      <c r="O18952">
        <v>21376</v>
      </c>
      <c r="P18952">
        <v>146</v>
      </c>
      <c r="Q18952">
        <v>0</v>
      </c>
      <c r="R18952" s="1" t="s">
        <v>63556</v>
      </c>
      <c r="S18952" t="s">
        <v>66</v>
      </c>
      <c r="T18952" t="s">
        <v>63556</v>
      </c>
      <c r="U18952" t="s">
        <v>63556</v>
      </c>
      <c r="V18952" t="s">
        <v>63556</v>
      </c>
      <c r="W18952" t="s">
        <v>63556</v>
      </c>
      <c r="X18952" t="s">
        <v>3679</v>
      </c>
      <c r="Y18952" t="s">
        <v>63556</v>
      </c>
      <c r="Z18952" t="s">
        <v>1408</v>
      </c>
    </row>
    <row r="18953" spans="1:26" ht="15" customHeight="1" x14ac:dyDescent="0.3">
      <c r="A18953">
        <v>48200</v>
      </c>
      <c r="B18953" t="s">
        <v>52364</v>
      </c>
      <c r="C18953" t="s">
        <v>63556</v>
      </c>
      <c r="D18953" t="s">
        <v>22</v>
      </c>
      <c r="E18953" t="s">
        <v>23</v>
      </c>
      <c r="F18953">
        <v>26</v>
      </c>
      <c r="G18953" t="s">
        <v>24</v>
      </c>
      <c r="H18953" s="4">
        <v>41150</v>
      </c>
      <c r="I18953" s="4">
        <v>41241</v>
      </c>
      <c r="J18953" t="s">
        <v>226616</v>
      </c>
      <c r="K18953" t="s">
        <v>63550</v>
      </c>
      <c r="L18953" t="s">
        <v>63556</v>
      </c>
      <c r="M18953" t="s">
        <v>63556</v>
      </c>
      <c r="N18953">
        <v>18993</v>
      </c>
      <c r="O18953">
        <v>23311</v>
      </c>
      <c r="P18953">
        <v>91</v>
      </c>
      <c r="Q18953">
        <v>0</v>
      </c>
      <c r="R18953" t="s">
        <v>63556</v>
      </c>
      <c r="S18953" t="s">
        <v>56</v>
      </c>
      <c r="T18953" t="s">
        <v>63556</v>
      </c>
      <c r="U18953" t="s">
        <v>63556</v>
      </c>
      <c r="V18953" t="s">
        <v>63556</v>
      </c>
      <c r="W18953" t="s">
        <v>63556</v>
      </c>
      <c r="X18953" t="s">
        <v>71</v>
      </c>
      <c r="Y18953" t="s">
        <v>63556</v>
      </c>
      <c r="Z18953" t="s">
        <v>1408</v>
      </c>
    </row>
    <row r="18954" spans="1:26" ht="15" customHeight="1" x14ac:dyDescent="0.3">
      <c r="A18954">
        <v>48202</v>
      </c>
      <c r="B18954" t="s">
        <v>52365</v>
      </c>
      <c r="C18954" t="s">
        <v>63556</v>
      </c>
      <c r="D18954" t="s">
        <v>22</v>
      </c>
      <c r="E18954" t="s">
        <v>23</v>
      </c>
      <c r="F18954">
        <v>26</v>
      </c>
      <c r="G18954" t="s">
        <v>24</v>
      </c>
      <c r="H18954" s="4">
        <v>38532</v>
      </c>
      <c r="I18954" s="4" t="s">
        <v>63556</v>
      </c>
      <c r="J18954" t="s">
        <v>226631</v>
      </c>
      <c r="K18954" t="s">
        <v>63550</v>
      </c>
      <c r="L18954" t="s">
        <v>63556</v>
      </c>
      <c r="M18954" t="s">
        <v>63556</v>
      </c>
      <c r="N18954">
        <v>18991</v>
      </c>
      <c r="O18954">
        <v>25525</v>
      </c>
      <c r="P18954">
        <v>62</v>
      </c>
      <c r="Q18954">
        <v>0</v>
      </c>
      <c r="R18954" t="s">
        <v>63556</v>
      </c>
      <c r="S18954" t="s">
        <v>63556</v>
      </c>
      <c r="T18954" t="s">
        <v>63556</v>
      </c>
      <c r="U18954" t="s">
        <v>63556</v>
      </c>
      <c r="V18954" t="s">
        <v>63556</v>
      </c>
      <c r="W18954" t="s">
        <v>63556</v>
      </c>
      <c r="X18954" t="s">
        <v>2362</v>
      </c>
      <c r="Y18954" t="s">
        <v>63556</v>
      </c>
      <c r="Z18954" t="s">
        <v>1408</v>
      </c>
    </row>
    <row r="18955" spans="1:26" ht="15" customHeight="1" x14ac:dyDescent="0.3">
      <c r="A18955">
        <v>48203</v>
      </c>
      <c r="B18955" t="s">
        <v>52366</v>
      </c>
      <c r="C18955" t="s">
        <v>52367</v>
      </c>
      <c r="D18955" t="s">
        <v>22</v>
      </c>
      <c r="E18955" t="s">
        <v>1282</v>
      </c>
      <c r="F18955">
        <v>104</v>
      </c>
      <c r="G18955" t="s">
        <v>24</v>
      </c>
      <c r="H18955" s="4">
        <v>43504</v>
      </c>
      <c r="I18955" s="4">
        <v>43889</v>
      </c>
      <c r="J18955" t="s">
        <v>226701</v>
      </c>
      <c r="K18955" t="s">
        <v>63550</v>
      </c>
      <c r="L18955" t="s">
        <v>63556</v>
      </c>
      <c r="M18955" t="s">
        <v>63556</v>
      </c>
      <c r="N18955">
        <v>19001</v>
      </c>
      <c r="O18955">
        <v>20579</v>
      </c>
      <c r="P18955">
        <v>188</v>
      </c>
      <c r="Q18955">
        <v>0</v>
      </c>
      <c r="R18955" t="s">
        <v>63556</v>
      </c>
      <c r="S18955" t="s">
        <v>230</v>
      </c>
      <c r="T18955" t="s">
        <v>63556</v>
      </c>
      <c r="U18955" t="s">
        <v>63556</v>
      </c>
      <c r="V18955" t="s">
        <v>63556</v>
      </c>
      <c r="W18955" t="s">
        <v>63556</v>
      </c>
      <c r="X18955" t="s">
        <v>42</v>
      </c>
      <c r="Y18955" t="s">
        <v>579</v>
      </c>
      <c r="Z18955" t="s">
        <v>1408</v>
      </c>
    </row>
    <row r="18956" spans="1:26" ht="15" customHeight="1" x14ac:dyDescent="0.3">
      <c r="A18956">
        <v>48206</v>
      </c>
      <c r="B18956" t="s">
        <v>52368</v>
      </c>
      <c r="C18956" t="s">
        <v>63556</v>
      </c>
      <c r="D18956" t="s">
        <v>22</v>
      </c>
      <c r="E18956" t="s">
        <v>23</v>
      </c>
      <c r="F18956">
        <v>19</v>
      </c>
      <c r="G18956" t="s">
        <v>24</v>
      </c>
      <c r="H18956" s="4">
        <v>36945</v>
      </c>
      <c r="I18956" s="4">
        <v>37408</v>
      </c>
      <c r="J18956" t="s">
        <v>226615</v>
      </c>
      <c r="K18956" t="s">
        <v>63550</v>
      </c>
      <c r="L18956" t="s">
        <v>63556</v>
      </c>
      <c r="M18956" t="s">
        <v>63556</v>
      </c>
      <c r="N18956">
        <v>19267</v>
      </c>
      <c r="O18956">
        <v>22854</v>
      </c>
      <c r="P18956">
        <v>98</v>
      </c>
      <c r="Q18956">
        <v>0</v>
      </c>
      <c r="R18956" t="s">
        <v>63556</v>
      </c>
      <c r="S18956" t="s">
        <v>230</v>
      </c>
      <c r="T18956" t="s">
        <v>63556</v>
      </c>
      <c r="U18956" t="s">
        <v>63556</v>
      </c>
      <c r="V18956" t="s">
        <v>63556</v>
      </c>
      <c r="W18956" t="s">
        <v>63556</v>
      </c>
      <c r="X18956" t="s">
        <v>1858</v>
      </c>
      <c r="Y18956" t="s">
        <v>63556</v>
      </c>
      <c r="Z18956" t="s">
        <v>1408</v>
      </c>
    </row>
    <row r="18957" spans="1:26" ht="15" customHeight="1" x14ac:dyDescent="0.3">
      <c r="A18957">
        <v>48207</v>
      </c>
      <c r="B18957" t="s">
        <v>52369</v>
      </c>
      <c r="C18957" t="s">
        <v>63556</v>
      </c>
      <c r="D18957" t="s">
        <v>22</v>
      </c>
      <c r="E18957" t="s">
        <v>23</v>
      </c>
      <c r="F18957">
        <v>52</v>
      </c>
      <c r="G18957" t="s">
        <v>24</v>
      </c>
      <c r="H18957" s="4">
        <v>40784</v>
      </c>
      <c r="I18957" s="4">
        <v>41620</v>
      </c>
      <c r="J18957" t="s">
        <v>226633</v>
      </c>
      <c r="K18957" t="s">
        <v>63550</v>
      </c>
      <c r="L18957" t="s">
        <v>63556</v>
      </c>
      <c r="M18957" t="s">
        <v>63556</v>
      </c>
      <c r="N18957">
        <v>19125</v>
      </c>
      <c r="O18957">
        <v>22223</v>
      </c>
      <c r="P18957">
        <v>113</v>
      </c>
      <c r="Q18957">
        <v>0</v>
      </c>
      <c r="R18957" t="s">
        <v>63556</v>
      </c>
      <c r="S18957" t="s">
        <v>56</v>
      </c>
      <c r="T18957" t="s">
        <v>63556</v>
      </c>
      <c r="U18957" t="s">
        <v>63556</v>
      </c>
      <c r="V18957" t="s">
        <v>63556</v>
      </c>
      <c r="W18957" t="s">
        <v>63556</v>
      </c>
      <c r="X18957" t="s">
        <v>2362</v>
      </c>
      <c r="Y18957" t="s">
        <v>427</v>
      </c>
      <c r="Z18957" t="s">
        <v>1408</v>
      </c>
    </row>
    <row r="18958" spans="1:26" ht="15" customHeight="1" x14ac:dyDescent="0.3">
      <c r="A18958">
        <v>48208</v>
      </c>
      <c r="B18958" t="s">
        <v>52370</v>
      </c>
      <c r="C18958" t="s">
        <v>52371</v>
      </c>
      <c r="D18958" t="s">
        <v>22</v>
      </c>
      <c r="E18958" t="s">
        <v>23</v>
      </c>
      <c r="F18958">
        <v>52</v>
      </c>
      <c r="G18958" t="s">
        <v>24</v>
      </c>
      <c r="H18958" s="4">
        <v>41306</v>
      </c>
      <c r="I18958" s="4">
        <v>41579</v>
      </c>
      <c r="J18958" t="s">
        <v>226661</v>
      </c>
      <c r="K18958" t="s">
        <v>63550</v>
      </c>
      <c r="L18958" t="s">
        <v>63556</v>
      </c>
      <c r="M18958" t="s">
        <v>63556</v>
      </c>
      <c r="N18958">
        <v>18896</v>
      </c>
      <c r="O18958">
        <v>21352</v>
      </c>
      <c r="P18958">
        <v>147</v>
      </c>
      <c r="Q18958">
        <v>0</v>
      </c>
      <c r="R18958" s="1" t="s">
        <v>63556</v>
      </c>
      <c r="S18958" t="s">
        <v>230</v>
      </c>
      <c r="T18958" t="s">
        <v>63556</v>
      </c>
      <c r="U18958" t="s">
        <v>63556</v>
      </c>
      <c r="V18958" t="s">
        <v>63556</v>
      </c>
      <c r="W18958" t="s">
        <v>63556</v>
      </c>
      <c r="X18958" t="s">
        <v>1155</v>
      </c>
      <c r="Y18958" t="s">
        <v>133</v>
      </c>
      <c r="Z18958" t="s">
        <v>1408</v>
      </c>
    </row>
    <row r="18959" spans="1:26" ht="15" customHeight="1" x14ac:dyDescent="0.3">
      <c r="A18959">
        <v>48209</v>
      </c>
      <c r="B18959" t="s">
        <v>52372</v>
      </c>
      <c r="C18959" t="s">
        <v>52373</v>
      </c>
      <c r="D18959" t="s">
        <v>22</v>
      </c>
      <c r="E18959" t="s">
        <v>23</v>
      </c>
      <c r="F18959">
        <v>14</v>
      </c>
      <c r="G18959" t="s">
        <v>24</v>
      </c>
      <c r="H18959" s="4">
        <v>35909</v>
      </c>
      <c r="I18959" s="4">
        <v>36000</v>
      </c>
      <c r="J18959" t="s">
        <v>226615</v>
      </c>
      <c r="K18959" t="s">
        <v>63550</v>
      </c>
      <c r="L18959" t="s">
        <v>63556</v>
      </c>
      <c r="M18959" t="s">
        <v>63556</v>
      </c>
      <c r="N18959">
        <v>15904</v>
      </c>
      <c r="O18959">
        <v>22908</v>
      </c>
      <c r="P18959">
        <v>97</v>
      </c>
      <c r="Q18959">
        <v>0</v>
      </c>
      <c r="R18959" s="1" t="s">
        <v>63556</v>
      </c>
      <c r="S18959" t="s">
        <v>27</v>
      </c>
      <c r="T18959" t="s">
        <v>63556</v>
      </c>
      <c r="U18959" t="s">
        <v>63556</v>
      </c>
      <c r="V18959" t="s">
        <v>63556</v>
      </c>
      <c r="W18959" t="s">
        <v>63556</v>
      </c>
      <c r="X18959" t="s">
        <v>2362</v>
      </c>
      <c r="Y18959" t="s">
        <v>63556</v>
      </c>
      <c r="Z18959" t="s">
        <v>1408</v>
      </c>
    </row>
    <row r="18960" spans="1:26" ht="15" customHeight="1" x14ac:dyDescent="0.3">
      <c r="A18960">
        <v>48210</v>
      </c>
      <c r="B18960" t="s">
        <v>52374</v>
      </c>
      <c r="C18960" t="s">
        <v>63556</v>
      </c>
      <c r="D18960" t="s">
        <v>22</v>
      </c>
      <c r="E18960" t="s">
        <v>23</v>
      </c>
      <c r="F18960">
        <v>21</v>
      </c>
      <c r="G18960" t="s">
        <v>24</v>
      </c>
      <c r="H18960" s="4">
        <v>41863</v>
      </c>
      <c r="I18960" s="4">
        <v>41885</v>
      </c>
      <c r="J18960" t="s">
        <v>226693</v>
      </c>
      <c r="K18960" t="s">
        <v>63550</v>
      </c>
      <c r="L18960" t="s">
        <v>63556</v>
      </c>
      <c r="M18960" t="s">
        <v>63556</v>
      </c>
      <c r="N18960">
        <v>15889</v>
      </c>
      <c r="O18960">
        <v>23216</v>
      </c>
      <c r="P18960">
        <v>92</v>
      </c>
      <c r="Q18960">
        <v>1</v>
      </c>
      <c r="R18960" s="1" t="s">
        <v>63556</v>
      </c>
      <c r="S18960" t="s">
        <v>56</v>
      </c>
      <c r="T18960" t="s">
        <v>63556</v>
      </c>
      <c r="U18960" t="s">
        <v>63556</v>
      </c>
      <c r="V18960" t="s">
        <v>63556</v>
      </c>
      <c r="W18960" t="s">
        <v>63556</v>
      </c>
      <c r="X18960" t="s">
        <v>42</v>
      </c>
      <c r="Y18960" t="s">
        <v>63556</v>
      </c>
      <c r="Z18960" t="s">
        <v>1408</v>
      </c>
    </row>
    <row r="18961" spans="1:26" ht="15" customHeight="1" x14ac:dyDescent="0.3">
      <c r="A18961">
        <v>48211</v>
      </c>
      <c r="B18961" t="s">
        <v>52375</v>
      </c>
      <c r="C18961" t="s">
        <v>63556</v>
      </c>
      <c r="D18961" t="s">
        <v>36</v>
      </c>
      <c r="E18961" t="s">
        <v>1282</v>
      </c>
      <c r="F18961">
        <v>1</v>
      </c>
      <c r="G18961" t="s">
        <v>24</v>
      </c>
      <c r="H18961" s="4">
        <v>43719</v>
      </c>
      <c r="I18961" s="4">
        <v>43719</v>
      </c>
      <c r="J18961" t="s">
        <v>226707</v>
      </c>
      <c r="K18961" t="s">
        <v>63550</v>
      </c>
      <c r="L18961" t="s">
        <v>63556</v>
      </c>
      <c r="M18961" t="s">
        <v>63556</v>
      </c>
      <c r="N18961">
        <v>15774</v>
      </c>
      <c r="O18961">
        <v>23843</v>
      </c>
      <c r="P18961">
        <v>82</v>
      </c>
      <c r="Q18961">
        <v>0</v>
      </c>
      <c r="R18961" s="1" t="s">
        <v>63556</v>
      </c>
      <c r="S18961" t="s">
        <v>63556</v>
      </c>
      <c r="T18961" t="s">
        <v>63556</v>
      </c>
      <c r="U18961" t="s">
        <v>63556</v>
      </c>
      <c r="V18961" t="s">
        <v>63556</v>
      </c>
      <c r="W18961" t="s">
        <v>63556</v>
      </c>
      <c r="X18961" t="s">
        <v>1966</v>
      </c>
      <c r="Y18961" t="s">
        <v>63556</v>
      </c>
      <c r="Z18961" t="s">
        <v>1408</v>
      </c>
    </row>
    <row r="18962" spans="1:26" ht="15" customHeight="1" x14ac:dyDescent="0.3">
      <c r="A18962">
        <v>48212</v>
      </c>
      <c r="B18962" t="s">
        <v>52376</v>
      </c>
      <c r="C18962" t="s">
        <v>52377</v>
      </c>
      <c r="D18962" t="s">
        <v>22</v>
      </c>
      <c r="E18962" t="s">
        <v>23</v>
      </c>
      <c r="F18962">
        <v>26</v>
      </c>
      <c r="G18962" t="s">
        <v>24</v>
      </c>
      <c r="H18962" s="4">
        <v>43071</v>
      </c>
      <c r="I18962" s="4">
        <v>43281</v>
      </c>
      <c r="J18962" t="s">
        <v>226647</v>
      </c>
      <c r="K18962" t="s">
        <v>63550</v>
      </c>
      <c r="L18962" t="s">
        <v>63556</v>
      </c>
      <c r="M18962" t="s">
        <v>63556</v>
      </c>
      <c r="N18962">
        <v>15770</v>
      </c>
      <c r="O18962">
        <v>22460</v>
      </c>
      <c r="P18962">
        <v>106</v>
      </c>
      <c r="Q18962">
        <v>0</v>
      </c>
      <c r="R18962" s="1" t="s">
        <v>63556</v>
      </c>
      <c r="S18962" t="s">
        <v>230</v>
      </c>
      <c r="T18962" t="s">
        <v>63556</v>
      </c>
      <c r="U18962" t="s">
        <v>63556</v>
      </c>
      <c r="V18962" t="s">
        <v>63556</v>
      </c>
      <c r="W18962" t="s">
        <v>63556</v>
      </c>
      <c r="X18962" t="s">
        <v>417</v>
      </c>
      <c r="Y18962" t="s">
        <v>133</v>
      </c>
      <c r="Z18962" t="s">
        <v>1408</v>
      </c>
    </row>
    <row r="18963" spans="1:26" ht="15" customHeight="1" x14ac:dyDescent="0.3">
      <c r="A18963">
        <v>48213</v>
      </c>
      <c r="B18963" t="s">
        <v>52378</v>
      </c>
      <c r="C18963" t="s">
        <v>52379</v>
      </c>
      <c r="D18963" t="s">
        <v>22</v>
      </c>
      <c r="E18963" t="s">
        <v>23</v>
      </c>
      <c r="F18963">
        <v>52</v>
      </c>
      <c r="G18963" t="s">
        <v>24</v>
      </c>
      <c r="H18963" s="4">
        <v>41671</v>
      </c>
      <c r="I18963" s="4" t="s">
        <v>63556</v>
      </c>
      <c r="J18963" t="s">
        <v>226701</v>
      </c>
      <c r="K18963" t="s">
        <v>63550</v>
      </c>
      <c r="L18963" t="s">
        <v>63556</v>
      </c>
      <c r="M18963" t="s">
        <v>63556</v>
      </c>
      <c r="N18963">
        <v>15993</v>
      </c>
      <c r="O18963">
        <v>24275</v>
      </c>
      <c r="P18963">
        <v>76</v>
      </c>
      <c r="Q18963">
        <v>0</v>
      </c>
      <c r="R18963" s="1" t="s">
        <v>63556</v>
      </c>
      <c r="S18963" t="s">
        <v>63556</v>
      </c>
      <c r="T18963" t="s">
        <v>63556</v>
      </c>
      <c r="U18963" t="s">
        <v>63556</v>
      </c>
      <c r="V18963" t="s">
        <v>63556</v>
      </c>
      <c r="W18963" t="s">
        <v>63556</v>
      </c>
      <c r="X18963" t="s">
        <v>2362</v>
      </c>
      <c r="Y18963" t="s">
        <v>2230</v>
      </c>
      <c r="Z18963" t="s">
        <v>1408</v>
      </c>
    </row>
    <row r="18964" spans="1:26" ht="15" customHeight="1" x14ac:dyDescent="0.3">
      <c r="A18964">
        <v>48214</v>
      </c>
      <c r="B18964" t="s">
        <v>52380</v>
      </c>
      <c r="C18964" t="s">
        <v>52381</v>
      </c>
      <c r="D18964" t="s">
        <v>22</v>
      </c>
      <c r="E18964" t="s">
        <v>23</v>
      </c>
      <c r="F18964">
        <v>26</v>
      </c>
      <c r="G18964" t="s">
        <v>24</v>
      </c>
      <c r="H18964" s="4">
        <v>43655</v>
      </c>
      <c r="I18964" s="4">
        <v>43836</v>
      </c>
      <c r="J18964" t="s">
        <v>226618</v>
      </c>
      <c r="K18964" t="s">
        <v>63550</v>
      </c>
      <c r="L18964" t="s">
        <v>63556</v>
      </c>
      <c r="M18964" t="s">
        <v>63556</v>
      </c>
      <c r="N18964">
        <v>16007</v>
      </c>
      <c r="O18964">
        <v>22001</v>
      </c>
      <c r="P18964">
        <v>120</v>
      </c>
      <c r="Q18964">
        <v>0</v>
      </c>
      <c r="R18964" s="1" t="s">
        <v>63556</v>
      </c>
      <c r="S18964" t="s">
        <v>56</v>
      </c>
      <c r="T18964" t="s">
        <v>63556</v>
      </c>
      <c r="U18964" t="s">
        <v>63556</v>
      </c>
      <c r="V18964" t="s">
        <v>63556</v>
      </c>
      <c r="W18964" t="s">
        <v>63556</v>
      </c>
      <c r="X18964" t="s">
        <v>49</v>
      </c>
      <c r="Y18964" t="s">
        <v>63556</v>
      </c>
      <c r="Z18964" t="s">
        <v>1408</v>
      </c>
    </row>
    <row r="18965" spans="1:26" ht="15" customHeight="1" x14ac:dyDescent="0.3">
      <c r="A18965">
        <v>48215</v>
      </c>
      <c r="B18965" t="s">
        <v>52382</v>
      </c>
      <c r="C18965" t="s">
        <v>52383</v>
      </c>
      <c r="D18965" t="s">
        <v>22</v>
      </c>
      <c r="E18965" t="s">
        <v>23</v>
      </c>
      <c r="F18965">
        <v>26</v>
      </c>
      <c r="G18965" t="s">
        <v>24</v>
      </c>
      <c r="H18965" s="4">
        <v>37274</v>
      </c>
      <c r="I18965" s="4">
        <v>37488</v>
      </c>
      <c r="J18965" t="s">
        <v>226615</v>
      </c>
      <c r="K18965" t="s">
        <v>63550</v>
      </c>
      <c r="L18965" t="s">
        <v>63556</v>
      </c>
      <c r="M18965" t="s">
        <v>63556</v>
      </c>
      <c r="N18965">
        <v>17207</v>
      </c>
      <c r="O18965">
        <v>22418</v>
      </c>
      <c r="P18965">
        <v>107</v>
      </c>
      <c r="Q18965">
        <v>0</v>
      </c>
      <c r="R18965" t="s">
        <v>63556</v>
      </c>
      <c r="S18965" t="s">
        <v>230</v>
      </c>
      <c r="T18965" t="s">
        <v>63556</v>
      </c>
      <c r="U18965" t="s">
        <v>63556</v>
      </c>
      <c r="V18965" t="s">
        <v>63556</v>
      </c>
      <c r="W18965" t="s">
        <v>63556</v>
      </c>
      <c r="X18965" t="s">
        <v>1858</v>
      </c>
      <c r="Y18965" t="s">
        <v>63556</v>
      </c>
      <c r="Z18965" t="s">
        <v>1408</v>
      </c>
    </row>
    <row r="18966" spans="1:26" ht="15" customHeight="1" x14ac:dyDescent="0.3">
      <c r="A18966">
        <v>48216</v>
      </c>
      <c r="B18966" t="s">
        <v>52384</v>
      </c>
      <c r="C18966" t="s">
        <v>63556</v>
      </c>
      <c r="D18966" t="s">
        <v>36</v>
      </c>
      <c r="E18966" t="s">
        <v>23</v>
      </c>
      <c r="F18966">
        <v>1</v>
      </c>
      <c r="G18966" t="s">
        <v>24</v>
      </c>
      <c r="H18966" s="4">
        <v>37114</v>
      </c>
      <c r="I18966" s="4">
        <v>37114</v>
      </c>
      <c r="J18966" t="s">
        <v>226695</v>
      </c>
      <c r="K18966" t="s">
        <v>63550</v>
      </c>
      <c r="L18966" t="s">
        <v>63556</v>
      </c>
      <c r="M18966" t="s">
        <v>63556</v>
      </c>
      <c r="N18966">
        <v>16024</v>
      </c>
      <c r="O18966">
        <v>22598</v>
      </c>
      <c r="P18966">
        <v>103</v>
      </c>
      <c r="Q18966">
        <v>0</v>
      </c>
      <c r="R18966" t="s">
        <v>63556</v>
      </c>
      <c r="S18966" t="s">
        <v>63556</v>
      </c>
      <c r="T18966" t="s">
        <v>63556</v>
      </c>
      <c r="U18966" t="s">
        <v>63556</v>
      </c>
      <c r="V18966" t="s">
        <v>63556</v>
      </c>
      <c r="W18966" t="s">
        <v>63556</v>
      </c>
      <c r="X18966" t="s">
        <v>1858</v>
      </c>
      <c r="Y18966" t="s">
        <v>63556</v>
      </c>
      <c r="Z18966" t="s">
        <v>1408</v>
      </c>
    </row>
    <row r="18967" spans="1:26" ht="15" customHeight="1" x14ac:dyDescent="0.3">
      <c r="A18967">
        <v>48217</v>
      </c>
      <c r="B18967" t="s">
        <v>52385</v>
      </c>
      <c r="C18967" t="s">
        <v>52386</v>
      </c>
      <c r="D18967" t="s">
        <v>22</v>
      </c>
      <c r="E18967" t="s">
        <v>23</v>
      </c>
      <c r="F18967">
        <v>16</v>
      </c>
      <c r="G18967" t="s">
        <v>24</v>
      </c>
      <c r="H18967" s="4">
        <v>40280</v>
      </c>
      <c r="I18967" s="4">
        <v>38535</v>
      </c>
      <c r="J18967" t="s">
        <v>226650</v>
      </c>
      <c r="K18967" t="s">
        <v>63550</v>
      </c>
      <c r="L18967" t="s">
        <v>63556</v>
      </c>
      <c r="M18967" t="s">
        <v>63556</v>
      </c>
      <c r="N18967">
        <v>16025</v>
      </c>
      <c r="O18967">
        <v>22516</v>
      </c>
      <c r="P18967">
        <v>105</v>
      </c>
      <c r="Q18967">
        <v>0</v>
      </c>
      <c r="R18967" s="1" t="s">
        <v>52387</v>
      </c>
      <c r="S18967" t="s">
        <v>63556</v>
      </c>
      <c r="T18967" t="s">
        <v>63556</v>
      </c>
      <c r="U18967" t="s">
        <v>63556</v>
      </c>
      <c r="V18967" t="s">
        <v>63556</v>
      </c>
      <c r="W18967" t="s">
        <v>63556</v>
      </c>
      <c r="X18967" t="s">
        <v>42</v>
      </c>
      <c r="Y18967" t="s">
        <v>579</v>
      </c>
      <c r="Z18967" t="s">
        <v>1408</v>
      </c>
    </row>
    <row r="18968" spans="1:26" ht="15" customHeight="1" x14ac:dyDescent="0.3">
      <c r="A18968">
        <v>48218</v>
      </c>
      <c r="B18968" t="s">
        <v>52388</v>
      </c>
      <c r="C18968" t="s">
        <v>52389</v>
      </c>
      <c r="D18968" t="s">
        <v>22</v>
      </c>
      <c r="E18968" t="s">
        <v>1282</v>
      </c>
      <c r="F18968">
        <v>8</v>
      </c>
      <c r="G18968" t="s">
        <v>24</v>
      </c>
      <c r="H18968" s="4">
        <v>42453</v>
      </c>
      <c r="I18968" s="4">
        <v>42515</v>
      </c>
      <c r="J18968" t="s">
        <v>226638</v>
      </c>
      <c r="K18968" t="s">
        <v>63550</v>
      </c>
      <c r="L18968" t="s">
        <v>63556</v>
      </c>
      <c r="M18968" t="s">
        <v>63556</v>
      </c>
      <c r="N18968">
        <v>15620</v>
      </c>
      <c r="O18968">
        <v>21794</v>
      </c>
      <c r="P18968">
        <v>127</v>
      </c>
      <c r="Q18968">
        <v>0</v>
      </c>
      <c r="R18968" s="1" t="s">
        <v>52390</v>
      </c>
      <c r="S18968" t="s">
        <v>27</v>
      </c>
      <c r="T18968" t="s">
        <v>63556</v>
      </c>
      <c r="U18968" t="s">
        <v>63556</v>
      </c>
      <c r="V18968" t="s">
        <v>63556</v>
      </c>
      <c r="W18968" t="s">
        <v>63556</v>
      </c>
      <c r="X18968" t="s">
        <v>1922</v>
      </c>
      <c r="Y18968" t="s">
        <v>63556</v>
      </c>
      <c r="Z18968" t="s">
        <v>1408</v>
      </c>
    </row>
    <row r="18969" spans="1:26" ht="15" customHeight="1" x14ac:dyDescent="0.3">
      <c r="A18969">
        <v>48219</v>
      </c>
      <c r="B18969" t="s">
        <v>52391</v>
      </c>
      <c r="C18969" t="s">
        <v>63556</v>
      </c>
      <c r="D18969" t="s">
        <v>36</v>
      </c>
      <c r="E18969" t="s">
        <v>23</v>
      </c>
      <c r="F18969">
        <v>1</v>
      </c>
      <c r="G18969" t="s">
        <v>24</v>
      </c>
      <c r="H18969" s="4">
        <v>42852</v>
      </c>
      <c r="I18969" s="4">
        <v>42852</v>
      </c>
      <c r="J18969" t="s">
        <v>226659</v>
      </c>
      <c r="K18969" t="s">
        <v>63550</v>
      </c>
      <c r="L18969" t="s">
        <v>63556</v>
      </c>
      <c r="M18969" t="s">
        <v>63556</v>
      </c>
      <c r="N18969">
        <v>17052</v>
      </c>
      <c r="O18969">
        <v>22547</v>
      </c>
      <c r="P18969">
        <v>104</v>
      </c>
      <c r="Q18969">
        <v>0</v>
      </c>
      <c r="R18969" s="1" t="s">
        <v>63556</v>
      </c>
      <c r="S18969" t="s">
        <v>63556</v>
      </c>
      <c r="T18969" t="s">
        <v>63556</v>
      </c>
      <c r="U18969" t="s">
        <v>63556</v>
      </c>
      <c r="V18969" t="s">
        <v>63556</v>
      </c>
      <c r="W18969" t="s">
        <v>63556</v>
      </c>
      <c r="X18969" t="s">
        <v>42</v>
      </c>
      <c r="Y18969" t="s">
        <v>579</v>
      </c>
      <c r="Z18969" t="s">
        <v>1408</v>
      </c>
    </row>
    <row r="18970" spans="1:26" ht="15" customHeight="1" x14ac:dyDescent="0.3">
      <c r="A18970">
        <v>48220</v>
      </c>
      <c r="B18970" t="s">
        <v>52392</v>
      </c>
      <c r="C18970" t="s">
        <v>52393</v>
      </c>
      <c r="D18970" t="s">
        <v>22</v>
      </c>
      <c r="E18970" t="s">
        <v>23</v>
      </c>
      <c r="F18970">
        <v>52</v>
      </c>
      <c r="G18970" t="s">
        <v>24</v>
      </c>
      <c r="H18970" s="4">
        <v>43293</v>
      </c>
      <c r="I18970" s="4" t="s">
        <v>63556</v>
      </c>
      <c r="J18970" t="s">
        <v>226633</v>
      </c>
      <c r="K18970" t="s">
        <v>63550</v>
      </c>
      <c r="L18970" t="s">
        <v>63556</v>
      </c>
      <c r="M18970" t="s">
        <v>63556</v>
      </c>
      <c r="N18970">
        <v>13979</v>
      </c>
      <c r="O18970">
        <v>22498</v>
      </c>
      <c r="P18970">
        <v>105</v>
      </c>
      <c r="Q18970">
        <v>0</v>
      </c>
      <c r="R18970" t="s">
        <v>63556</v>
      </c>
      <c r="S18970" t="s">
        <v>63556</v>
      </c>
      <c r="T18970" t="s">
        <v>63556</v>
      </c>
      <c r="U18970" t="s">
        <v>63556</v>
      </c>
      <c r="V18970" t="s">
        <v>63556</v>
      </c>
      <c r="W18970" t="s">
        <v>63556</v>
      </c>
      <c r="X18970" t="s">
        <v>731</v>
      </c>
      <c r="Y18970" t="s">
        <v>579</v>
      </c>
      <c r="Z18970" t="s">
        <v>1408</v>
      </c>
    </row>
    <row r="18971" spans="1:26" ht="15" customHeight="1" x14ac:dyDescent="0.3">
      <c r="A18971">
        <v>48221</v>
      </c>
      <c r="B18971" t="s">
        <v>52394</v>
      </c>
      <c r="C18971" t="s">
        <v>52395</v>
      </c>
      <c r="D18971" t="s">
        <v>22</v>
      </c>
      <c r="E18971" t="s">
        <v>23</v>
      </c>
      <c r="F18971">
        <v>52</v>
      </c>
      <c r="G18971" t="s">
        <v>24</v>
      </c>
      <c r="H18971" s="4">
        <v>40238</v>
      </c>
      <c r="I18971" s="4">
        <v>40664</v>
      </c>
      <c r="J18971" t="s">
        <v>226616</v>
      </c>
      <c r="K18971" t="s">
        <v>63550</v>
      </c>
      <c r="L18971" t="s">
        <v>63556</v>
      </c>
      <c r="M18971" t="s">
        <v>63556</v>
      </c>
      <c r="N18971">
        <v>15991</v>
      </c>
      <c r="O18971">
        <v>21244</v>
      </c>
      <c r="P18971">
        <v>152</v>
      </c>
      <c r="Q18971">
        <v>0</v>
      </c>
      <c r="R18971" s="1" t="s">
        <v>63556</v>
      </c>
      <c r="S18971" t="s">
        <v>27</v>
      </c>
      <c r="T18971" t="s">
        <v>63556</v>
      </c>
      <c r="U18971" t="s">
        <v>63556</v>
      </c>
      <c r="V18971" t="s">
        <v>63556</v>
      </c>
      <c r="W18971" t="s">
        <v>52396</v>
      </c>
      <c r="X18971" t="s">
        <v>14071</v>
      </c>
      <c r="Y18971" t="s">
        <v>63556</v>
      </c>
      <c r="Z18971" t="s">
        <v>1408</v>
      </c>
    </row>
    <row r="18972" spans="1:26" ht="15" customHeight="1" x14ac:dyDescent="0.3">
      <c r="A18972">
        <v>48223</v>
      </c>
      <c r="B18972" t="s">
        <v>52397</v>
      </c>
      <c r="C18972" t="s">
        <v>63556</v>
      </c>
      <c r="D18972" t="s">
        <v>22</v>
      </c>
      <c r="E18972" t="s">
        <v>23</v>
      </c>
      <c r="F18972">
        <v>52</v>
      </c>
      <c r="G18972" t="s">
        <v>24</v>
      </c>
      <c r="H18972" s="4">
        <v>42040</v>
      </c>
      <c r="I18972" s="4" t="s">
        <v>63556</v>
      </c>
      <c r="J18972" t="s">
        <v>226633</v>
      </c>
      <c r="K18972" t="s">
        <v>63550</v>
      </c>
      <c r="L18972" t="s">
        <v>63556</v>
      </c>
      <c r="M18972" t="s">
        <v>63556</v>
      </c>
      <c r="N18972">
        <v>15952</v>
      </c>
      <c r="O18972">
        <v>22399</v>
      </c>
      <c r="P18972">
        <v>108</v>
      </c>
      <c r="Q18972">
        <v>0</v>
      </c>
      <c r="R18972" t="s">
        <v>63556</v>
      </c>
      <c r="S18972" t="s">
        <v>63556</v>
      </c>
      <c r="T18972" t="s">
        <v>63556</v>
      </c>
      <c r="U18972" t="s">
        <v>63556</v>
      </c>
      <c r="V18972" t="s">
        <v>63556</v>
      </c>
      <c r="W18972" t="s">
        <v>63556</v>
      </c>
      <c r="X18972" t="s">
        <v>417</v>
      </c>
      <c r="Y18972" t="s">
        <v>63556</v>
      </c>
      <c r="Z18972" t="s">
        <v>1408</v>
      </c>
    </row>
    <row r="18973" spans="1:26" ht="15" customHeight="1" x14ac:dyDescent="0.3">
      <c r="A18973">
        <v>48224</v>
      </c>
      <c r="B18973" t="s">
        <v>52398</v>
      </c>
      <c r="C18973" t="s">
        <v>63556</v>
      </c>
      <c r="D18973" t="s">
        <v>36</v>
      </c>
      <c r="E18973" t="s">
        <v>1282</v>
      </c>
      <c r="F18973">
        <v>1</v>
      </c>
      <c r="G18973" t="s">
        <v>24</v>
      </c>
      <c r="H18973" s="4">
        <v>38525</v>
      </c>
      <c r="I18973" s="4">
        <v>38525</v>
      </c>
      <c r="J18973" t="s">
        <v>226716</v>
      </c>
      <c r="K18973" t="s">
        <v>63550</v>
      </c>
      <c r="L18973" t="s">
        <v>63556</v>
      </c>
      <c r="M18973" t="s">
        <v>63556</v>
      </c>
      <c r="N18973">
        <v>15962</v>
      </c>
      <c r="O18973">
        <v>22960</v>
      </c>
      <c r="P18973">
        <v>96</v>
      </c>
      <c r="Q18973">
        <v>0</v>
      </c>
      <c r="R18973" t="s">
        <v>63556</v>
      </c>
      <c r="S18973" t="s">
        <v>63556</v>
      </c>
      <c r="T18973" t="s">
        <v>63556</v>
      </c>
      <c r="U18973" t="s">
        <v>63556</v>
      </c>
      <c r="V18973" t="s">
        <v>63556</v>
      </c>
      <c r="W18973" t="s">
        <v>63556</v>
      </c>
      <c r="X18973" t="s">
        <v>63556</v>
      </c>
      <c r="Y18973" t="s">
        <v>63556</v>
      </c>
      <c r="Z18973" t="s">
        <v>1408</v>
      </c>
    </row>
    <row r="18974" spans="1:26" ht="15" customHeight="1" x14ac:dyDescent="0.3">
      <c r="A18974">
        <v>48225</v>
      </c>
      <c r="B18974" t="s">
        <v>52399</v>
      </c>
      <c r="C18974" t="s">
        <v>63556</v>
      </c>
      <c r="D18974" t="s">
        <v>22</v>
      </c>
      <c r="E18974" t="s">
        <v>23</v>
      </c>
      <c r="F18974">
        <v>26</v>
      </c>
      <c r="G18974" t="s">
        <v>24</v>
      </c>
      <c r="H18974" s="4">
        <v>38536</v>
      </c>
      <c r="I18974" s="4" t="s">
        <v>63556</v>
      </c>
      <c r="J18974" t="s">
        <v>226618</v>
      </c>
      <c r="K18974" t="s">
        <v>63550</v>
      </c>
      <c r="L18974" t="s">
        <v>63556</v>
      </c>
      <c r="M18974" t="s">
        <v>63556</v>
      </c>
      <c r="N18974">
        <v>16010</v>
      </c>
      <c r="O18974">
        <v>24370</v>
      </c>
      <c r="P18974">
        <v>75</v>
      </c>
      <c r="Q18974">
        <v>0</v>
      </c>
      <c r="R18974" s="1" t="s">
        <v>63556</v>
      </c>
      <c r="S18974" t="s">
        <v>63556</v>
      </c>
      <c r="T18974" t="s">
        <v>63556</v>
      </c>
      <c r="U18974" t="s">
        <v>63556</v>
      </c>
      <c r="V18974" t="s">
        <v>63556</v>
      </c>
      <c r="W18974" t="s">
        <v>63556</v>
      </c>
      <c r="X18974" t="s">
        <v>2362</v>
      </c>
      <c r="Y18974" t="s">
        <v>2230</v>
      </c>
      <c r="Z18974" t="s">
        <v>1408</v>
      </c>
    </row>
    <row r="18975" spans="1:26" ht="15" customHeight="1" x14ac:dyDescent="0.3">
      <c r="A18975">
        <v>48226</v>
      </c>
      <c r="B18975" t="s">
        <v>52400</v>
      </c>
      <c r="C18975" t="s">
        <v>63556</v>
      </c>
      <c r="D18975" t="s">
        <v>22</v>
      </c>
      <c r="E18975" t="s">
        <v>23</v>
      </c>
      <c r="F18975">
        <v>78</v>
      </c>
      <c r="G18975" t="s">
        <v>24</v>
      </c>
      <c r="H18975" s="4">
        <v>40373</v>
      </c>
      <c r="I18975" s="4" t="s">
        <v>63556</v>
      </c>
      <c r="J18975" t="s">
        <v>226633</v>
      </c>
      <c r="K18975" t="s">
        <v>63550</v>
      </c>
      <c r="L18975" t="s">
        <v>63556</v>
      </c>
      <c r="M18975" t="s">
        <v>63556</v>
      </c>
      <c r="N18975">
        <v>16009</v>
      </c>
      <c r="O18975">
        <v>23575</v>
      </c>
      <c r="P18975">
        <v>86</v>
      </c>
      <c r="Q18975">
        <v>0</v>
      </c>
      <c r="R18975" s="1" t="s">
        <v>63556</v>
      </c>
      <c r="S18975" t="s">
        <v>63556</v>
      </c>
      <c r="T18975" t="s">
        <v>63556</v>
      </c>
      <c r="U18975" t="s">
        <v>63556</v>
      </c>
      <c r="V18975" t="s">
        <v>63556</v>
      </c>
      <c r="W18975" t="s">
        <v>37224</v>
      </c>
      <c r="X18975" t="s">
        <v>2362</v>
      </c>
      <c r="Y18975" t="s">
        <v>2230</v>
      </c>
      <c r="Z18975" t="s">
        <v>1408</v>
      </c>
    </row>
    <row r="18976" spans="1:26" ht="15" customHeight="1" x14ac:dyDescent="0.3">
      <c r="A18976">
        <v>48227</v>
      </c>
      <c r="B18976" t="s">
        <v>52401</v>
      </c>
      <c r="C18976" t="s">
        <v>52402</v>
      </c>
      <c r="D18976" t="s">
        <v>22</v>
      </c>
      <c r="E18976" t="s">
        <v>23</v>
      </c>
      <c r="F18976">
        <v>13</v>
      </c>
      <c r="G18976" t="s">
        <v>24</v>
      </c>
      <c r="H18976" s="4">
        <v>42954</v>
      </c>
      <c r="I18976" s="4">
        <v>42955</v>
      </c>
      <c r="J18976" t="s">
        <v>226696</v>
      </c>
      <c r="K18976" t="s">
        <v>63550</v>
      </c>
      <c r="L18976" t="s">
        <v>63556</v>
      </c>
      <c r="M18976" t="s">
        <v>63556</v>
      </c>
      <c r="N18976">
        <v>15961</v>
      </c>
      <c r="O18976">
        <v>22463</v>
      </c>
      <c r="P18976">
        <v>106</v>
      </c>
      <c r="Q18976">
        <v>0</v>
      </c>
      <c r="R18976" t="s">
        <v>63556</v>
      </c>
      <c r="S18976" t="s">
        <v>56</v>
      </c>
      <c r="T18976" t="s">
        <v>63556</v>
      </c>
      <c r="U18976" t="s">
        <v>63556</v>
      </c>
      <c r="V18976" t="s">
        <v>63556</v>
      </c>
      <c r="W18976" t="s">
        <v>63556</v>
      </c>
      <c r="X18976" t="s">
        <v>417</v>
      </c>
      <c r="Y18976" t="s">
        <v>2230</v>
      </c>
      <c r="Z18976" t="s">
        <v>1408</v>
      </c>
    </row>
    <row r="18977" spans="1:26" ht="15" customHeight="1" x14ac:dyDescent="0.3">
      <c r="A18977">
        <v>48228</v>
      </c>
      <c r="B18977" t="s">
        <v>52403</v>
      </c>
      <c r="C18977" t="s">
        <v>63556</v>
      </c>
      <c r="D18977" t="s">
        <v>22</v>
      </c>
      <c r="E18977" t="s">
        <v>23</v>
      </c>
      <c r="F18977">
        <v>39</v>
      </c>
      <c r="G18977" t="s">
        <v>24</v>
      </c>
      <c r="H18977" s="4">
        <v>43468</v>
      </c>
      <c r="I18977" s="4">
        <v>43559</v>
      </c>
      <c r="J18977" t="s">
        <v>226701</v>
      </c>
      <c r="K18977" t="s">
        <v>63550</v>
      </c>
      <c r="L18977" t="s">
        <v>63556</v>
      </c>
      <c r="M18977" t="s">
        <v>63556</v>
      </c>
      <c r="N18977">
        <v>15866</v>
      </c>
      <c r="O18977">
        <v>21120</v>
      </c>
      <c r="P18977">
        <v>159</v>
      </c>
      <c r="Q18977">
        <v>1</v>
      </c>
      <c r="R18977" t="s">
        <v>63556</v>
      </c>
      <c r="S18977" t="s">
        <v>230</v>
      </c>
      <c r="T18977" t="s">
        <v>63556</v>
      </c>
      <c r="U18977" t="s">
        <v>63556</v>
      </c>
      <c r="V18977" t="s">
        <v>63556</v>
      </c>
      <c r="W18977" t="s">
        <v>63556</v>
      </c>
      <c r="X18977" t="s">
        <v>417</v>
      </c>
      <c r="Y18977" t="s">
        <v>2230</v>
      </c>
      <c r="Z18977" t="s">
        <v>1408</v>
      </c>
    </row>
    <row r="18978" spans="1:26" ht="15" customHeight="1" x14ac:dyDescent="0.3">
      <c r="A18978">
        <v>48229</v>
      </c>
      <c r="B18978" t="s">
        <v>52404</v>
      </c>
      <c r="C18978" t="s">
        <v>63556</v>
      </c>
      <c r="D18978" t="s">
        <v>22</v>
      </c>
      <c r="E18978" t="s">
        <v>23</v>
      </c>
      <c r="F18978">
        <v>26</v>
      </c>
      <c r="G18978" t="s">
        <v>24</v>
      </c>
      <c r="H18978" s="4">
        <v>39513</v>
      </c>
      <c r="I18978" s="4">
        <v>39702</v>
      </c>
      <c r="J18978" t="s">
        <v>226615</v>
      </c>
      <c r="K18978" t="s">
        <v>63550</v>
      </c>
      <c r="L18978" t="s">
        <v>63556</v>
      </c>
      <c r="M18978" t="s">
        <v>63556</v>
      </c>
      <c r="N18978">
        <v>15870</v>
      </c>
      <c r="O18978">
        <v>22461</v>
      </c>
      <c r="P18978">
        <v>106</v>
      </c>
      <c r="Q18978">
        <v>0</v>
      </c>
      <c r="R18978" t="s">
        <v>63556</v>
      </c>
      <c r="S18978" t="s">
        <v>27</v>
      </c>
      <c r="T18978" t="s">
        <v>63556</v>
      </c>
      <c r="U18978" t="s">
        <v>63556</v>
      </c>
      <c r="V18978" t="s">
        <v>63556</v>
      </c>
      <c r="W18978" t="s">
        <v>63556</v>
      </c>
      <c r="X18978" t="s">
        <v>1858</v>
      </c>
      <c r="Y18978" t="s">
        <v>63556</v>
      </c>
      <c r="Z18978" t="s">
        <v>1408</v>
      </c>
    </row>
    <row r="18979" spans="1:26" ht="15" customHeight="1" x14ac:dyDescent="0.3">
      <c r="A18979">
        <v>48231</v>
      </c>
      <c r="B18979" t="s">
        <v>52405</v>
      </c>
      <c r="C18979" t="s">
        <v>63556</v>
      </c>
      <c r="D18979" t="s">
        <v>22</v>
      </c>
      <c r="E18979" t="s">
        <v>44</v>
      </c>
      <c r="F18979">
        <v>302</v>
      </c>
      <c r="G18979" t="s">
        <v>24</v>
      </c>
      <c r="H18979" s="4">
        <v>41296</v>
      </c>
      <c r="I18979" s="4">
        <v>42097</v>
      </c>
      <c r="J18979" t="s">
        <v>226650</v>
      </c>
      <c r="K18979" t="s">
        <v>63549</v>
      </c>
      <c r="L18979" t="s">
        <v>63556</v>
      </c>
      <c r="M18979" t="s">
        <v>63556</v>
      </c>
      <c r="N18979">
        <v>19906</v>
      </c>
      <c r="O18979">
        <v>20242</v>
      </c>
      <c r="P18979">
        <v>206</v>
      </c>
      <c r="Q18979">
        <v>0</v>
      </c>
      <c r="R18979" s="1" t="s">
        <v>52406</v>
      </c>
      <c r="S18979" t="s">
        <v>230</v>
      </c>
      <c r="T18979" t="s">
        <v>63556</v>
      </c>
      <c r="U18979" t="s">
        <v>63556</v>
      </c>
      <c r="V18979" t="s">
        <v>63556</v>
      </c>
      <c r="W18979" t="s">
        <v>63556</v>
      </c>
      <c r="X18979" t="s">
        <v>1192</v>
      </c>
      <c r="Y18979" t="s">
        <v>63556</v>
      </c>
      <c r="Z18979" t="s">
        <v>1408</v>
      </c>
    </row>
    <row r="18980" spans="1:26" ht="15" customHeight="1" x14ac:dyDescent="0.3">
      <c r="A18980">
        <v>48235</v>
      </c>
      <c r="B18980" t="s">
        <v>52407</v>
      </c>
      <c r="C18980" t="s">
        <v>63556</v>
      </c>
      <c r="D18980" t="s">
        <v>22</v>
      </c>
      <c r="E18980" t="s">
        <v>865</v>
      </c>
      <c r="F18980">
        <v>26</v>
      </c>
      <c r="G18980" t="s">
        <v>24</v>
      </c>
      <c r="H18980" s="4">
        <v>43444</v>
      </c>
      <c r="I18980" s="4">
        <v>43769</v>
      </c>
      <c r="J18980" t="s">
        <v>226613</v>
      </c>
      <c r="K18980" t="s">
        <v>63549</v>
      </c>
      <c r="L18980">
        <v>6.51</v>
      </c>
      <c r="M18980">
        <v>419</v>
      </c>
      <c r="N18980">
        <v>7157</v>
      </c>
      <c r="O18980">
        <v>12778</v>
      </c>
      <c r="P18980">
        <v>1218</v>
      </c>
      <c r="Q18980">
        <v>5</v>
      </c>
      <c r="R18980" t="s">
        <v>52408</v>
      </c>
      <c r="S18980" t="s">
        <v>230</v>
      </c>
      <c r="T18980" t="s">
        <v>63556</v>
      </c>
      <c r="U18980" t="s">
        <v>11330</v>
      </c>
      <c r="V18980" t="s">
        <v>63556</v>
      </c>
      <c r="W18980" t="s">
        <v>63556</v>
      </c>
      <c r="X18980" t="s">
        <v>235</v>
      </c>
      <c r="Y18980" t="s">
        <v>63556</v>
      </c>
      <c r="Z18980" t="s">
        <v>1408</v>
      </c>
    </row>
    <row r="18981" spans="1:26" ht="15" customHeight="1" x14ac:dyDescent="0.3">
      <c r="A18981">
        <v>48238</v>
      </c>
      <c r="B18981" t="s">
        <v>52409</v>
      </c>
      <c r="C18981" t="s">
        <v>63556</v>
      </c>
      <c r="D18981" t="s">
        <v>36</v>
      </c>
      <c r="E18981" t="s">
        <v>1282</v>
      </c>
      <c r="F18981">
        <v>1</v>
      </c>
      <c r="G18981" t="s">
        <v>24</v>
      </c>
      <c r="H18981" s="4">
        <v>41984</v>
      </c>
      <c r="I18981" s="4">
        <v>41984</v>
      </c>
      <c r="J18981" t="s">
        <v>226698</v>
      </c>
      <c r="K18981" t="s">
        <v>63550</v>
      </c>
      <c r="L18981" t="s">
        <v>63556</v>
      </c>
      <c r="M18981" t="s">
        <v>63556</v>
      </c>
      <c r="N18981">
        <v>19891</v>
      </c>
      <c r="O18981">
        <v>22769</v>
      </c>
      <c r="P18981">
        <v>100</v>
      </c>
      <c r="Q18981">
        <v>0</v>
      </c>
      <c r="R18981" t="s">
        <v>63556</v>
      </c>
      <c r="S18981" t="s">
        <v>63556</v>
      </c>
      <c r="T18981" t="s">
        <v>63556</v>
      </c>
      <c r="U18981" t="s">
        <v>63556</v>
      </c>
      <c r="V18981" t="s">
        <v>63556</v>
      </c>
      <c r="W18981" t="s">
        <v>63556</v>
      </c>
      <c r="X18981" t="s">
        <v>1858</v>
      </c>
      <c r="Y18981" t="s">
        <v>63556</v>
      </c>
      <c r="Z18981" t="s">
        <v>1408</v>
      </c>
    </row>
    <row r="18982" spans="1:26" ht="15" customHeight="1" x14ac:dyDescent="0.3">
      <c r="A18982">
        <v>48239</v>
      </c>
      <c r="B18982" t="s">
        <v>52410</v>
      </c>
      <c r="C18982" t="s">
        <v>52411</v>
      </c>
      <c r="D18982" t="s">
        <v>22</v>
      </c>
      <c r="E18982" t="s">
        <v>159</v>
      </c>
      <c r="F18982">
        <v>12</v>
      </c>
      <c r="G18982" t="s">
        <v>24</v>
      </c>
      <c r="H18982" s="4">
        <v>44566</v>
      </c>
      <c r="I18982" s="4">
        <v>44643</v>
      </c>
      <c r="J18982" t="s">
        <v>226616</v>
      </c>
      <c r="K18982" t="s">
        <v>63551</v>
      </c>
      <c r="L18982">
        <v>6.95</v>
      </c>
      <c r="M18982">
        <v>80091</v>
      </c>
      <c r="N18982">
        <v>4681</v>
      </c>
      <c r="O18982">
        <v>1465</v>
      </c>
      <c r="P18982">
        <v>159856</v>
      </c>
      <c r="Q18982">
        <v>886</v>
      </c>
      <c r="R18982" s="1" t="s">
        <v>52412</v>
      </c>
      <c r="S18982" t="s">
        <v>230</v>
      </c>
      <c r="T18982" t="s">
        <v>11316</v>
      </c>
      <c r="U18982" t="s">
        <v>52413</v>
      </c>
      <c r="V18982" t="s">
        <v>63556</v>
      </c>
      <c r="W18982" t="s">
        <v>43017</v>
      </c>
      <c r="X18982" t="s">
        <v>1858</v>
      </c>
      <c r="Y18982" t="s">
        <v>38115</v>
      </c>
      <c r="Z18982" t="s">
        <v>63556</v>
      </c>
    </row>
    <row r="18983" spans="1:26" ht="15" customHeight="1" x14ac:dyDescent="0.3">
      <c r="A18983">
        <v>48240</v>
      </c>
      <c r="B18983" t="s">
        <v>52414</v>
      </c>
      <c r="C18983" t="s">
        <v>63556</v>
      </c>
      <c r="D18983" t="s">
        <v>36</v>
      </c>
      <c r="E18983" t="s">
        <v>23</v>
      </c>
      <c r="F18983">
        <v>1</v>
      </c>
      <c r="G18983" t="s">
        <v>24</v>
      </c>
      <c r="H18983" s="4">
        <v>42348</v>
      </c>
      <c r="I18983" s="4">
        <v>42348</v>
      </c>
      <c r="J18983" t="s">
        <v>226648</v>
      </c>
      <c r="K18983" t="s">
        <v>63550</v>
      </c>
      <c r="L18983" t="s">
        <v>63556</v>
      </c>
      <c r="M18983" t="s">
        <v>63556</v>
      </c>
      <c r="N18983">
        <v>19890</v>
      </c>
      <c r="O18983">
        <v>23523</v>
      </c>
      <c r="P18983">
        <v>87</v>
      </c>
      <c r="Q18983">
        <v>0</v>
      </c>
      <c r="R18983" t="s">
        <v>63556</v>
      </c>
      <c r="S18983" t="s">
        <v>63556</v>
      </c>
      <c r="T18983" t="s">
        <v>63556</v>
      </c>
      <c r="U18983" t="s">
        <v>63556</v>
      </c>
      <c r="V18983" t="s">
        <v>63556</v>
      </c>
      <c r="W18983" t="s">
        <v>63556</v>
      </c>
      <c r="X18983" t="s">
        <v>1858</v>
      </c>
      <c r="Y18983" t="s">
        <v>63556</v>
      </c>
      <c r="Z18983" t="s">
        <v>1408</v>
      </c>
    </row>
    <row r="18984" spans="1:26" ht="15" customHeight="1" x14ac:dyDescent="0.3">
      <c r="A18984">
        <v>48241</v>
      </c>
      <c r="B18984" t="s">
        <v>52415</v>
      </c>
      <c r="C18984" t="s">
        <v>63556</v>
      </c>
      <c r="D18984" t="s">
        <v>36</v>
      </c>
      <c r="E18984" t="s">
        <v>1282</v>
      </c>
      <c r="F18984">
        <v>1</v>
      </c>
      <c r="G18984" t="s">
        <v>24</v>
      </c>
      <c r="H18984" s="4">
        <v>43076</v>
      </c>
      <c r="I18984" s="4">
        <v>43076</v>
      </c>
      <c r="J18984" t="s">
        <v>226685</v>
      </c>
      <c r="K18984" t="s">
        <v>63549</v>
      </c>
      <c r="L18984" t="s">
        <v>63556</v>
      </c>
      <c r="M18984" t="s">
        <v>63556</v>
      </c>
      <c r="N18984">
        <v>19889</v>
      </c>
      <c r="O18984">
        <v>23251</v>
      </c>
      <c r="P18984">
        <v>92</v>
      </c>
      <c r="Q18984">
        <v>0</v>
      </c>
      <c r="R18984" t="s">
        <v>63556</v>
      </c>
      <c r="S18984" t="s">
        <v>63556</v>
      </c>
      <c r="T18984" t="s">
        <v>63556</v>
      </c>
      <c r="U18984" t="s">
        <v>63556</v>
      </c>
      <c r="V18984" t="s">
        <v>63556</v>
      </c>
      <c r="W18984" t="s">
        <v>63556</v>
      </c>
      <c r="X18984" t="s">
        <v>1858</v>
      </c>
      <c r="Y18984" t="s">
        <v>63556</v>
      </c>
      <c r="Z18984" t="s">
        <v>1408</v>
      </c>
    </row>
    <row r="18985" spans="1:26" ht="15" customHeight="1" x14ac:dyDescent="0.3">
      <c r="A18985">
        <v>48242</v>
      </c>
      <c r="B18985" t="s">
        <v>52416</v>
      </c>
      <c r="C18985" t="s">
        <v>63556</v>
      </c>
      <c r="D18985" t="s">
        <v>36</v>
      </c>
      <c r="E18985" t="s">
        <v>23</v>
      </c>
      <c r="F18985">
        <v>1</v>
      </c>
      <c r="G18985" t="s">
        <v>24</v>
      </c>
      <c r="H18985" s="4">
        <v>43580</v>
      </c>
      <c r="I18985" s="4">
        <v>43580</v>
      </c>
      <c r="J18985" t="s">
        <v>226646</v>
      </c>
      <c r="K18985" t="s">
        <v>63550</v>
      </c>
      <c r="L18985" t="s">
        <v>63556</v>
      </c>
      <c r="M18985" t="s">
        <v>63556</v>
      </c>
      <c r="N18985">
        <v>19888</v>
      </c>
      <c r="O18985">
        <v>22945</v>
      </c>
      <c r="P18985">
        <v>97</v>
      </c>
      <c r="Q18985">
        <v>0</v>
      </c>
      <c r="R18985" t="s">
        <v>63556</v>
      </c>
      <c r="S18985" t="s">
        <v>63556</v>
      </c>
      <c r="T18985" t="s">
        <v>63556</v>
      </c>
      <c r="U18985" t="s">
        <v>63556</v>
      </c>
      <c r="V18985" t="s">
        <v>63556</v>
      </c>
      <c r="W18985" t="s">
        <v>63556</v>
      </c>
      <c r="X18985" t="s">
        <v>1858</v>
      </c>
      <c r="Y18985" t="s">
        <v>2230</v>
      </c>
      <c r="Z18985" t="s">
        <v>1408</v>
      </c>
    </row>
    <row r="18986" spans="1:26" ht="15" customHeight="1" x14ac:dyDescent="0.3">
      <c r="A18986">
        <v>48245</v>
      </c>
      <c r="B18986" t="s">
        <v>52417</v>
      </c>
      <c r="C18986" t="s">
        <v>63556</v>
      </c>
      <c r="D18986" t="s">
        <v>22</v>
      </c>
      <c r="E18986" t="s">
        <v>23</v>
      </c>
      <c r="F18986">
        <v>26</v>
      </c>
      <c r="G18986" t="s">
        <v>24</v>
      </c>
      <c r="H18986" s="4">
        <v>44158</v>
      </c>
      <c r="I18986" s="4">
        <v>44243</v>
      </c>
      <c r="J18986" t="s">
        <v>226633</v>
      </c>
      <c r="K18986" t="s">
        <v>63549</v>
      </c>
      <c r="L18986" t="s">
        <v>63556</v>
      </c>
      <c r="M18986" t="s">
        <v>63556</v>
      </c>
      <c r="N18986">
        <v>19885</v>
      </c>
      <c r="O18986">
        <v>21854</v>
      </c>
      <c r="P18986">
        <v>125</v>
      </c>
      <c r="Q18986">
        <v>0</v>
      </c>
      <c r="R18986" t="s">
        <v>63556</v>
      </c>
      <c r="S18986" t="s">
        <v>66</v>
      </c>
      <c r="T18986" t="s">
        <v>63556</v>
      </c>
      <c r="U18986" t="s">
        <v>63556</v>
      </c>
      <c r="V18986" t="s">
        <v>63556</v>
      </c>
      <c r="W18986" t="s">
        <v>63556</v>
      </c>
      <c r="X18986" t="s">
        <v>2362</v>
      </c>
      <c r="Y18986" t="s">
        <v>63556</v>
      </c>
      <c r="Z18986" t="s">
        <v>1408</v>
      </c>
    </row>
    <row r="18987" spans="1:26" ht="15" customHeight="1" x14ac:dyDescent="0.3">
      <c r="A18987">
        <v>48250</v>
      </c>
      <c r="B18987" t="s">
        <v>52418</v>
      </c>
      <c r="C18987" t="s">
        <v>52419</v>
      </c>
      <c r="D18987" t="s">
        <v>22</v>
      </c>
      <c r="E18987" t="s">
        <v>1282</v>
      </c>
      <c r="F18987">
        <v>10</v>
      </c>
      <c r="G18987" t="s">
        <v>24</v>
      </c>
      <c r="H18987" s="4">
        <v>44067</v>
      </c>
      <c r="I18987" s="4">
        <v>44096</v>
      </c>
      <c r="J18987" t="s">
        <v>226713</v>
      </c>
      <c r="K18987" t="s">
        <v>63550</v>
      </c>
      <c r="L18987" t="s">
        <v>63556</v>
      </c>
      <c r="M18987" t="s">
        <v>63556</v>
      </c>
      <c r="N18987">
        <v>19887</v>
      </c>
      <c r="O18987">
        <v>18289</v>
      </c>
      <c r="P18987">
        <v>320</v>
      </c>
      <c r="Q18987">
        <v>0</v>
      </c>
      <c r="R18987" t="s">
        <v>63556</v>
      </c>
      <c r="S18987" t="s">
        <v>56</v>
      </c>
      <c r="T18987" t="s">
        <v>63556</v>
      </c>
      <c r="U18987" t="s">
        <v>63556</v>
      </c>
      <c r="V18987" t="s">
        <v>63556</v>
      </c>
      <c r="W18987" t="s">
        <v>63556</v>
      </c>
      <c r="X18987" t="s">
        <v>1858</v>
      </c>
      <c r="Y18987" t="s">
        <v>63556</v>
      </c>
      <c r="Z18987" t="s">
        <v>1408</v>
      </c>
    </row>
    <row r="18988" spans="1:26" ht="15" customHeight="1" x14ac:dyDescent="0.3">
      <c r="A18988">
        <v>48251</v>
      </c>
      <c r="B18988" t="s">
        <v>52420</v>
      </c>
      <c r="C18988" t="s">
        <v>63556</v>
      </c>
      <c r="D18988" t="s">
        <v>2585</v>
      </c>
      <c r="E18988" t="s">
        <v>1919</v>
      </c>
      <c r="F18988" t="s">
        <v>63555</v>
      </c>
      <c r="G18988" t="s">
        <v>120</v>
      </c>
      <c r="H18988" s="4">
        <v>38541</v>
      </c>
      <c r="I18988" s="4" t="s">
        <v>63555</v>
      </c>
      <c r="J18988" t="s">
        <v>226700</v>
      </c>
      <c r="K18988" t="s">
        <v>63549</v>
      </c>
      <c r="L18988" t="s">
        <v>63556</v>
      </c>
      <c r="M18988" t="s">
        <v>63556</v>
      </c>
      <c r="N18988">
        <v>19908</v>
      </c>
      <c r="O18988">
        <v>22342</v>
      </c>
      <c r="P18988">
        <v>108</v>
      </c>
      <c r="Q18988">
        <v>0</v>
      </c>
      <c r="R18988" s="1" t="s">
        <v>52421</v>
      </c>
      <c r="S18988" t="s">
        <v>63556</v>
      </c>
      <c r="T18988" t="s">
        <v>63556</v>
      </c>
      <c r="U18988" t="s">
        <v>63556</v>
      </c>
      <c r="V18988" t="s">
        <v>63556</v>
      </c>
      <c r="W18988" t="s">
        <v>63556</v>
      </c>
      <c r="X18988" t="s">
        <v>1477</v>
      </c>
      <c r="Y18988" t="s">
        <v>63556</v>
      </c>
      <c r="Z18988" t="s">
        <v>1408</v>
      </c>
    </row>
    <row r="18989" spans="1:26" ht="15" customHeight="1" x14ac:dyDescent="0.3">
      <c r="A18989">
        <v>48252</v>
      </c>
      <c r="B18989" t="s">
        <v>52422</v>
      </c>
      <c r="C18989" t="s">
        <v>52423</v>
      </c>
      <c r="D18989" t="s">
        <v>22</v>
      </c>
      <c r="E18989" t="s">
        <v>44</v>
      </c>
      <c r="F18989">
        <v>12</v>
      </c>
      <c r="G18989" t="s">
        <v>24</v>
      </c>
      <c r="H18989" s="4">
        <v>44379</v>
      </c>
      <c r="I18989" s="4">
        <v>44457</v>
      </c>
      <c r="J18989" t="s">
        <v>226699</v>
      </c>
      <c r="K18989" t="s">
        <v>63551</v>
      </c>
      <c r="L18989">
        <v>6.96</v>
      </c>
      <c r="M18989">
        <v>8041</v>
      </c>
      <c r="N18989">
        <v>4634</v>
      </c>
      <c r="O18989">
        <v>4986</v>
      </c>
      <c r="P18989">
        <v>18995</v>
      </c>
      <c r="Q18989">
        <v>168</v>
      </c>
      <c r="R18989" s="1" t="s">
        <v>52424</v>
      </c>
      <c r="S18989" t="s">
        <v>56</v>
      </c>
      <c r="T18989" t="s">
        <v>26502</v>
      </c>
      <c r="U18989" t="s">
        <v>6518</v>
      </c>
      <c r="V18989" t="s">
        <v>63556</v>
      </c>
      <c r="W18989" t="s">
        <v>52425</v>
      </c>
      <c r="X18989" t="s">
        <v>1255</v>
      </c>
      <c r="Y18989" t="s">
        <v>3988</v>
      </c>
      <c r="Z18989" t="s">
        <v>103</v>
      </c>
    </row>
    <row r="18990" spans="1:26" ht="15" customHeight="1" x14ac:dyDescent="0.3">
      <c r="A18990">
        <v>48253</v>
      </c>
      <c r="B18990" t="s">
        <v>52426</v>
      </c>
      <c r="C18990" t="s">
        <v>63556</v>
      </c>
      <c r="D18990" t="s">
        <v>22</v>
      </c>
      <c r="E18990" t="s">
        <v>23</v>
      </c>
      <c r="F18990">
        <v>26</v>
      </c>
      <c r="G18990" t="s">
        <v>24</v>
      </c>
      <c r="H18990" s="4">
        <v>42357</v>
      </c>
      <c r="I18990" s="4">
        <v>42567</v>
      </c>
      <c r="J18990" t="s">
        <v>226661</v>
      </c>
      <c r="K18990" t="s">
        <v>63550</v>
      </c>
      <c r="L18990" t="s">
        <v>63556</v>
      </c>
      <c r="M18990" t="s">
        <v>63556</v>
      </c>
      <c r="N18990">
        <v>20232</v>
      </c>
      <c r="O18990">
        <v>23251</v>
      </c>
      <c r="P18990">
        <v>92</v>
      </c>
      <c r="Q18990">
        <v>0</v>
      </c>
      <c r="R18990" t="s">
        <v>63556</v>
      </c>
      <c r="S18990" t="s">
        <v>230</v>
      </c>
      <c r="T18990" t="s">
        <v>63556</v>
      </c>
      <c r="U18990" t="s">
        <v>63556</v>
      </c>
      <c r="V18990" t="s">
        <v>63556</v>
      </c>
      <c r="W18990" t="s">
        <v>63556</v>
      </c>
      <c r="X18990" t="s">
        <v>2362</v>
      </c>
      <c r="Y18990" t="s">
        <v>2230</v>
      </c>
      <c r="Z18990" t="s">
        <v>1408</v>
      </c>
    </row>
    <row r="18991" spans="1:26" ht="15" customHeight="1" x14ac:dyDescent="0.3">
      <c r="A18991">
        <v>48254</v>
      </c>
      <c r="B18991" t="s">
        <v>52427</v>
      </c>
      <c r="C18991" t="s">
        <v>52428</v>
      </c>
      <c r="D18991" t="s">
        <v>22</v>
      </c>
      <c r="E18991" t="s">
        <v>1282</v>
      </c>
      <c r="F18991">
        <v>26</v>
      </c>
      <c r="G18991" t="s">
        <v>24</v>
      </c>
      <c r="H18991" s="4">
        <v>38540</v>
      </c>
      <c r="I18991" s="4">
        <v>38729</v>
      </c>
      <c r="J18991" t="s">
        <v>226616</v>
      </c>
      <c r="K18991" t="s">
        <v>63550</v>
      </c>
      <c r="L18991" t="s">
        <v>63556</v>
      </c>
      <c r="M18991" t="s">
        <v>63556</v>
      </c>
      <c r="N18991">
        <v>20413</v>
      </c>
      <c r="O18991">
        <v>21437</v>
      </c>
      <c r="P18991">
        <v>143</v>
      </c>
      <c r="Q18991">
        <v>0</v>
      </c>
      <c r="R18991" t="s">
        <v>63556</v>
      </c>
      <c r="S18991" t="s">
        <v>56</v>
      </c>
      <c r="T18991" t="s">
        <v>63556</v>
      </c>
      <c r="U18991" t="s">
        <v>63556</v>
      </c>
      <c r="V18991" t="s">
        <v>63556</v>
      </c>
      <c r="W18991" t="s">
        <v>63556</v>
      </c>
      <c r="X18991" t="s">
        <v>63556</v>
      </c>
      <c r="Y18991" t="s">
        <v>63556</v>
      </c>
      <c r="Z18991" t="s">
        <v>1408</v>
      </c>
    </row>
    <row r="18992" spans="1:26" ht="15" customHeight="1" x14ac:dyDescent="0.3">
      <c r="A18992">
        <v>48255</v>
      </c>
      <c r="B18992" t="s">
        <v>52429</v>
      </c>
      <c r="C18992" t="s">
        <v>63556</v>
      </c>
      <c r="D18992" t="s">
        <v>22</v>
      </c>
      <c r="E18992" t="s">
        <v>23</v>
      </c>
      <c r="F18992">
        <v>52</v>
      </c>
      <c r="G18992" t="s">
        <v>24</v>
      </c>
      <c r="H18992" s="4">
        <v>38529</v>
      </c>
      <c r="I18992" s="4">
        <v>38531</v>
      </c>
      <c r="J18992" t="s">
        <v>226633</v>
      </c>
      <c r="K18992" t="s">
        <v>63550</v>
      </c>
      <c r="L18992" t="s">
        <v>63556</v>
      </c>
      <c r="M18992" t="s">
        <v>63556</v>
      </c>
      <c r="N18992">
        <v>20410</v>
      </c>
      <c r="O18992">
        <v>24966</v>
      </c>
      <c r="P18992">
        <v>67</v>
      </c>
      <c r="Q18992">
        <v>0</v>
      </c>
      <c r="R18992" t="s">
        <v>52430</v>
      </c>
      <c r="S18992" t="s">
        <v>63556</v>
      </c>
      <c r="T18992" t="s">
        <v>63556</v>
      </c>
      <c r="U18992" t="s">
        <v>63556</v>
      </c>
      <c r="V18992" t="s">
        <v>63556</v>
      </c>
      <c r="W18992" t="s">
        <v>63556</v>
      </c>
      <c r="X18992" t="s">
        <v>2362</v>
      </c>
      <c r="Y18992" t="s">
        <v>2230</v>
      </c>
      <c r="Z18992" t="s">
        <v>1408</v>
      </c>
    </row>
    <row r="18993" spans="1:26" ht="15" customHeight="1" x14ac:dyDescent="0.3">
      <c r="A18993">
        <v>48256</v>
      </c>
      <c r="B18993" t="s">
        <v>52431</v>
      </c>
      <c r="C18993" t="s">
        <v>52432</v>
      </c>
      <c r="D18993" t="s">
        <v>22</v>
      </c>
      <c r="E18993" t="s">
        <v>1282</v>
      </c>
      <c r="F18993">
        <v>52</v>
      </c>
      <c r="G18993" t="s">
        <v>24</v>
      </c>
      <c r="H18993" s="4">
        <v>42612</v>
      </c>
      <c r="I18993" s="4">
        <v>42967</v>
      </c>
      <c r="J18993" t="s">
        <v>226647</v>
      </c>
      <c r="K18993" t="s">
        <v>63549</v>
      </c>
      <c r="L18993" t="s">
        <v>63556</v>
      </c>
      <c r="M18993" t="s">
        <v>63556</v>
      </c>
      <c r="N18993">
        <v>13548</v>
      </c>
      <c r="O18993">
        <v>20687</v>
      </c>
      <c r="P18993">
        <v>182</v>
      </c>
      <c r="Q18993">
        <v>1</v>
      </c>
      <c r="R18993" t="s">
        <v>63556</v>
      </c>
      <c r="S18993" t="s">
        <v>56</v>
      </c>
      <c r="T18993" t="s">
        <v>63556</v>
      </c>
      <c r="U18993" t="s">
        <v>63556</v>
      </c>
      <c r="V18993" t="s">
        <v>63556</v>
      </c>
      <c r="W18993" t="s">
        <v>63556</v>
      </c>
      <c r="X18993" t="s">
        <v>374</v>
      </c>
      <c r="Y18993" t="s">
        <v>63556</v>
      </c>
      <c r="Z18993" t="s">
        <v>1408</v>
      </c>
    </row>
    <row r="18994" spans="1:26" ht="15" customHeight="1" x14ac:dyDescent="0.3">
      <c r="A18994">
        <v>48257</v>
      </c>
      <c r="B18994" t="s">
        <v>52433</v>
      </c>
      <c r="C18994" t="s">
        <v>63556</v>
      </c>
      <c r="D18994" t="s">
        <v>22</v>
      </c>
      <c r="E18994" t="s">
        <v>1282</v>
      </c>
      <c r="F18994">
        <v>13</v>
      </c>
      <c r="G18994" t="s">
        <v>24</v>
      </c>
      <c r="H18994" s="4">
        <v>43789</v>
      </c>
      <c r="I18994" s="4">
        <v>43874</v>
      </c>
      <c r="J18994" t="s">
        <v>226616</v>
      </c>
      <c r="K18994" t="s">
        <v>63550</v>
      </c>
      <c r="L18994" t="s">
        <v>63556</v>
      </c>
      <c r="M18994" t="s">
        <v>63556</v>
      </c>
      <c r="N18994">
        <v>13681</v>
      </c>
      <c r="O18994">
        <v>21417</v>
      </c>
      <c r="P18994">
        <v>144</v>
      </c>
      <c r="Q18994">
        <v>0</v>
      </c>
      <c r="R18994" t="s">
        <v>63556</v>
      </c>
      <c r="S18994" t="s">
        <v>66</v>
      </c>
      <c r="T18994" t="s">
        <v>63556</v>
      </c>
      <c r="U18994" t="s">
        <v>63556</v>
      </c>
      <c r="V18994" t="s">
        <v>63556</v>
      </c>
      <c r="W18994" t="s">
        <v>63556</v>
      </c>
      <c r="X18994" t="s">
        <v>63556</v>
      </c>
      <c r="Y18994" t="s">
        <v>63556</v>
      </c>
      <c r="Z18994" t="s">
        <v>1408</v>
      </c>
    </row>
    <row r="18995" spans="1:26" ht="15" customHeight="1" x14ac:dyDescent="0.3">
      <c r="A18995">
        <v>48259</v>
      </c>
      <c r="B18995" t="s">
        <v>52434</v>
      </c>
      <c r="C18995" t="s">
        <v>52435</v>
      </c>
      <c r="D18995" t="s">
        <v>22</v>
      </c>
      <c r="E18995" t="s">
        <v>23</v>
      </c>
      <c r="F18995">
        <v>52</v>
      </c>
      <c r="G18995" t="s">
        <v>24</v>
      </c>
      <c r="H18995" s="4">
        <v>40059</v>
      </c>
      <c r="I18995" s="4">
        <v>40269</v>
      </c>
      <c r="J18995" t="s">
        <v>226633</v>
      </c>
      <c r="K18995" t="s">
        <v>63549</v>
      </c>
      <c r="L18995" t="s">
        <v>63556</v>
      </c>
      <c r="M18995" t="s">
        <v>63556</v>
      </c>
      <c r="N18995">
        <v>13682</v>
      </c>
      <c r="O18995">
        <v>23439</v>
      </c>
      <c r="P18995">
        <v>89</v>
      </c>
      <c r="Q18995">
        <v>0</v>
      </c>
      <c r="R18995" t="s">
        <v>63556</v>
      </c>
      <c r="S18995" t="s">
        <v>66</v>
      </c>
      <c r="T18995" t="s">
        <v>63556</v>
      </c>
      <c r="U18995" t="s">
        <v>63556</v>
      </c>
      <c r="V18995" t="s">
        <v>63556</v>
      </c>
      <c r="W18995" t="s">
        <v>63556</v>
      </c>
      <c r="X18995" t="s">
        <v>374</v>
      </c>
      <c r="Y18995" t="s">
        <v>63556</v>
      </c>
      <c r="Z18995" t="s">
        <v>1408</v>
      </c>
    </row>
    <row r="18996" spans="1:26" ht="15" customHeight="1" x14ac:dyDescent="0.3">
      <c r="A18996">
        <v>48260</v>
      </c>
      <c r="B18996" t="s">
        <v>52436</v>
      </c>
      <c r="C18996" t="s">
        <v>52437</v>
      </c>
      <c r="D18996" t="s">
        <v>22</v>
      </c>
      <c r="E18996" t="s">
        <v>23</v>
      </c>
      <c r="F18996">
        <v>26</v>
      </c>
      <c r="G18996" t="s">
        <v>24</v>
      </c>
      <c r="H18996" s="4">
        <v>37594</v>
      </c>
      <c r="I18996" s="4">
        <v>37783</v>
      </c>
      <c r="J18996" t="s">
        <v>226613</v>
      </c>
      <c r="K18996" t="s">
        <v>63549</v>
      </c>
      <c r="L18996" t="s">
        <v>63556</v>
      </c>
      <c r="M18996" t="s">
        <v>63556</v>
      </c>
      <c r="N18996">
        <v>13748</v>
      </c>
      <c r="O18996">
        <v>20938</v>
      </c>
      <c r="P18996">
        <v>168</v>
      </c>
      <c r="Q18996">
        <v>0</v>
      </c>
      <c r="R18996" s="1" t="s">
        <v>63556</v>
      </c>
      <c r="S18996" t="s">
        <v>230</v>
      </c>
      <c r="T18996" t="s">
        <v>63556</v>
      </c>
      <c r="U18996" t="s">
        <v>63556</v>
      </c>
      <c r="V18996" t="s">
        <v>63556</v>
      </c>
      <c r="W18996" t="s">
        <v>63556</v>
      </c>
      <c r="X18996" t="s">
        <v>570</v>
      </c>
      <c r="Y18996" t="s">
        <v>63556</v>
      </c>
      <c r="Z18996" t="s">
        <v>63556</v>
      </c>
    </row>
    <row r="18997" spans="1:26" ht="15" customHeight="1" x14ac:dyDescent="0.3">
      <c r="A18997">
        <v>48262</v>
      </c>
      <c r="B18997" t="s">
        <v>52438</v>
      </c>
      <c r="C18997" t="s">
        <v>63556</v>
      </c>
      <c r="D18997" t="s">
        <v>22</v>
      </c>
      <c r="E18997" t="s">
        <v>23</v>
      </c>
      <c r="F18997">
        <v>52</v>
      </c>
      <c r="G18997" t="s">
        <v>24</v>
      </c>
      <c r="H18997" s="4">
        <v>43960</v>
      </c>
      <c r="I18997" s="4">
        <v>44387</v>
      </c>
      <c r="J18997" t="s">
        <v>226633</v>
      </c>
      <c r="K18997" t="s">
        <v>63550</v>
      </c>
      <c r="L18997" t="s">
        <v>63556</v>
      </c>
      <c r="M18997" t="s">
        <v>63556</v>
      </c>
      <c r="N18997">
        <v>13507</v>
      </c>
      <c r="O18997">
        <v>19586</v>
      </c>
      <c r="P18997">
        <v>241</v>
      </c>
      <c r="Q18997">
        <v>0</v>
      </c>
      <c r="R18997" t="s">
        <v>63556</v>
      </c>
      <c r="S18997" t="s">
        <v>27</v>
      </c>
      <c r="T18997" t="s">
        <v>63556</v>
      </c>
      <c r="U18997" t="s">
        <v>63556</v>
      </c>
      <c r="V18997" t="s">
        <v>63556</v>
      </c>
      <c r="W18997" t="s">
        <v>52439</v>
      </c>
      <c r="X18997" t="s">
        <v>49</v>
      </c>
      <c r="Y18997" t="s">
        <v>63556</v>
      </c>
      <c r="Z18997" t="s">
        <v>1408</v>
      </c>
    </row>
    <row r="18998" spans="1:26" ht="15" customHeight="1" x14ac:dyDescent="0.3">
      <c r="A18998">
        <v>48263</v>
      </c>
      <c r="B18998" t="s">
        <v>52440</v>
      </c>
      <c r="C18998" t="s">
        <v>52441</v>
      </c>
      <c r="D18998" t="s">
        <v>22</v>
      </c>
      <c r="E18998" t="s">
        <v>23</v>
      </c>
      <c r="F18998">
        <v>52</v>
      </c>
      <c r="G18998" t="s">
        <v>24</v>
      </c>
      <c r="H18998" s="4">
        <v>43587</v>
      </c>
      <c r="I18998" s="4">
        <v>43985</v>
      </c>
      <c r="J18998" t="s">
        <v>226647</v>
      </c>
      <c r="K18998" t="s">
        <v>63550</v>
      </c>
      <c r="L18998" t="s">
        <v>63556</v>
      </c>
      <c r="M18998" t="s">
        <v>63556</v>
      </c>
      <c r="N18998">
        <v>13710</v>
      </c>
      <c r="O18998">
        <v>20905</v>
      </c>
      <c r="P18998">
        <v>170</v>
      </c>
      <c r="Q18998">
        <v>0</v>
      </c>
      <c r="R18998" t="s">
        <v>63556</v>
      </c>
      <c r="S18998" t="s">
        <v>27</v>
      </c>
      <c r="T18998" t="s">
        <v>63556</v>
      </c>
      <c r="U18998" t="s">
        <v>63556</v>
      </c>
      <c r="V18998" t="s">
        <v>63556</v>
      </c>
      <c r="W18998" t="s">
        <v>63556</v>
      </c>
      <c r="X18998" t="s">
        <v>1443</v>
      </c>
      <c r="Y18998" t="s">
        <v>63556</v>
      </c>
      <c r="Z18998" t="s">
        <v>1408</v>
      </c>
    </row>
    <row r="18999" spans="1:26" ht="15" customHeight="1" x14ac:dyDescent="0.3">
      <c r="A18999">
        <v>48264</v>
      </c>
      <c r="B18999" t="s">
        <v>52442</v>
      </c>
      <c r="C18999" t="s">
        <v>52443</v>
      </c>
      <c r="D18999" t="s">
        <v>966</v>
      </c>
      <c r="E18999" t="s">
        <v>23</v>
      </c>
      <c r="F18999">
        <v>4</v>
      </c>
      <c r="G18999" t="s">
        <v>24</v>
      </c>
      <c r="H18999" s="4">
        <v>42004</v>
      </c>
      <c r="I18999" s="4" t="s">
        <v>63556</v>
      </c>
      <c r="J18999" t="s">
        <v>226633</v>
      </c>
      <c r="K18999" t="s">
        <v>63549</v>
      </c>
      <c r="L18999" t="s">
        <v>63556</v>
      </c>
      <c r="M18999" t="s">
        <v>63556</v>
      </c>
      <c r="N18999">
        <v>13516</v>
      </c>
      <c r="O18999">
        <v>20905</v>
      </c>
      <c r="P18999">
        <v>170</v>
      </c>
      <c r="Q18999">
        <v>0</v>
      </c>
      <c r="R18999" s="1" t="s">
        <v>63556</v>
      </c>
      <c r="S18999" t="s">
        <v>63556</v>
      </c>
      <c r="T18999" t="s">
        <v>63556</v>
      </c>
      <c r="U18999" t="s">
        <v>63556</v>
      </c>
      <c r="V18999" t="s">
        <v>63556</v>
      </c>
      <c r="W18999" t="s">
        <v>63556</v>
      </c>
      <c r="X18999" t="s">
        <v>5801</v>
      </c>
      <c r="Y18999" t="s">
        <v>63556</v>
      </c>
      <c r="Z18999" t="s">
        <v>1408</v>
      </c>
    </row>
    <row r="19000" spans="1:26" ht="15" customHeight="1" x14ac:dyDescent="0.3">
      <c r="A19000">
        <v>48266</v>
      </c>
      <c r="B19000" t="s">
        <v>52444</v>
      </c>
      <c r="C19000" t="s">
        <v>63556</v>
      </c>
      <c r="D19000" t="s">
        <v>22</v>
      </c>
      <c r="E19000" t="s">
        <v>23</v>
      </c>
      <c r="F19000">
        <v>26</v>
      </c>
      <c r="G19000" t="s">
        <v>24</v>
      </c>
      <c r="H19000" s="4">
        <v>43895</v>
      </c>
      <c r="I19000" s="4">
        <v>44217</v>
      </c>
      <c r="J19000" t="s">
        <v>226693</v>
      </c>
      <c r="K19000" t="s">
        <v>63549</v>
      </c>
      <c r="L19000" t="s">
        <v>63556</v>
      </c>
      <c r="M19000" t="s">
        <v>63556</v>
      </c>
      <c r="N19000">
        <v>13524</v>
      </c>
      <c r="O19000">
        <v>20416</v>
      </c>
      <c r="P19000">
        <v>196</v>
      </c>
      <c r="Q19000">
        <v>0</v>
      </c>
      <c r="R19000" s="1" t="s">
        <v>63556</v>
      </c>
      <c r="S19000" t="s">
        <v>27</v>
      </c>
      <c r="T19000" t="s">
        <v>63556</v>
      </c>
      <c r="U19000" t="s">
        <v>63556</v>
      </c>
      <c r="V19000" t="s">
        <v>63556</v>
      </c>
      <c r="W19000" t="s">
        <v>63556</v>
      </c>
      <c r="X19000" t="s">
        <v>13299</v>
      </c>
      <c r="Y19000" t="s">
        <v>63556</v>
      </c>
      <c r="Z19000" t="s">
        <v>1408</v>
      </c>
    </row>
    <row r="19001" spans="1:26" ht="15" customHeight="1" x14ac:dyDescent="0.3">
      <c r="A19001">
        <v>48268</v>
      </c>
      <c r="B19001" t="s">
        <v>52445</v>
      </c>
      <c r="C19001" t="s">
        <v>63556</v>
      </c>
      <c r="D19001" t="s">
        <v>1790</v>
      </c>
      <c r="E19001" t="s">
        <v>23</v>
      </c>
      <c r="F19001">
        <v>1</v>
      </c>
      <c r="G19001" t="s">
        <v>24</v>
      </c>
      <c r="H19001" s="4">
        <v>43700</v>
      </c>
      <c r="I19001" s="4">
        <v>43700</v>
      </c>
      <c r="J19001" t="s">
        <v>226638</v>
      </c>
      <c r="K19001" t="s">
        <v>63549</v>
      </c>
      <c r="L19001" t="s">
        <v>63556</v>
      </c>
      <c r="M19001" t="s">
        <v>63556</v>
      </c>
      <c r="N19001">
        <v>13528</v>
      </c>
      <c r="O19001">
        <v>22712</v>
      </c>
      <c r="P19001">
        <v>100</v>
      </c>
      <c r="Q19001">
        <v>0</v>
      </c>
      <c r="R19001" s="1" t="s">
        <v>63556</v>
      </c>
      <c r="S19001" t="s">
        <v>63556</v>
      </c>
      <c r="T19001" t="s">
        <v>63556</v>
      </c>
      <c r="U19001" t="s">
        <v>63556</v>
      </c>
      <c r="V19001" t="s">
        <v>63556</v>
      </c>
      <c r="W19001" t="s">
        <v>63556</v>
      </c>
      <c r="X19001" t="s">
        <v>63556</v>
      </c>
      <c r="Y19001" t="s">
        <v>63556</v>
      </c>
      <c r="Z19001" t="s">
        <v>1408</v>
      </c>
    </row>
    <row r="19002" spans="1:26" ht="15" customHeight="1" x14ac:dyDescent="0.3">
      <c r="A19002">
        <v>48269</v>
      </c>
      <c r="B19002" t="s">
        <v>52446</v>
      </c>
      <c r="C19002" t="s">
        <v>52447</v>
      </c>
      <c r="D19002" t="s">
        <v>1790</v>
      </c>
      <c r="E19002" t="s">
        <v>23</v>
      </c>
      <c r="F19002">
        <v>1</v>
      </c>
      <c r="G19002" t="s">
        <v>24</v>
      </c>
      <c r="H19002" s="4">
        <v>38545</v>
      </c>
      <c r="I19002" s="4">
        <v>38545</v>
      </c>
      <c r="J19002" t="s">
        <v>226701</v>
      </c>
      <c r="K19002" t="s">
        <v>63549</v>
      </c>
      <c r="L19002" t="s">
        <v>63556</v>
      </c>
      <c r="M19002" t="s">
        <v>63556</v>
      </c>
      <c r="N19002">
        <v>13529</v>
      </c>
      <c r="O19002">
        <v>22713</v>
      </c>
      <c r="P19002">
        <v>100</v>
      </c>
      <c r="Q19002">
        <v>0</v>
      </c>
      <c r="R19002" s="1" t="s">
        <v>63556</v>
      </c>
      <c r="S19002" t="s">
        <v>63556</v>
      </c>
      <c r="T19002" t="s">
        <v>63556</v>
      </c>
      <c r="U19002" t="s">
        <v>63556</v>
      </c>
      <c r="V19002" t="s">
        <v>63556</v>
      </c>
      <c r="W19002" t="s">
        <v>63556</v>
      </c>
      <c r="X19002" t="s">
        <v>5801</v>
      </c>
      <c r="Y19002" t="s">
        <v>63556</v>
      </c>
      <c r="Z19002" t="s">
        <v>1408</v>
      </c>
    </row>
    <row r="19003" spans="1:26" ht="15" customHeight="1" x14ac:dyDescent="0.3">
      <c r="A19003">
        <v>48270</v>
      </c>
      <c r="B19003" t="s">
        <v>52448</v>
      </c>
      <c r="C19003" t="s">
        <v>63556</v>
      </c>
      <c r="D19003" t="s">
        <v>36</v>
      </c>
      <c r="E19003" t="s">
        <v>23</v>
      </c>
      <c r="F19003">
        <v>1</v>
      </c>
      <c r="G19003" t="s">
        <v>24</v>
      </c>
      <c r="H19003" s="4">
        <v>43306</v>
      </c>
      <c r="I19003" s="4">
        <v>43306</v>
      </c>
      <c r="J19003" t="s">
        <v>226746</v>
      </c>
      <c r="K19003" t="s">
        <v>63549</v>
      </c>
      <c r="L19003" t="s">
        <v>63556</v>
      </c>
      <c r="M19003" t="s">
        <v>63556</v>
      </c>
      <c r="N19003">
        <v>13523</v>
      </c>
      <c r="O19003">
        <v>21693</v>
      </c>
      <c r="P19003">
        <v>132</v>
      </c>
      <c r="Q19003">
        <v>0</v>
      </c>
      <c r="R19003" s="1" t="s">
        <v>63556</v>
      </c>
      <c r="S19003" t="s">
        <v>63556</v>
      </c>
      <c r="T19003" t="s">
        <v>63556</v>
      </c>
      <c r="U19003" t="s">
        <v>63556</v>
      </c>
      <c r="V19003" t="s">
        <v>63556</v>
      </c>
      <c r="W19003" t="s">
        <v>63556</v>
      </c>
      <c r="X19003" t="s">
        <v>897</v>
      </c>
      <c r="Y19003" t="s">
        <v>63556</v>
      </c>
      <c r="Z19003" t="s">
        <v>1408</v>
      </c>
    </row>
    <row r="19004" spans="1:26" ht="15" customHeight="1" x14ac:dyDescent="0.3">
      <c r="A19004">
        <v>48271</v>
      </c>
      <c r="B19004" t="s">
        <v>52449</v>
      </c>
      <c r="C19004" t="s">
        <v>63556</v>
      </c>
      <c r="D19004" t="s">
        <v>36</v>
      </c>
      <c r="E19004" t="s">
        <v>23</v>
      </c>
      <c r="F19004">
        <v>1</v>
      </c>
      <c r="G19004" t="s">
        <v>24</v>
      </c>
      <c r="H19004" s="4">
        <v>43818</v>
      </c>
      <c r="I19004" s="4">
        <v>43818</v>
      </c>
      <c r="J19004" t="s">
        <v>226637</v>
      </c>
      <c r="K19004" t="s">
        <v>63549</v>
      </c>
      <c r="L19004" t="s">
        <v>63556</v>
      </c>
      <c r="M19004" t="s">
        <v>63556</v>
      </c>
      <c r="N19004">
        <v>13518</v>
      </c>
      <c r="O19004">
        <v>20243</v>
      </c>
      <c r="P19004">
        <v>206</v>
      </c>
      <c r="Q19004">
        <v>0</v>
      </c>
      <c r="R19004" s="1" t="s">
        <v>63556</v>
      </c>
      <c r="S19004" t="s">
        <v>63556</v>
      </c>
      <c r="T19004" t="s">
        <v>63556</v>
      </c>
      <c r="U19004" t="s">
        <v>63556</v>
      </c>
      <c r="V19004" t="s">
        <v>63556</v>
      </c>
      <c r="W19004" t="s">
        <v>63556</v>
      </c>
      <c r="X19004" t="s">
        <v>897</v>
      </c>
      <c r="Y19004" t="s">
        <v>63556</v>
      </c>
      <c r="Z19004" t="s">
        <v>1408</v>
      </c>
    </row>
    <row r="19005" spans="1:26" ht="15" customHeight="1" x14ac:dyDescent="0.3">
      <c r="A19005">
        <v>48273</v>
      </c>
      <c r="B19005" t="s">
        <v>52450</v>
      </c>
      <c r="C19005" t="s">
        <v>52451</v>
      </c>
      <c r="D19005" t="s">
        <v>22</v>
      </c>
      <c r="E19005" t="s">
        <v>1282</v>
      </c>
      <c r="F19005">
        <v>24</v>
      </c>
      <c r="G19005" t="s">
        <v>24</v>
      </c>
      <c r="H19005" s="4">
        <v>38534</v>
      </c>
      <c r="I19005" s="4" t="s">
        <v>63556</v>
      </c>
      <c r="J19005" t="s">
        <v>226616</v>
      </c>
      <c r="K19005" t="s">
        <v>63550</v>
      </c>
      <c r="L19005">
        <v>6.73</v>
      </c>
      <c r="M19005">
        <v>161</v>
      </c>
      <c r="N19005">
        <v>5897</v>
      </c>
      <c r="O19005">
        <v>17201</v>
      </c>
      <c r="P19005">
        <v>400</v>
      </c>
      <c r="Q19005">
        <v>2</v>
      </c>
      <c r="R19005" t="s">
        <v>63556</v>
      </c>
      <c r="S19005" t="s">
        <v>63556</v>
      </c>
      <c r="T19005" t="s">
        <v>63556</v>
      </c>
      <c r="U19005" t="s">
        <v>63556</v>
      </c>
      <c r="V19005" t="s">
        <v>63556</v>
      </c>
      <c r="W19005" t="s">
        <v>63556</v>
      </c>
      <c r="X19005" t="s">
        <v>63556</v>
      </c>
      <c r="Y19005" t="s">
        <v>63556</v>
      </c>
      <c r="Z19005" t="s">
        <v>1408</v>
      </c>
    </row>
    <row r="19006" spans="1:26" ht="15" customHeight="1" x14ac:dyDescent="0.3">
      <c r="A19006">
        <v>48275</v>
      </c>
      <c r="B19006" t="s">
        <v>52452</v>
      </c>
      <c r="C19006" t="s">
        <v>63556</v>
      </c>
      <c r="D19006" t="s">
        <v>220</v>
      </c>
      <c r="E19006" t="s">
        <v>23</v>
      </c>
      <c r="F19006">
        <v>12</v>
      </c>
      <c r="G19006" t="s">
        <v>24</v>
      </c>
      <c r="H19006" s="4">
        <v>38522</v>
      </c>
      <c r="I19006" s="4" t="s">
        <v>63556</v>
      </c>
      <c r="J19006" t="s">
        <v>226615</v>
      </c>
      <c r="K19006" t="s">
        <v>63550</v>
      </c>
      <c r="L19006" t="s">
        <v>63556</v>
      </c>
      <c r="M19006" t="s">
        <v>63556</v>
      </c>
      <c r="N19006">
        <v>15477</v>
      </c>
      <c r="O19006">
        <v>24261</v>
      </c>
      <c r="P19006">
        <v>76</v>
      </c>
      <c r="Q19006">
        <v>0</v>
      </c>
      <c r="R19006" t="s">
        <v>63556</v>
      </c>
      <c r="S19006" t="s">
        <v>63556</v>
      </c>
      <c r="T19006" t="s">
        <v>63556</v>
      </c>
      <c r="U19006" t="s">
        <v>63556</v>
      </c>
      <c r="V19006" t="s">
        <v>63556</v>
      </c>
      <c r="W19006" t="s">
        <v>63556</v>
      </c>
      <c r="X19006" t="s">
        <v>63556</v>
      </c>
      <c r="Y19006" t="s">
        <v>63556</v>
      </c>
      <c r="Z19006" t="s">
        <v>1408</v>
      </c>
    </row>
    <row r="19007" spans="1:26" ht="15" customHeight="1" x14ac:dyDescent="0.3">
      <c r="A19007">
        <v>48276</v>
      </c>
      <c r="B19007" t="s">
        <v>52453</v>
      </c>
      <c r="C19007" t="s">
        <v>63556</v>
      </c>
      <c r="D19007" t="s">
        <v>22</v>
      </c>
      <c r="E19007" t="s">
        <v>1282</v>
      </c>
      <c r="F19007">
        <v>26</v>
      </c>
      <c r="G19007" t="s">
        <v>24</v>
      </c>
      <c r="H19007" s="4">
        <v>42381</v>
      </c>
      <c r="I19007" s="4">
        <v>42577</v>
      </c>
      <c r="J19007" t="s">
        <v>226618</v>
      </c>
      <c r="K19007" t="s">
        <v>63550</v>
      </c>
      <c r="L19007" t="s">
        <v>63556</v>
      </c>
      <c r="M19007" t="s">
        <v>63556</v>
      </c>
      <c r="N19007">
        <v>15568</v>
      </c>
      <c r="O19007">
        <v>21247</v>
      </c>
      <c r="P19007">
        <v>152</v>
      </c>
      <c r="Q19007">
        <v>0</v>
      </c>
      <c r="R19007" t="s">
        <v>63556</v>
      </c>
      <c r="S19007" t="s">
        <v>230</v>
      </c>
      <c r="T19007" t="s">
        <v>63556</v>
      </c>
      <c r="U19007" t="s">
        <v>63556</v>
      </c>
      <c r="V19007" t="s">
        <v>63556</v>
      </c>
      <c r="W19007" t="s">
        <v>63556</v>
      </c>
      <c r="X19007" t="s">
        <v>63556</v>
      </c>
      <c r="Y19007" t="s">
        <v>63556</v>
      </c>
      <c r="Z19007" t="s">
        <v>1408</v>
      </c>
    </row>
    <row r="19008" spans="1:26" ht="15" customHeight="1" x14ac:dyDescent="0.3">
      <c r="A19008">
        <v>48277</v>
      </c>
      <c r="B19008" t="s">
        <v>52454</v>
      </c>
      <c r="C19008" t="s">
        <v>63556</v>
      </c>
      <c r="D19008" t="s">
        <v>22</v>
      </c>
      <c r="E19008" t="s">
        <v>1919</v>
      </c>
      <c r="F19008">
        <v>13</v>
      </c>
      <c r="G19008" t="s">
        <v>24</v>
      </c>
      <c r="H19008" s="4">
        <v>42526</v>
      </c>
      <c r="I19008" s="4">
        <v>42610</v>
      </c>
      <c r="J19008" t="s">
        <v>226701</v>
      </c>
      <c r="K19008" t="s">
        <v>63550</v>
      </c>
      <c r="L19008" t="s">
        <v>63556</v>
      </c>
      <c r="M19008" t="s">
        <v>63556</v>
      </c>
      <c r="N19008">
        <v>15543</v>
      </c>
      <c r="O19008">
        <v>22592</v>
      </c>
      <c r="P19008">
        <v>103</v>
      </c>
      <c r="Q19008">
        <v>0</v>
      </c>
      <c r="R19008" t="s">
        <v>63556</v>
      </c>
      <c r="S19008" t="s">
        <v>56</v>
      </c>
      <c r="T19008" t="s">
        <v>63556</v>
      </c>
      <c r="U19008" t="s">
        <v>63556</v>
      </c>
      <c r="V19008" t="s">
        <v>63556</v>
      </c>
      <c r="W19008" t="s">
        <v>63556</v>
      </c>
      <c r="X19008" t="s">
        <v>374</v>
      </c>
      <c r="Y19008" t="s">
        <v>63556</v>
      </c>
      <c r="Z19008" t="s">
        <v>1408</v>
      </c>
    </row>
    <row r="19009" spans="1:26" ht="15" customHeight="1" x14ac:dyDescent="0.3">
      <c r="A19009">
        <v>48279</v>
      </c>
      <c r="B19009" t="s">
        <v>52455</v>
      </c>
      <c r="C19009" t="s">
        <v>52456</v>
      </c>
      <c r="D19009" t="s">
        <v>36</v>
      </c>
      <c r="E19009" t="s">
        <v>23</v>
      </c>
      <c r="F19009">
        <v>1</v>
      </c>
      <c r="G19009" t="s">
        <v>24</v>
      </c>
      <c r="H19009" s="4">
        <v>42494</v>
      </c>
      <c r="I19009" s="4">
        <v>42494</v>
      </c>
      <c r="J19009" t="s">
        <v>226695</v>
      </c>
      <c r="K19009" t="s">
        <v>63550</v>
      </c>
      <c r="L19009" t="s">
        <v>63556</v>
      </c>
      <c r="M19009" t="s">
        <v>63556</v>
      </c>
      <c r="N19009">
        <v>15536</v>
      </c>
      <c r="O19009">
        <v>22653</v>
      </c>
      <c r="P19009">
        <v>102</v>
      </c>
      <c r="Q19009">
        <v>0</v>
      </c>
      <c r="R19009" t="s">
        <v>63556</v>
      </c>
      <c r="S19009" t="s">
        <v>63556</v>
      </c>
      <c r="T19009" t="s">
        <v>63556</v>
      </c>
      <c r="U19009" t="s">
        <v>63556</v>
      </c>
      <c r="V19009" t="s">
        <v>63556</v>
      </c>
      <c r="W19009" t="s">
        <v>63556</v>
      </c>
      <c r="X19009" t="s">
        <v>63556</v>
      </c>
      <c r="Y19009" t="s">
        <v>63556</v>
      </c>
      <c r="Z19009" t="s">
        <v>1408</v>
      </c>
    </row>
    <row r="19010" spans="1:26" ht="15" customHeight="1" x14ac:dyDescent="0.3">
      <c r="A19010">
        <v>48280</v>
      </c>
      <c r="B19010" t="s">
        <v>52457</v>
      </c>
      <c r="C19010" t="s">
        <v>52458</v>
      </c>
      <c r="D19010" t="s">
        <v>22</v>
      </c>
      <c r="E19010" t="s">
        <v>1514</v>
      </c>
      <c r="F19010">
        <v>40</v>
      </c>
      <c r="G19010" t="s">
        <v>24</v>
      </c>
      <c r="H19010" s="4">
        <v>38545</v>
      </c>
      <c r="I19010" s="4" t="s">
        <v>63556</v>
      </c>
      <c r="J19010" t="s">
        <v>226650</v>
      </c>
      <c r="K19010" t="s">
        <v>63550</v>
      </c>
      <c r="L19010" t="s">
        <v>63556</v>
      </c>
      <c r="M19010" t="s">
        <v>63556</v>
      </c>
      <c r="N19010">
        <v>17747</v>
      </c>
      <c r="O19010">
        <v>23984</v>
      </c>
      <c r="P19010">
        <v>80</v>
      </c>
      <c r="Q19010">
        <v>0</v>
      </c>
      <c r="R19010" t="s">
        <v>63556</v>
      </c>
      <c r="S19010" t="s">
        <v>63556</v>
      </c>
      <c r="T19010" t="s">
        <v>63556</v>
      </c>
      <c r="U19010" t="s">
        <v>63556</v>
      </c>
      <c r="V19010" t="s">
        <v>63556</v>
      </c>
      <c r="W19010" t="s">
        <v>63556</v>
      </c>
      <c r="X19010" t="s">
        <v>374</v>
      </c>
      <c r="Y19010" t="s">
        <v>133</v>
      </c>
      <c r="Z19010" t="s">
        <v>1408</v>
      </c>
    </row>
    <row r="19011" spans="1:26" ht="15" customHeight="1" x14ac:dyDescent="0.3">
      <c r="A19011">
        <v>48281</v>
      </c>
      <c r="B19011" t="s">
        <v>52459</v>
      </c>
      <c r="C19011" t="s">
        <v>52460</v>
      </c>
      <c r="D19011" t="s">
        <v>1790</v>
      </c>
      <c r="E19011" t="s">
        <v>23</v>
      </c>
      <c r="F19011">
        <v>1</v>
      </c>
      <c r="G19011" t="s">
        <v>24</v>
      </c>
      <c r="H19011" s="4">
        <v>41632</v>
      </c>
      <c r="I19011" s="4">
        <v>41632</v>
      </c>
      <c r="J19011" t="s">
        <v>226615</v>
      </c>
      <c r="K19011" t="s">
        <v>63550</v>
      </c>
      <c r="L19011" t="s">
        <v>63556</v>
      </c>
      <c r="M19011" t="s">
        <v>63556</v>
      </c>
      <c r="N19011">
        <v>15539</v>
      </c>
      <c r="O19011">
        <v>22297</v>
      </c>
      <c r="P19011">
        <v>110</v>
      </c>
      <c r="Q19011">
        <v>0</v>
      </c>
      <c r="R19011" t="s">
        <v>63556</v>
      </c>
      <c r="S19011" t="s">
        <v>63556</v>
      </c>
      <c r="T19011" t="s">
        <v>63556</v>
      </c>
      <c r="U19011" t="s">
        <v>63556</v>
      </c>
      <c r="V19011" t="s">
        <v>63556</v>
      </c>
      <c r="W19011" t="s">
        <v>63556</v>
      </c>
      <c r="X19011" t="s">
        <v>63556</v>
      </c>
      <c r="Y19011" t="s">
        <v>63556</v>
      </c>
      <c r="Z19011" t="s">
        <v>1408</v>
      </c>
    </row>
    <row r="19012" spans="1:26" ht="15" customHeight="1" x14ac:dyDescent="0.3">
      <c r="A19012">
        <v>48282</v>
      </c>
      <c r="B19012" t="s">
        <v>52461</v>
      </c>
      <c r="C19012" t="s">
        <v>63556</v>
      </c>
      <c r="D19012" t="s">
        <v>1790</v>
      </c>
      <c r="E19012" t="s">
        <v>23</v>
      </c>
      <c r="F19012">
        <v>1</v>
      </c>
      <c r="G19012" t="s">
        <v>24</v>
      </c>
      <c r="H19012" s="4">
        <v>38542</v>
      </c>
      <c r="I19012" s="4">
        <v>38542</v>
      </c>
      <c r="J19012" t="s">
        <v>226631</v>
      </c>
      <c r="K19012" t="s">
        <v>63550</v>
      </c>
      <c r="L19012" t="s">
        <v>63556</v>
      </c>
      <c r="M19012" t="s">
        <v>63556</v>
      </c>
      <c r="N19012">
        <v>15540</v>
      </c>
      <c r="O19012">
        <v>23547</v>
      </c>
      <c r="P19012">
        <v>87</v>
      </c>
      <c r="Q19012">
        <v>0</v>
      </c>
      <c r="R19012" t="s">
        <v>63556</v>
      </c>
      <c r="S19012" t="s">
        <v>63556</v>
      </c>
      <c r="T19012" t="s">
        <v>63556</v>
      </c>
      <c r="U19012" t="s">
        <v>63556</v>
      </c>
      <c r="V19012" t="s">
        <v>63556</v>
      </c>
      <c r="W19012" t="s">
        <v>63556</v>
      </c>
      <c r="X19012" t="s">
        <v>63556</v>
      </c>
      <c r="Y19012" t="s">
        <v>63556</v>
      </c>
      <c r="Z19012" t="s">
        <v>1408</v>
      </c>
    </row>
    <row r="19013" spans="1:26" ht="15" customHeight="1" x14ac:dyDescent="0.3">
      <c r="A19013">
        <v>48283</v>
      </c>
      <c r="B19013" t="s">
        <v>52462</v>
      </c>
      <c r="C19013" t="s">
        <v>63556</v>
      </c>
      <c r="D19013" t="s">
        <v>1790</v>
      </c>
      <c r="E19013" t="s">
        <v>23</v>
      </c>
      <c r="F19013">
        <v>1</v>
      </c>
      <c r="G19013" t="s">
        <v>24</v>
      </c>
      <c r="H19013" s="4">
        <v>43004</v>
      </c>
      <c r="I19013" s="4">
        <v>43004</v>
      </c>
      <c r="J19013" t="s">
        <v>226721</v>
      </c>
      <c r="K19013" t="s">
        <v>63550</v>
      </c>
      <c r="L19013" t="s">
        <v>63556</v>
      </c>
      <c r="M19013" t="s">
        <v>63556</v>
      </c>
      <c r="N19013">
        <v>15541</v>
      </c>
      <c r="O19013">
        <v>22728</v>
      </c>
      <c r="P19013">
        <v>100</v>
      </c>
      <c r="Q19013">
        <v>0</v>
      </c>
      <c r="R19013" t="s">
        <v>63556</v>
      </c>
      <c r="S19013" t="s">
        <v>63556</v>
      </c>
      <c r="T19013" t="s">
        <v>63556</v>
      </c>
      <c r="U19013" t="s">
        <v>63556</v>
      </c>
      <c r="V19013" t="s">
        <v>63556</v>
      </c>
      <c r="W19013" t="s">
        <v>63556</v>
      </c>
      <c r="X19013" t="s">
        <v>417</v>
      </c>
      <c r="Y19013" t="s">
        <v>63556</v>
      </c>
      <c r="Z19013" t="s">
        <v>1408</v>
      </c>
    </row>
    <row r="19014" spans="1:26" ht="15" customHeight="1" x14ac:dyDescent="0.3">
      <c r="A19014">
        <v>48284</v>
      </c>
      <c r="B19014" t="s">
        <v>52463</v>
      </c>
      <c r="C19014" t="s">
        <v>63556</v>
      </c>
      <c r="D19014" t="s">
        <v>1790</v>
      </c>
      <c r="E19014" t="s">
        <v>23</v>
      </c>
      <c r="F19014">
        <v>1</v>
      </c>
      <c r="G19014" t="s">
        <v>24</v>
      </c>
      <c r="H19014" s="4">
        <v>43490</v>
      </c>
      <c r="I19014" s="4">
        <v>43490</v>
      </c>
      <c r="J19014" t="s">
        <v>226651</v>
      </c>
      <c r="K19014" t="s">
        <v>63550</v>
      </c>
      <c r="L19014" t="s">
        <v>63556</v>
      </c>
      <c r="M19014" t="s">
        <v>63556</v>
      </c>
      <c r="N19014">
        <v>15537</v>
      </c>
      <c r="O19014">
        <v>22412</v>
      </c>
      <c r="P19014">
        <v>107</v>
      </c>
      <c r="Q19014">
        <v>0</v>
      </c>
      <c r="R19014" t="s">
        <v>63556</v>
      </c>
      <c r="S19014" t="s">
        <v>63556</v>
      </c>
      <c r="T19014" t="s">
        <v>63556</v>
      </c>
      <c r="U19014" t="s">
        <v>63556</v>
      </c>
      <c r="V19014" t="s">
        <v>63556</v>
      </c>
      <c r="W19014" t="s">
        <v>63556</v>
      </c>
      <c r="X19014" t="s">
        <v>573</v>
      </c>
      <c r="Y19014" t="s">
        <v>63556</v>
      </c>
      <c r="Z19014" t="s">
        <v>1408</v>
      </c>
    </row>
    <row r="19015" spans="1:26" ht="15" customHeight="1" x14ac:dyDescent="0.3">
      <c r="A19015">
        <v>48285</v>
      </c>
      <c r="B19015" t="s">
        <v>52464</v>
      </c>
      <c r="C19015" t="s">
        <v>63556</v>
      </c>
      <c r="D19015" t="s">
        <v>1790</v>
      </c>
      <c r="E19015" t="s">
        <v>23</v>
      </c>
      <c r="F19015">
        <v>1</v>
      </c>
      <c r="G19015" t="s">
        <v>24</v>
      </c>
      <c r="H19015" s="4">
        <v>43791</v>
      </c>
      <c r="I19015" s="4">
        <v>43791</v>
      </c>
      <c r="J19015" t="s">
        <v>226651</v>
      </c>
      <c r="K19015" t="s">
        <v>63550</v>
      </c>
      <c r="L19015" t="s">
        <v>63556</v>
      </c>
      <c r="M19015" t="s">
        <v>63556</v>
      </c>
      <c r="N19015">
        <v>15538</v>
      </c>
      <c r="O19015">
        <v>22671</v>
      </c>
      <c r="P19015">
        <v>101</v>
      </c>
      <c r="Q19015">
        <v>0</v>
      </c>
      <c r="R19015" t="s">
        <v>63556</v>
      </c>
      <c r="S19015" t="s">
        <v>63556</v>
      </c>
      <c r="T19015" t="s">
        <v>63556</v>
      </c>
      <c r="U19015" t="s">
        <v>63556</v>
      </c>
      <c r="V19015" t="s">
        <v>63556</v>
      </c>
      <c r="W19015" t="s">
        <v>63556</v>
      </c>
      <c r="X19015" t="s">
        <v>573</v>
      </c>
      <c r="Y19015" t="s">
        <v>63556</v>
      </c>
      <c r="Z19015" t="s">
        <v>1408</v>
      </c>
    </row>
    <row r="19016" spans="1:26" ht="15" customHeight="1" x14ac:dyDescent="0.3">
      <c r="A19016">
        <v>48287</v>
      </c>
      <c r="B19016" t="s">
        <v>52465</v>
      </c>
      <c r="C19016" t="s">
        <v>63556</v>
      </c>
      <c r="D19016" t="s">
        <v>22</v>
      </c>
      <c r="E19016" t="s">
        <v>1282</v>
      </c>
      <c r="F19016">
        <v>26</v>
      </c>
      <c r="G19016" t="s">
        <v>24</v>
      </c>
      <c r="H19016" s="4">
        <v>38066</v>
      </c>
      <c r="I19016" s="4">
        <v>38139</v>
      </c>
      <c r="J19016" t="s">
        <v>226615</v>
      </c>
      <c r="K19016" t="s">
        <v>63549</v>
      </c>
      <c r="L19016" t="s">
        <v>63556</v>
      </c>
      <c r="M19016" t="s">
        <v>63556</v>
      </c>
      <c r="N19016">
        <v>15499</v>
      </c>
      <c r="O19016">
        <v>20866</v>
      </c>
      <c r="P19016">
        <v>172</v>
      </c>
      <c r="Q19016">
        <v>0</v>
      </c>
      <c r="R19016" s="1" t="s">
        <v>63556</v>
      </c>
      <c r="S19016" t="s">
        <v>27</v>
      </c>
      <c r="T19016" t="s">
        <v>63556</v>
      </c>
      <c r="U19016" t="s">
        <v>63556</v>
      </c>
      <c r="V19016" t="s">
        <v>63556</v>
      </c>
      <c r="W19016" t="s">
        <v>63556</v>
      </c>
      <c r="X19016" t="s">
        <v>2362</v>
      </c>
      <c r="Y19016" t="s">
        <v>63556</v>
      </c>
      <c r="Z19016" t="s">
        <v>1408</v>
      </c>
    </row>
    <row r="19017" spans="1:26" ht="15" customHeight="1" x14ac:dyDescent="0.3">
      <c r="A19017">
        <v>48288</v>
      </c>
      <c r="B19017" t="s">
        <v>52466</v>
      </c>
      <c r="C19017" t="s">
        <v>52467</v>
      </c>
      <c r="D19017" t="s">
        <v>22</v>
      </c>
      <c r="E19017" t="s">
        <v>23</v>
      </c>
      <c r="F19017">
        <v>39</v>
      </c>
      <c r="G19017" t="s">
        <v>24</v>
      </c>
      <c r="H19017" s="4">
        <v>38913</v>
      </c>
      <c r="I19017" s="4">
        <v>39186</v>
      </c>
      <c r="J19017" t="s">
        <v>226616</v>
      </c>
      <c r="K19017" t="s">
        <v>63550</v>
      </c>
      <c r="L19017" t="s">
        <v>63556</v>
      </c>
      <c r="M19017" t="s">
        <v>63556</v>
      </c>
      <c r="N19017">
        <v>15570</v>
      </c>
      <c r="O19017">
        <v>20955</v>
      </c>
      <c r="P19017">
        <v>167</v>
      </c>
      <c r="Q19017">
        <v>0</v>
      </c>
      <c r="R19017" t="s">
        <v>63556</v>
      </c>
      <c r="S19017" t="s">
        <v>56</v>
      </c>
      <c r="T19017" t="s">
        <v>63556</v>
      </c>
      <c r="U19017" t="s">
        <v>63556</v>
      </c>
      <c r="V19017" t="s">
        <v>63556</v>
      </c>
      <c r="W19017" t="s">
        <v>63556</v>
      </c>
      <c r="X19017" t="s">
        <v>63556</v>
      </c>
      <c r="Y19017" t="s">
        <v>63556</v>
      </c>
      <c r="Z19017" t="s">
        <v>1408</v>
      </c>
    </row>
    <row r="19018" spans="1:26" ht="15" customHeight="1" x14ac:dyDescent="0.3">
      <c r="A19018">
        <v>48289</v>
      </c>
      <c r="B19018" t="s">
        <v>52468</v>
      </c>
      <c r="C19018" t="s">
        <v>52469</v>
      </c>
      <c r="D19018" t="s">
        <v>22</v>
      </c>
      <c r="E19018" t="s">
        <v>23</v>
      </c>
      <c r="F19018">
        <v>78</v>
      </c>
      <c r="G19018" t="s">
        <v>24</v>
      </c>
      <c r="H19018" s="4">
        <v>38536</v>
      </c>
      <c r="I19018" s="4">
        <v>38537</v>
      </c>
      <c r="J19018" t="s">
        <v>226633</v>
      </c>
      <c r="K19018" t="s">
        <v>63550</v>
      </c>
      <c r="L19018" t="s">
        <v>63556</v>
      </c>
      <c r="M19018" t="s">
        <v>63556</v>
      </c>
      <c r="N19018">
        <v>16794</v>
      </c>
      <c r="O19018">
        <v>22606</v>
      </c>
      <c r="P19018">
        <v>103</v>
      </c>
      <c r="Q19018">
        <v>0</v>
      </c>
      <c r="R19018" t="s">
        <v>63556</v>
      </c>
      <c r="S19018" t="s">
        <v>63556</v>
      </c>
      <c r="T19018" t="s">
        <v>63556</v>
      </c>
      <c r="U19018" t="s">
        <v>63556</v>
      </c>
      <c r="V19018" t="s">
        <v>63556</v>
      </c>
      <c r="W19018" t="s">
        <v>63556</v>
      </c>
      <c r="X19018" t="s">
        <v>374</v>
      </c>
      <c r="Y19018" t="s">
        <v>63556</v>
      </c>
      <c r="Z19018" t="s">
        <v>1408</v>
      </c>
    </row>
    <row r="19019" spans="1:26" ht="15" customHeight="1" x14ac:dyDescent="0.3">
      <c r="A19019">
        <v>48290</v>
      </c>
      <c r="B19019" t="s">
        <v>52470</v>
      </c>
      <c r="C19019" t="s">
        <v>52471</v>
      </c>
      <c r="D19019" t="s">
        <v>22</v>
      </c>
      <c r="E19019" t="s">
        <v>1282</v>
      </c>
      <c r="F19019">
        <v>13</v>
      </c>
      <c r="G19019" t="s">
        <v>24</v>
      </c>
      <c r="H19019" s="4">
        <v>43348</v>
      </c>
      <c r="I19019" s="4">
        <v>43453</v>
      </c>
      <c r="J19019" t="s">
        <v>226701</v>
      </c>
      <c r="K19019" t="s">
        <v>63549</v>
      </c>
      <c r="L19019" t="s">
        <v>63556</v>
      </c>
      <c r="M19019" t="s">
        <v>63556</v>
      </c>
      <c r="N19019">
        <v>15439</v>
      </c>
      <c r="O19019">
        <v>19070</v>
      </c>
      <c r="P19019">
        <v>272</v>
      </c>
      <c r="Q19019">
        <v>1</v>
      </c>
      <c r="R19019" t="s">
        <v>52472</v>
      </c>
      <c r="S19019" t="s">
        <v>66</v>
      </c>
      <c r="T19019" t="s">
        <v>63556</v>
      </c>
      <c r="U19019" t="s">
        <v>63556</v>
      </c>
      <c r="V19019" t="s">
        <v>63556</v>
      </c>
      <c r="W19019" t="s">
        <v>63556</v>
      </c>
      <c r="X19019" t="s">
        <v>403</v>
      </c>
      <c r="Y19019" t="s">
        <v>63556</v>
      </c>
      <c r="Z19019" t="s">
        <v>63556</v>
      </c>
    </row>
    <row r="19020" spans="1:26" ht="15" customHeight="1" x14ac:dyDescent="0.3">
      <c r="A19020">
        <v>48292</v>
      </c>
      <c r="B19020" t="s">
        <v>52473</v>
      </c>
      <c r="C19020" t="s">
        <v>52474</v>
      </c>
      <c r="D19020" t="s">
        <v>22</v>
      </c>
      <c r="E19020" t="s">
        <v>1282</v>
      </c>
      <c r="F19020">
        <v>13</v>
      </c>
      <c r="G19020" t="s">
        <v>24</v>
      </c>
      <c r="H19020" s="4">
        <v>32878</v>
      </c>
      <c r="I19020" s="4">
        <v>32962</v>
      </c>
      <c r="J19020" t="s">
        <v>226653</v>
      </c>
      <c r="K19020" t="s">
        <v>63550</v>
      </c>
      <c r="L19020" t="s">
        <v>63556</v>
      </c>
      <c r="M19020" t="s">
        <v>63556</v>
      </c>
      <c r="N19020">
        <v>14995</v>
      </c>
      <c r="O19020">
        <v>21030</v>
      </c>
      <c r="P19020">
        <v>163</v>
      </c>
      <c r="Q19020">
        <v>0</v>
      </c>
      <c r="R19020" t="s">
        <v>63556</v>
      </c>
      <c r="S19020" t="s">
        <v>230</v>
      </c>
      <c r="T19020" t="s">
        <v>63556</v>
      </c>
      <c r="U19020" t="s">
        <v>63556</v>
      </c>
      <c r="V19020" t="s">
        <v>63556</v>
      </c>
      <c r="W19020" t="s">
        <v>63556</v>
      </c>
      <c r="X19020" t="s">
        <v>63556</v>
      </c>
      <c r="Y19020" t="s">
        <v>63556</v>
      </c>
      <c r="Z19020" t="s">
        <v>1408</v>
      </c>
    </row>
    <row r="19021" spans="1:26" ht="15" customHeight="1" x14ac:dyDescent="0.3">
      <c r="A19021">
        <v>48294</v>
      </c>
      <c r="B19021" t="s">
        <v>35431</v>
      </c>
      <c r="C19021" t="s">
        <v>63556</v>
      </c>
      <c r="D19021" t="s">
        <v>22</v>
      </c>
      <c r="E19021" t="s">
        <v>23</v>
      </c>
      <c r="F19021">
        <v>52</v>
      </c>
      <c r="G19021" t="s">
        <v>24</v>
      </c>
      <c r="H19021" s="4">
        <v>40135</v>
      </c>
      <c r="I19021" s="4">
        <v>40317</v>
      </c>
      <c r="J19021" t="s">
        <v>226661</v>
      </c>
      <c r="K19021" t="s">
        <v>63550</v>
      </c>
      <c r="L19021" t="s">
        <v>63556</v>
      </c>
      <c r="M19021" t="s">
        <v>63556</v>
      </c>
      <c r="N19021">
        <v>14239</v>
      </c>
      <c r="O19021">
        <v>23637</v>
      </c>
      <c r="P19021">
        <v>85</v>
      </c>
      <c r="Q19021">
        <v>0</v>
      </c>
      <c r="R19021" t="s">
        <v>63556</v>
      </c>
      <c r="S19021" t="s">
        <v>66</v>
      </c>
      <c r="T19021" t="s">
        <v>63556</v>
      </c>
      <c r="U19021" t="s">
        <v>63556</v>
      </c>
      <c r="V19021" t="s">
        <v>63556</v>
      </c>
      <c r="W19021" t="s">
        <v>63556</v>
      </c>
      <c r="X19021" t="s">
        <v>2362</v>
      </c>
      <c r="Y19021" t="s">
        <v>2230</v>
      </c>
      <c r="Z19021" t="s">
        <v>1408</v>
      </c>
    </row>
    <row r="19022" spans="1:26" ht="15" customHeight="1" x14ac:dyDescent="0.3">
      <c r="A19022">
        <v>48295</v>
      </c>
      <c r="B19022" t="s">
        <v>52475</v>
      </c>
      <c r="C19022" t="s">
        <v>63556</v>
      </c>
      <c r="D19022" t="s">
        <v>22</v>
      </c>
      <c r="E19022" t="s">
        <v>23</v>
      </c>
      <c r="F19022">
        <v>24</v>
      </c>
      <c r="G19022" t="s">
        <v>24</v>
      </c>
      <c r="H19022" s="4">
        <v>38539</v>
      </c>
      <c r="I19022" s="4" t="s">
        <v>63556</v>
      </c>
      <c r="J19022" t="s">
        <v>226647</v>
      </c>
      <c r="K19022" t="s">
        <v>63550</v>
      </c>
      <c r="L19022" t="s">
        <v>63556</v>
      </c>
      <c r="M19022" t="s">
        <v>63556</v>
      </c>
      <c r="N19022">
        <v>19573</v>
      </c>
      <c r="O19022">
        <v>23288</v>
      </c>
      <c r="P19022">
        <v>91</v>
      </c>
      <c r="Q19022">
        <v>0</v>
      </c>
      <c r="R19022" t="s">
        <v>63556</v>
      </c>
      <c r="S19022" t="s">
        <v>63556</v>
      </c>
      <c r="T19022" t="s">
        <v>63556</v>
      </c>
      <c r="U19022" t="s">
        <v>63556</v>
      </c>
      <c r="V19022" t="s">
        <v>63556</v>
      </c>
      <c r="W19022" t="s">
        <v>63556</v>
      </c>
      <c r="X19022" t="s">
        <v>63556</v>
      </c>
      <c r="Y19022" t="s">
        <v>63556</v>
      </c>
      <c r="Z19022" t="s">
        <v>1408</v>
      </c>
    </row>
    <row r="19023" spans="1:26" ht="15" customHeight="1" x14ac:dyDescent="0.3">
      <c r="A19023">
        <v>48297</v>
      </c>
      <c r="B19023" t="s">
        <v>52476</v>
      </c>
      <c r="C19023" t="s">
        <v>52477</v>
      </c>
      <c r="D19023" t="s">
        <v>1790</v>
      </c>
      <c r="E19023" t="s">
        <v>44</v>
      </c>
      <c r="F19023">
        <v>1</v>
      </c>
      <c r="G19023" t="s">
        <v>24</v>
      </c>
      <c r="H19023" s="4">
        <v>33239</v>
      </c>
      <c r="I19023" s="4">
        <v>33239</v>
      </c>
      <c r="J19023" t="s">
        <v>226630</v>
      </c>
      <c r="K19023" t="s">
        <v>63549</v>
      </c>
      <c r="L19023" t="s">
        <v>63556</v>
      </c>
      <c r="M19023" t="s">
        <v>63556</v>
      </c>
      <c r="N19023">
        <v>15050</v>
      </c>
      <c r="O19023">
        <v>23452</v>
      </c>
      <c r="P19023">
        <v>89</v>
      </c>
      <c r="Q19023">
        <v>0</v>
      </c>
      <c r="R19023" s="1" t="s">
        <v>63556</v>
      </c>
      <c r="S19023" t="s">
        <v>63556</v>
      </c>
      <c r="T19023" t="s">
        <v>63556</v>
      </c>
      <c r="U19023" t="s">
        <v>63556</v>
      </c>
      <c r="V19023" t="s">
        <v>63556</v>
      </c>
      <c r="W19023" t="s">
        <v>63556</v>
      </c>
      <c r="X19023" t="s">
        <v>2362</v>
      </c>
      <c r="Y19023" t="s">
        <v>63556</v>
      </c>
      <c r="Z19023" t="s">
        <v>63556</v>
      </c>
    </row>
    <row r="19024" spans="1:26" ht="15" customHeight="1" x14ac:dyDescent="0.3">
      <c r="A19024">
        <v>48298</v>
      </c>
      <c r="B19024" t="s">
        <v>52478</v>
      </c>
      <c r="C19024" t="s">
        <v>52479</v>
      </c>
      <c r="D19024" t="s">
        <v>22</v>
      </c>
      <c r="E19024" t="s">
        <v>23</v>
      </c>
      <c r="F19024">
        <v>26</v>
      </c>
      <c r="G19024" t="s">
        <v>24</v>
      </c>
      <c r="H19024" s="4">
        <v>42520</v>
      </c>
      <c r="I19024" s="4">
        <v>42605</v>
      </c>
      <c r="J19024" t="s">
        <v>226661</v>
      </c>
      <c r="K19024" t="s">
        <v>63550</v>
      </c>
      <c r="L19024" t="s">
        <v>63556</v>
      </c>
      <c r="M19024" t="s">
        <v>63556</v>
      </c>
      <c r="N19024">
        <v>15060</v>
      </c>
      <c r="O19024">
        <v>24139</v>
      </c>
      <c r="P19024">
        <v>78</v>
      </c>
      <c r="Q19024">
        <v>0</v>
      </c>
      <c r="R19024" s="1" t="s">
        <v>63556</v>
      </c>
      <c r="S19024" t="s">
        <v>27</v>
      </c>
      <c r="T19024" t="s">
        <v>63556</v>
      </c>
      <c r="U19024" t="s">
        <v>63556</v>
      </c>
      <c r="V19024" t="s">
        <v>63556</v>
      </c>
      <c r="W19024" t="s">
        <v>63556</v>
      </c>
      <c r="X19024" t="s">
        <v>2362</v>
      </c>
      <c r="Y19024" t="s">
        <v>2230</v>
      </c>
      <c r="Z19024" t="s">
        <v>1408</v>
      </c>
    </row>
    <row r="19025" spans="1:26" ht="15" customHeight="1" x14ac:dyDescent="0.3">
      <c r="A19025">
        <v>48299</v>
      </c>
      <c r="B19025" t="s">
        <v>52480</v>
      </c>
      <c r="C19025" t="s">
        <v>63556</v>
      </c>
      <c r="D19025" t="s">
        <v>22</v>
      </c>
      <c r="E19025" t="s">
        <v>23</v>
      </c>
      <c r="F19025">
        <v>52</v>
      </c>
      <c r="G19025" t="s">
        <v>24</v>
      </c>
      <c r="H19025" s="4">
        <v>38535</v>
      </c>
      <c r="I19025" s="4" t="s">
        <v>63556</v>
      </c>
      <c r="J19025" t="s">
        <v>226651</v>
      </c>
      <c r="K19025" t="s">
        <v>63550</v>
      </c>
      <c r="L19025" t="s">
        <v>63556</v>
      </c>
      <c r="M19025" t="s">
        <v>63556</v>
      </c>
      <c r="N19025">
        <v>14156</v>
      </c>
      <c r="O19025">
        <v>25600</v>
      </c>
      <c r="P19025">
        <v>61</v>
      </c>
      <c r="Q19025">
        <v>0</v>
      </c>
      <c r="R19025" t="s">
        <v>63556</v>
      </c>
      <c r="S19025" t="s">
        <v>63556</v>
      </c>
      <c r="T19025" t="s">
        <v>63556</v>
      </c>
      <c r="U19025" t="s">
        <v>63556</v>
      </c>
      <c r="V19025" t="s">
        <v>63556</v>
      </c>
      <c r="W19025" t="s">
        <v>63556</v>
      </c>
      <c r="X19025" t="s">
        <v>2362</v>
      </c>
      <c r="Y19025" t="s">
        <v>63556</v>
      </c>
      <c r="Z19025" t="s">
        <v>1408</v>
      </c>
    </row>
    <row r="19026" spans="1:26" ht="15" customHeight="1" x14ac:dyDescent="0.3">
      <c r="A19026">
        <v>48300</v>
      </c>
      <c r="B19026" t="s">
        <v>52481</v>
      </c>
      <c r="C19026" t="s">
        <v>63556</v>
      </c>
      <c r="D19026" t="s">
        <v>22</v>
      </c>
      <c r="E19026" t="s">
        <v>23</v>
      </c>
      <c r="F19026">
        <v>26</v>
      </c>
      <c r="G19026" t="s">
        <v>24</v>
      </c>
      <c r="H19026" s="4">
        <v>38530</v>
      </c>
      <c r="I19026" s="4" t="s">
        <v>63556</v>
      </c>
      <c r="J19026" t="s">
        <v>226647</v>
      </c>
      <c r="K19026" t="s">
        <v>63550</v>
      </c>
      <c r="L19026" t="s">
        <v>63556</v>
      </c>
      <c r="M19026" t="s">
        <v>63556</v>
      </c>
      <c r="N19026">
        <v>14157</v>
      </c>
      <c r="O19026">
        <v>25999</v>
      </c>
      <c r="P19026">
        <v>58</v>
      </c>
      <c r="Q19026">
        <v>0</v>
      </c>
      <c r="R19026" t="s">
        <v>63556</v>
      </c>
      <c r="S19026" t="s">
        <v>63556</v>
      </c>
      <c r="T19026" t="s">
        <v>63556</v>
      </c>
      <c r="U19026" t="s">
        <v>63556</v>
      </c>
      <c r="V19026" t="s">
        <v>63556</v>
      </c>
      <c r="W19026" t="s">
        <v>63556</v>
      </c>
      <c r="X19026" t="s">
        <v>63556</v>
      </c>
      <c r="Y19026" t="s">
        <v>63556</v>
      </c>
      <c r="Z19026" t="s">
        <v>1408</v>
      </c>
    </row>
    <row r="19027" spans="1:26" ht="15" customHeight="1" x14ac:dyDescent="0.3">
      <c r="A19027">
        <v>48301</v>
      </c>
      <c r="B19027" t="s">
        <v>52482</v>
      </c>
      <c r="C19027" t="s">
        <v>63556</v>
      </c>
      <c r="D19027" t="s">
        <v>22</v>
      </c>
      <c r="E19027" t="s">
        <v>23</v>
      </c>
      <c r="F19027">
        <v>52</v>
      </c>
      <c r="G19027" t="s">
        <v>24</v>
      </c>
      <c r="H19027" s="4">
        <v>39873</v>
      </c>
      <c r="I19027" s="4">
        <v>40210</v>
      </c>
      <c r="J19027" t="s">
        <v>226613</v>
      </c>
      <c r="K19027" t="s">
        <v>63550</v>
      </c>
      <c r="L19027" t="s">
        <v>63556</v>
      </c>
      <c r="M19027" t="s">
        <v>63556</v>
      </c>
      <c r="N19027">
        <v>14174</v>
      </c>
      <c r="O19027">
        <v>21357</v>
      </c>
      <c r="P19027">
        <v>147</v>
      </c>
      <c r="Q19027">
        <v>0</v>
      </c>
      <c r="R19027" t="s">
        <v>63556</v>
      </c>
      <c r="S19027" t="s">
        <v>27</v>
      </c>
      <c r="T19027" t="s">
        <v>63556</v>
      </c>
      <c r="U19027" t="s">
        <v>63556</v>
      </c>
      <c r="V19027" t="s">
        <v>63556</v>
      </c>
      <c r="W19027" t="s">
        <v>63556</v>
      </c>
      <c r="X19027" t="s">
        <v>1210</v>
      </c>
      <c r="Y19027" t="s">
        <v>133</v>
      </c>
      <c r="Z19027" t="s">
        <v>1408</v>
      </c>
    </row>
    <row r="19028" spans="1:26" ht="15" customHeight="1" x14ac:dyDescent="0.3">
      <c r="A19028">
        <v>48303</v>
      </c>
      <c r="B19028" t="s">
        <v>52483</v>
      </c>
      <c r="C19028" t="s">
        <v>52484</v>
      </c>
      <c r="D19028" t="s">
        <v>22</v>
      </c>
      <c r="E19028" t="s">
        <v>23</v>
      </c>
      <c r="F19028">
        <v>26</v>
      </c>
      <c r="G19028" t="s">
        <v>24</v>
      </c>
      <c r="H19028" s="4">
        <v>41698</v>
      </c>
      <c r="I19028" s="4">
        <v>41880</v>
      </c>
      <c r="J19028" t="s">
        <v>226700</v>
      </c>
      <c r="K19028" t="s">
        <v>63550</v>
      </c>
      <c r="L19028" t="s">
        <v>63556</v>
      </c>
      <c r="M19028" t="s">
        <v>63556</v>
      </c>
      <c r="N19028">
        <v>14385</v>
      </c>
      <c r="O19028">
        <v>21267</v>
      </c>
      <c r="P19028">
        <v>151</v>
      </c>
      <c r="Q19028">
        <v>0</v>
      </c>
      <c r="R19028" s="1" t="s">
        <v>63556</v>
      </c>
      <c r="S19028" t="s">
        <v>230</v>
      </c>
      <c r="T19028" t="s">
        <v>63556</v>
      </c>
      <c r="U19028" t="s">
        <v>63556</v>
      </c>
      <c r="V19028" t="s">
        <v>63556</v>
      </c>
      <c r="W19028" t="s">
        <v>63556</v>
      </c>
      <c r="X19028" t="s">
        <v>374</v>
      </c>
      <c r="Y19028" t="s">
        <v>63556</v>
      </c>
      <c r="Z19028" t="s">
        <v>1408</v>
      </c>
    </row>
    <row r="19029" spans="1:26" ht="15" customHeight="1" x14ac:dyDescent="0.3">
      <c r="A19029">
        <v>48304</v>
      </c>
      <c r="B19029" t="s">
        <v>52485</v>
      </c>
      <c r="C19029" t="s">
        <v>52486</v>
      </c>
      <c r="D19029" t="s">
        <v>22</v>
      </c>
      <c r="E19029" t="s">
        <v>23</v>
      </c>
      <c r="F19029">
        <v>28</v>
      </c>
      <c r="G19029" t="s">
        <v>24</v>
      </c>
      <c r="H19029" s="4">
        <v>41568</v>
      </c>
      <c r="I19029" s="4">
        <v>41783</v>
      </c>
      <c r="J19029" t="s">
        <v>226633</v>
      </c>
      <c r="K19029" t="s">
        <v>63550</v>
      </c>
      <c r="L19029" t="s">
        <v>63556</v>
      </c>
      <c r="M19029" t="s">
        <v>63556</v>
      </c>
      <c r="N19029">
        <v>15138</v>
      </c>
      <c r="O19029">
        <v>20857</v>
      </c>
      <c r="P19029">
        <v>173</v>
      </c>
      <c r="Q19029">
        <v>0</v>
      </c>
      <c r="R19029" s="1" t="s">
        <v>63556</v>
      </c>
      <c r="S19029" t="s">
        <v>66</v>
      </c>
      <c r="T19029" t="s">
        <v>63556</v>
      </c>
      <c r="U19029" t="s">
        <v>63556</v>
      </c>
      <c r="V19029" t="s">
        <v>63556</v>
      </c>
      <c r="W19029" t="s">
        <v>63556</v>
      </c>
      <c r="X19029" t="s">
        <v>63556</v>
      </c>
      <c r="Y19029" t="s">
        <v>63556</v>
      </c>
      <c r="Z19029" t="s">
        <v>1408</v>
      </c>
    </row>
    <row r="19030" spans="1:26" ht="15" customHeight="1" x14ac:dyDescent="0.3">
      <c r="A19030">
        <v>48305</v>
      </c>
      <c r="B19030" t="s">
        <v>52487</v>
      </c>
      <c r="C19030" t="s">
        <v>52488</v>
      </c>
      <c r="D19030" t="s">
        <v>36</v>
      </c>
      <c r="E19030" t="s">
        <v>23</v>
      </c>
      <c r="F19030">
        <v>1</v>
      </c>
      <c r="G19030" t="s">
        <v>24</v>
      </c>
      <c r="H19030" s="4">
        <v>43671</v>
      </c>
      <c r="I19030" s="4">
        <v>43671</v>
      </c>
      <c r="J19030" t="s">
        <v>226681</v>
      </c>
      <c r="K19030" t="s">
        <v>63549</v>
      </c>
      <c r="L19030">
        <v>6.94</v>
      </c>
      <c r="M19030">
        <v>553</v>
      </c>
      <c r="N19030">
        <v>4747</v>
      </c>
      <c r="O19030">
        <v>12928</v>
      </c>
      <c r="P19030">
        <v>1168</v>
      </c>
      <c r="Q19030">
        <v>6</v>
      </c>
      <c r="R19030" t="s">
        <v>52489</v>
      </c>
      <c r="S19030" t="s">
        <v>63556</v>
      </c>
      <c r="T19030" t="s">
        <v>63556</v>
      </c>
      <c r="U19030" t="s">
        <v>52490</v>
      </c>
      <c r="V19030" t="s">
        <v>63556</v>
      </c>
      <c r="W19030" t="s">
        <v>63556</v>
      </c>
      <c r="X19030" t="s">
        <v>143</v>
      </c>
      <c r="Y19030" t="s">
        <v>63556</v>
      </c>
      <c r="Z19030" t="s">
        <v>63556</v>
      </c>
    </row>
    <row r="19031" spans="1:26" ht="15" customHeight="1" x14ac:dyDescent="0.3">
      <c r="A19031">
        <v>48307</v>
      </c>
      <c r="B19031" t="s">
        <v>52491</v>
      </c>
      <c r="C19031" t="s">
        <v>63556</v>
      </c>
      <c r="D19031" t="s">
        <v>22</v>
      </c>
      <c r="E19031" t="s">
        <v>23</v>
      </c>
      <c r="F19031">
        <v>52</v>
      </c>
      <c r="G19031" t="s">
        <v>24</v>
      </c>
      <c r="H19031" s="4">
        <v>41766</v>
      </c>
      <c r="I19031" s="4">
        <v>41976</v>
      </c>
      <c r="J19031" t="s">
        <v>226647</v>
      </c>
      <c r="K19031" t="s">
        <v>63550</v>
      </c>
      <c r="L19031" t="s">
        <v>63556</v>
      </c>
      <c r="M19031" t="s">
        <v>63556</v>
      </c>
      <c r="N19031">
        <v>16803</v>
      </c>
      <c r="O19031">
        <v>21587</v>
      </c>
      <c r="P19031">
        <v>137</v>
      </c>
      <c r="Q19031">
        <v>0</v>
      </c>
      <c r="R19031" s="1" t="s">
        <v>63556</v>
      </c>
      <c r="S19031" t="s">
        <v>27</v>
      </c>
      <c r="T19031" t="s">
        <v>63556</v>
      </c>
      <c r="U19031" t="s">
        <v>63556</v>
      </c>
      <c r="V19031" t="s">
        <v>63556</v>
      </c>
      <c r="W19031" t="s">
        <v>63556</v>
      </c>
      <c r="X19031" t="s">
        <v>417</v>
      </c>
      <c r="Y19031" t="s">
        <v>63556</v>
      </c>
      <c r="Z19031" t="s">
        <v>1408</v>
      </c>
    </row>
    <row r="19032" spans="1:26" ht="15" customHeight="1" x14ac:dyDescent="0.3">
      <c r="A19032">
        <v>48308</v>
      </c>
      <c r="B19032" t="s">
        <v>52492</v>
      </c>
      <c r="C19032" t="s">
        <v>63556</v>
      </c>
      <c r="D19032" t="s">
        <v>2585</v>
      </c>
      <c r="E19032" t="s">
        <v>23</v>
      </c>
      <c r="F19032">
        <v>3</v>
      </c>
      <c r="G19032" t="s">
        <v>24</v>
      </c>
      <c r="H19032" s="4">
        <v>42573</v>
      </c>
      <c r="I19032" s="4">
        <v>42719</v>
      </c>
      <c r="J19032" t="s">
        <v>226661</v>
      </c>
      <c r="K19032" t="s">
        <v>63549</v>
      </c>
      <c r="L19032" t="s">
        <v>63556</v>
      </c>
      <c r="M19032" t="s">
        <v>63556</v>
      </c>
      <c r="N19032">
        <v>17676</v>
      </c>
      <c r="O19032">
        <v>24386</v>
      </c>
      <c r="P19032">
        <v>75</v>
      </c>
      <c r="Q19032">
        <v>0</v>
      </c>
      <c r="R19032" t="s">
        <v>63556</v>
      </c>
      <c r="S19032" t="s">
        <v>63556</v>
      </c>
      <c r="T19032" t="s">
        <v>63556</v>
      </c>
      <c r="U19032" t="s">
        <v>63556</v>
      </c>
      <c r="V19032" t="s">
        <v>63556</v>
      </c>
      <c r="W19032" t="s">
        <v>63556</v>
      </c>
      <c r="X19032" t="s">
        <v>374</v>
      </c>
      <c r="Y19032" t="s">
        <v>1259</v>
      </c>
      <c r="Z19032" t="s">
        <v>63556</v>
      </c>
    </row>
    <row r="19033" spans="1:26" ht="15" customHeight="1" x14ac:dyDescent="0.3">
      <c r="A19033">
        <v>48309</v>
      </c>
      <c r="B19033" t="s">
        <v>52493</v>
      </c>
      <c r="C19033" t="s">
        <v>63556</v>
      </c>
      <c r="D19033" t="s">
        <v>22</v>
      </c>
      <c r="E19033" t="s">
        <v>1282</v>
      </c>
      <c r="F19033">
        <v>12</v>
      </c>
      <c r="G19033" t="s">
        <v>24</v>
      </c>
      <c r="H19033" s="4">
        <v>42778</v>
      </c>
      <c r="I19033" s="4">
        <v>42813</v>
      </c>
      <c r="J19033" t="s">
        <v>226661</v>
      </c>
      <c r="K19033" t="s">
        <v>63550</v>
      </c>
      <c r="L19033" t="s">
        <v>63556</v>
      </c>
      <c r="M19033" t="s">
        <v>63556</v>
      </c>
      <c r="N19033">
        <v>17742</v>
      </c>
      <c r="O19033">
        <v>23788</v>
      </c>
      <c r="P19033">
        <v>83</v>
      </c>
      <c r="Q19033">
        <v>0</v>
      </c>
      <c r="R19033" t="s">
        <v>63556</v>
      </c>
      <c r="S19033" t="s">
        <v>230</v>
      </c>
      <c r="T19033" t="s">
        <v>63556</v>
      </c>
      <c r="U19033" t="s">
        <v>63556</v>
      </c>
      <c r="V19033" t="s">
        <v>63556</v>
      </c>
      <c r="W19033" t="s">
        <v>63556</v>
      </c>
      <c r="X19033" t="s">
        <v>2362</v>
      </c>
      <c r="Y19033" t="s">
        <v>63556</v>
      </c>
      <c r="Z19033" t="s">
        <v>1408</v>
      </c>
    </row>
    <row r="19034" spans="1:26" ht="15" customHeight="1" x14ac:dyDescent="0.3">
      <c r="A19034">
        <v>48310</v>
      </c>
      <c r="B19034" t="s">
        <v>52494</v>
      </c>
      <c r="C19034" t="s">
        <v>52495</v>
      </c>
      <c r="D19034" t="s">
        <v>36</v>
      </c>
      <c r="E19034" t="s">
        <v>23</v>
      </c>
      <c r="F19034">
        <v>1</v>
      </c>
      <c r="G19034" t="s">
        <v>24</v>
      </c>
      <c r="H19034" s="4">
        <v>43459</v>
      </c>
      <c r="I19034" s="4">
        <v>43459</v>
      </c>
      <c r="J19034" t="s">
        <v>226677</v>
      </c>
      <c r="K19034" t="s">
        <v>63549</v>
      </c>
      <c r="L19034" t="s">
        <v>63556</v>
      </c>
      <c r="M19034" t="s">
        <v>63556</v>
      </c>
      <c r="N19034">
        <v>16565</v>
      </c>
      <c r="O19034">
        <v>20836</v>
      </c>
      <c r="P19034">
        <v>174</v>
      </c>
      <c r="Q19034">
        <v>0</v>
      </c>
      <c r="R19034" s="1" t="s">
        <v>52496</v>
      </c>
      <c r="S19034" t="s">
        <v>63556</v>
      </c>
      <c r="T19034" t="s">
        <v>63556</v>
      </c>
      <c r="U19034" t="s">
        <v>63556</v>
      </c>
      <c r="V19034" t="s">
        <v>63556</v>
      </c>
      <c r="W19034" t="s">
        <v>63556</v>
      </c>
      <c r="X19034" t="s">
        <v>3679</v>
      </c>
      <c r="Y19034" t="s">
        <v>63556</v>
      </c>
      <c r="Z19034" t="s">
        <v>63556</v>
      </c>
    </row>
    <row r="19035" spans="1:26" ht="15" customHeight="1" x14ac:dyDescent="0.3">
      <c r="A19035">
        <v>48311</v>
      </c>
      <c r="B19035" t="s">
        <v>52497</v>
      </c>
      <c r="C19035" t="s">
        <v>52498</v>
      </c>
      <c r="D19035" t="s">
        <v>22</v>
      </c>
      <c r="E19035" t="s">
        <v>23</v>
      </c>
      <c r="F19035">
        <v>52</v>
      </c>
      <c r="G19035" t="s">
        <v>24</v>
      </c>
      <c r="H19035" s="4">
        <v>41887</v>
      </c>
      <c r="I19035" s="4">
        <v>41971</v>
      </c>
      <c r="J19035" t="s">
        <v>226700</v>
      </c>
      <c r="K19035" t="s">
        <v>63550</v>
      </c>
      <c r="L19035" t="s">
        <v>63556</v>
      </c>
      <c r="M19035" t="s">
        <v>63556</v>
      </c>
      <c r="N19035">
        <v>17740</v>
      </c>
      <c r="O19035">
        <v>23681</v>
      </c>
      <c r="P19035">
        <v>85</v>
      </c>
      <c r="Q19035">
        <v>0</v>
      </c>
      <c r="R19035" t="s">
        <v>63556</v>
      </c>
      <c r="S19035" t="s">
        <v>66</v>
      </c>
      <c r="T19035" t="s">
        <v>63556</v>
      </c>
      <c r="U19035" t="s">
        <v>63556</v>
      </c>
      <c r="V19035" t="s">
        <v>63556</v>
      </c>
      <c r="W19035" t="s">
        <v>52499</v>
      </c>
      <c r="X19035" t="s">
        <v>374</v>
      </c>
      <c r="Y19035" t="s">
        <v>2230</v>
      </c>
      <c r="Z19035" t="s">
        <v>1408</v>
      </c>
    </row>
    <row r="19036" spans="1:26" ht="15" customHeight="1" x14ac:dyDescent="0.3">
      <c r="A19036">
        <v>48312</v>
      </c>
      <c r="B19036" t="s">
        <v>52500</v>
      </c>
      <c r="C19036" t="s">
        <v>52501</v>
      </c>
      <c r="D19036" t="s">
        <v>36</v>
      </c>
      <c r="E19036" t="s">
        <v>23</v>
      </c>
      <c r="F19036">
        <v>1</v>
      </c>
      <c r="G19036" t="s">
        <v>24</v>
      </c>
      <c r="H19036" s="4">
        <v>38535</v>
      </c>
      <c r="I19036" s="4">
        <v>38535</v>
      </c>
      <c r="J19036" t="s">
        <v>226696</v>
      </c>
      <c r="K19036" t="s">
        <v>63549</v>
      </c>
      <c r="L19036">
        <v>5.68</v>
      </c>
      <c r="M19036">
        <v>132</v>
      </c>
      <c r="N19036">
        <v>11130</v>
      </c>
      <c r="O19036">
        <v>18792</v>
      </c>
      <c r="P19036">
        <v>288</v>
      </c>
      <c r="Q19036">
        <v>0</v>
      </c>
      <c r="R19036" t="s">
        <v>52502</v>
      </c>
      <c r="S19036" t="s">
        <v>63556</v>
      </c>
      <c r="T19036" t="s">
        <v>63556</v>
      </c>
      <c r="U19036" t="s">
        <v>22436</v>
      </c>
      <c r="V19036" t="s">
        <v>63556</v>
      </c>
      <c r="W19036" t="s">
        <v>63556</v>
      </c>
      <c r="X19036" t="s">
        <v>11797</v>
      </c>
      <c r="Y19036" t="s">
        <v>63556</v>
      </c>
      <c r="Z19036" t="s">
        <v>63556</v>
      </c>
    </row>
    <row r="19037" spans="1:26" ht="15" customHeight="1" x14ac:dyDescent="0.3">
      <c r="A19037">
        <v>48313</v>
      </c>
      <c r="B19037" t="s">
        <v>52503</v>
      </c>
      <c r="C19037" t="s">
        <v>63556</v>
      </c>
      <c r="D19037" t="s">
        <v>36</v>
      </c>
      <c r="E19037" t="s">
        <v>23</v>
      </c>
      <c r="F19037">
        <v>1</v>
      </c>
      <c r="G19037" t="s">
        <v>24</v>
      </c>
      <c r="H19037" s="4">
        <v>38537</v>
      </c>
      <c r="I19037" s="4">
        <v>38537</v>
      </c>
      <c r="J19037" t="s">
        <v>226700</v>
      </c>
      <c r="K19037" t="s">
        <v>63549</v>
      </c>
      <c r="L19037">
        <v>5.8</v>
      </c>
      <c r="M19037">
        <v>149</v>
      </c>
      <c r="N19037">
        <v>10633</v>
      </c>
      <c r="O19037">
        <v>18087</v>
      </c>
      <c r="P19037">
        <v>333</v>
      </c>
      <c r="Q19037">
        <v>1</v>
      </c>
      <c r="R19037" t="s">
        <v>52504</v>
      </c>
      <c r="S19037" t="s">
        <v>63556</v>
      </c>
      <c r="T19037" t="s">
        <v>63556</v>
      </c>
      <c r="U19037" t="s">
        <v>63556</v>
      </c>
      <c r="V19037" t="s">
        <v>63556</v>
      </c>
      <c r="W19037" t="s">
        <v>63556</v>
      </c>
      <c r="X19037" t="s">
        <v>1192</v>
      </c>
      <c r="Y19037" t="s">
        <v>63556</v>
      </c>
      <c r="Z19037" t="s">
        <v>63556</v>
      </c>
    </row>
    <row r="19038" spans="1:26" ht="15" customHeight="1" x14ac:dyDescent="0.3">
      <c r="A19038">
        <v>48316</v>
      </c>
      <c r="B19038" t="s">
        <v>52505</v>
      </c>
      <c r="C19038" t="s">
        <v>52506</v>
      </c>
      <c r="D19038" t="s">
        <v>22</v>
      </c>
      <c r="E19038" t="s">
        <v>159</v>
      </c>
      <c r="F19038">
        <v>20</v>
      </c>
      <c r="G19038" t="s">
        <v>24</v>
      </c>
      <c r="H19038" s="4">
        <v>44839</v>
      </c>
      <c r="I19038" s="4">
        <v>44972</v>
      </c>
      <c r="J19038" t="s">
        <v>226616</v>
      </c>
      <c r="K19038" t="s">
        <v>63552</v>
      </c>
      <c r="L19038">
        <v>8.2899999999999991</v>
      </c>
      <c r="M19038">
        <v>340302</v>
      </c>
      <c r="N19038">
        <v>273</v>
      </c>
      <c r="O19038">
        <v>331</v>
      </c>
      <c r="P19038">
        <v>640722</v>
      </c>
      <c r="Q19038">
        <v>14817</v>
      </c>
      <c r="R19038" s="1" t="s">
        <v>52507</v>
      </c>
      <c r="S19038" t="s">
        <v>66</v>
      </c>
      <c r="T19038" t="s">
        <v>33771</v>
      </c>
      <c r="U19038" t="s">
        <v>52508</v>
      </c>
      <c r="V19038" t="s">
        <v>389</v>
      </c>
      <c r="W19038" t="s">
        <v>22019</v>
      </c>
      <c r="X19038" t="s">
        <v>1145</v>
      </c>
      <c r="Y19038" t="s">
        <v>38115</v>
      </c>
      <c r="Z19038" t="s">
        <v>63556</v>
      </c>
    </row>
    <row r="19039" spans="1:26" ht="15" customHeight="1" x14ac:dyDescent="0.3">
      <c r="A19039">
        <v>48317</v>
      </c>
      <c r="B19039" t="s">
        <v>52509</v>
      </c>
      <c r="C19039" t="s">
        <v>63556</v>
      </c>
      <c r="D19039" t="s">
        <v>22</v>
      </c>
      <c r="E19039" t="s">
        <v>1282</v>
      </c>
      <c r="F19039">
        <v>96</v>
      </c>
      <c r="G19039" t="s">
        <v>24</v>
      </c>
      <c r="H19039" s="4">
        <v>38539</v>
      </c>
      <c r="I19039" s="4">
        <v>38540</v>
      </c>
      <c r="J19039" t="s">
        <v>226647</v>
      </c>
      <c r="K19039" t="s">
        <v>63550</v>
      </c>
      <c r="L19039" t="s">
        <v>63556</v>
      </c>
      <c r="M19039" t="s">
        <v>63556</v>
      </c>
      <c r="N19039">
        <v>17743</v>
      </c>
      <c r="O19039">
        <v>22471</v>
      </c>
      <c r="P19039">
        <v>106</v>
      </c>
      <c r="Q19039">
        <v>0</v>
      </c>
      <c r="R19039" t="s">
        <v>63556</v>
      </c>
      <c r="S19039" t="s">
        <v>63556</v>
      </c>
      <c r="T19039" t="s">
        <v>63556</v>
      </c>
      <c r="U19039" t="s">
        <v>63556</v>
      </c>
      <c r="V19039" t="s">
        <v>63556</v>
      </c>
      <c r="W19039" t="s">
        <v>63556</v>
      </c>
      <c r="X19039" t="s">
        <v>3679</v>
      </c>
      <c r="Y19039" t="s">
        <v>850</v>
      </c>
      <c r="Z19039" t="s">
        <v>1408</v>
      </c>
    </row>
    <row r="19040" spans="1:26" ht="15" customHeight="1" x14ac:dyDescent="0.3">
      <c r="A19040">
        <v>48318</v>
      </c>
      <c r="B19040" t="s">
        <v>52510</v>
      </c>
      <c r="C19040" t="s">
        <v>63556</v>
      </c>
      <c r="D19040" t="s">
        <v>22</v>
      </c>
      <c r="E19040" t="s">
        <v>865</v>
      </c>
      <c r="F19040">
        <v>26</v>
      </c>
      <c r="G19040" t="s">
        <v>24</v>
      </c>
      <c r="H19040" s="4">
        <v>39938</v>
      </c>
      <c r="I19040" s="4">
        <v>40119</v>
      </c>
      <c r="J19040" t="s">
        <v>226616</v>
      </c>
      <c r="K19040" t="s">
        <v>63551</v>
      </c>
      <c r="L19040" t="s">
        <v>63556</v>
      </c>
      <c r="M19040" t="s">
        <v>63556</v>
      </c>
      <c r="N19040">
        <v>17701</v>
      </c>
      <c r="O19040">
        <v>19879</v>
      </c>
      <c r="P19040">
        <v>228</v>
      </c>
      <c r="Q19040">
        <v>2</v>
      </c>
      <c r="R19040" s="1" t="s">
        <v>63556</v>
      </c>
      <c r="S19040" t="s">
        <v>27</v>
      </c>
      <c r="T19040" t="s">
        <v>63556</v>
      </c>
      <c r="U19040" t="s">
        <v>63556</v>
      </c>
      <c r="V19040" t="s">
        <v>63556</v>
      </c>
      <c r="W19040" t="s">
        <v>63556</v>
      </c>
      <c r="X19040" t="s">
        <v>225</v>
      </c>
      <c r="Y19040" t="s">
        <v>850</v>
      </c>
      <c r="Z19040" t="s">
        <v>63556</v>
      </c>
    </row>
    <row r="19041" spans="1:26" ht="15" customHeight="1" x14ac:dyDescent="0.3">
      <c r="A19041">
        <v>48320</v>
      </c>
      <c r="B19041" t="s">
        <v>52511</v>
      </c>
      <c r="C19041" t="s">
        <v>52512</v>
      </c>
      <c r="D19041" t="s">
        <v>36</v>
      </c>
      <c r="E19041" t="s">
        <v>301</v>
      </c>
      <c r="F19041">
        <v>1</v>
      </c>
      <c r="G19041" t="s">
        <v>24</v>
      </c>
      <c r="H19041" s="4">
        <v>35630</v>
      </c>
      <c r="I19041" s="4">
        <v>35630</v>
      </c>
      <c r="J19041" t="s">
        <v>226706</v>
      </c>
      <c r="K19041" t="s">
        <v>63549</v>
      </c>
      <c r="L19041" t="s">
        <v>63556</v>
      </c>
      <c r="M19041" t="s">
        <v>63556</v>
      </c>
      <c r="N19041">
        <v>17761</v>
      </c>
      <c r="O19041">
        <v>21317</v>
      </c>
      <c r="P19041">
        <v>149</v>
      </c>
      <c r="Q19041">
        <v>0</v>
      </c>
      <c r="R19041" s="1" t="s">
        <v>63556</v>
      </c>
      <c r="S19041" t="s">
        <v>63556</v>
      </c>
      <c r="T19041" t="s">
        <v>63556</v>
      </c>
      <c r="U19041" t="s">
        <v>63556</v>
      </c>
      <c r="V19041" t="s">
        <v>63556</v>
      </c>
      <c r="W19041" t="s">
        <v>63556</v>
      </c>
      <c r="X19041" t="s">
        <v>1858</v>
      </c>
      <c r="Y19041" t="s">
        <v>63556</v>
      </c>
      <c r="Z19041" t="s">
        <v>1408</v>
      </c>
    </row>
    <row r="19042" spans="1:26" ht="15" customHeight="1" x14ac:dyDescent="0.3">
      <c r="A19042">
        <v>48321</v>
      </c>
      <c r="B19042" t="s">
        <v>52513</v>
      </c>
      <c r="C19042" t="s">
        <v>52514</v>
      </c>
      <c r="D19042" t="s">
        <v>22</v>
      </c>
      <c r="E19042" t="s">
        <v>44</v>
      </c>
      <c r="F19042">
        <v>52</v>
      </c>
      <c r="G19042" t="s">
        <v>24</v>
      </c>
      <c r="H19042" s="4">
        <v>42247</v>
      </c>
      <c r="I19042" s="4">
        <v>42611</v>
      </c>
      <c r="J19042" t="s">
        <v>226647</v>
      </c>
      <c r="K19042" t="s">
        <v>63550</v>
      </c>
      <c r="L19042" t="s">
        <v>63556</v>
      </c>
      <c r="M19042" t="s">
        <v>63556</v>
      </c>
      <c r="N19042">
        <v>17759</v>
      </c>
      <c r="O19042">
        <v>21065</v>
      </c>
      <c r="P19042">
        <v>162</v>
      </c>
      <c r="Q19042">
        <v>1</v>
      </c>
      <c r="R19042" s="1" t="s">
        <v>52515</v>
      </c>
      <c r="S19042" t="s">
        <v>56</v>
      </c>
      <c r="T19042" t="s">
        <v>63556</v>
      </c>
      <c r="U19042" t="s">
        <v>63556</v>
      </c>
      <c r="V19042" t="s">
        <v>63556</v>
      </c>
      <c r="W19042" t="s">
        <v>63556</v>
      </c>
      <c r="X19042" t="s">
        <v>3679</v>
      </c>
      <c r="Y19042" t="s">
        <v>63556</v>
      </c>
      <c r="Z19042" t="s">
        <v>1408</v>
      </c>
    </row>
    <row r="19043" spans="1:26" ht="15" customHeight="1" x14ac:dyDescent="0.3">
      <c r="A19043">
        <v>48322</v>
      </c>
      <c r="B19043" t="s">
        <v>52516</v>
      </c>
      <c r="C19043" t="s">
        <v>63556</v>
      </c>
      <c r="D19043" t="s">
        <v>22</v>
      </c>
      <c r="E19043" t="s">
        <v>23</v>
      </c>
      <c r="F19043">
        <v>1</v>
      </c>
      <c r="G19043" t="s">
        <v>24</v>
      </c>
      <c r="H19043" s="4">
        <v>38533</v>
      </c>
      <c r="I19043" s="4">
        <v>38533</v>
      </c>
      <c r="J19043" t="s">
        <v>226661</v>
      </c>
      <c r="K19043" t="s">
        <v>63549</v>
      </c>
      <c r="L19043" t="s">
        <v>63556</v>
      </c>
      <c r="M19043" t="s">
        <v>63556</v>
      </c>
      <c r="N19043">
        <v>17950</v>
      </c>
      <c r="O19043">
        <v>22680</v>
      </c>
      <c r="P19043">
        <v>101</v>
      </c>
      <c r="Q19043">
        <v>0</v>
      </c>
      <c r="R19043" s="1" t="s">
        <v>63556</v>
      </c>
      <c r="S19043" t="s">
        <v>63556</v>
      </c>
      <c r="T19043" t="s">
        <v>63556</v>
      </c>
      <c r="U19043" t="s">
        <v>63556</v>
      </c>
      <c r="V19043" t="s">
        <v>63556</v>
      </c>
      <c r="W19043" t="s">
        <v>63556</v>
      </c>
      <c r="X19043" t="s">
        <v>162</v>
      </c>
      <c r="Y19043" t="s">
        <v>63556</v>
      </c>
      <c r="Z19043" t="s">
        <v>1408</v>
      </c>
    </row>
    <row r="19044" spans="1:26" ht="15" customHeight="1" x14ac:dyDescent="0.3">
      <c r="A19044">
        <v>48323</v>
      </c>
      <c r="B19044" t="s">
        <v>52517</v>
      </c>
      <c r="C19044" t="s">
        <v>52518</v>
      </c>
      <c r="D19044" t="s">
        <v>22</v>
      </c>
      <c r="E19044" t="s">
        <v>23</v>
      </c>
      <c r="F19044">
        <v>15</v>
      </c>
      <c r="G19044" t="s">
        <v>24</v>
      </c>
      <c r="H19044" s="4">
        <v>42476</v>
      </c>
      <c r="I19044" s="4">
        <v>42574</v>
      </c>
      <c r="J19044" t="s">
        <v>226642</v>
      </c>
      <c r="K19044" t="s">
        <v>63550</v>
      </c>
      <c r="L19044" t="s">
        <v>63556</v>
      </c>
      <c r="M19044" t="s">
        <v>63556</v>
      </c>
      <c r="N19044">
        <v>15368</v>
      </c>
      <c r="O19044">
        <v>20908</v>
      </c>
      <c r="P19044">
        <v>170</v>
      </c>
      <c r="Q19044">
        <v>1</v>
      </c>
      <c r="R19044" s="1" t="s">
        <v>63556</v>
      </c>
      <c r="S19044" t="s">
        <v>27</v>
      </c>
      <c r="T19044" t="s">
        <v>63556</v>
      </c>
      <c r="U19044" t="s">
        <v>63556</v>
      </c>
      <c r="V19044" t="s">
        <v>63556</v>
      </c>
      <c r="W19044" t="s">
        <v>52439</v>
      </c>
      <c r="X19044" t="s">
        <v>1477</v>
      </c>
      <c r="Y19044" t="s">
        <v>63556</v>
      </c>
      <c r="Z19044" t="s">
        <v>1408</v>
      </c>
    </row>
    <row r="19045" spans="1:26" ht="15" customHeight="1" x14ac:dyDescent="0.3">
      <c r="A19045">
        <v>48324</v>
      </c>
      <c r="B19045" t="s">
        <v>52519</v>
      </c>
      <c r="C19045" t="s">
        <v>63556</v>
      </c>
      <c r="D19045" t="s">
        <v>22</v>
      </c>
      <c r="E19045" t="s">
        <v>1282</v>
      </c>
      <c r="F19045">
        <v>26</v>
      </c>
      <c r="G19045" t="s">
        <v>24</v>
      </c>
      <c r="H19045" s="4">
        <v>38532</v>
      </c>
      <c r="I19045" s="4">
        <v>38533</v>
      </c>
      <c r="J19045" t="s">
        <v>226613</v>
      </c>
      <c r="K19045" t="s">
        <v>63550</v>
      </c>
      <c r="L19045" t="s">
        <v>63556</v>
      </c>
      <c r="M19045" t="s">
        <v>63556</v>
      </c>
      <c r="N19045">
        <v>17278</v>
      </c>
      <c r="O19045">
        <v>22258</v>
      </c>
      <c r="P19045">
        <v>112</v>
      </c>
      <c r="Q19045">
        <v>1</v>
      </c>
      <c r="R19045" t="s">
        <v>63556</v>
      </c>
      <c r="S19045" t="s">
        <v>63556</v>
      </c>
      <c r="T19045" t="s">
        <v>63556</v>
      </c>
      <c r="U19045" t="s">
        <v>63556</v>
      </c>
      <c r="V19045" t="s">
        <v>63556</v>
      </c>
      <c r="W19045" t="s">
        <v>63556</v>
      </c>
      <c r="X19045" t="s">
        <v>1966</v>
      </c>
      <c r="Y19045" t="s">
        <v>63556</v>
      </c>
      <c r="Z19045" t="s">
        <v>1408</v>
      </c>
    </row>
    <row r="19046" spans="1:26" ht="15" customHeight="1" x14ac:dyDescent="0.3">
      <c r="A19046">
        <v>48325</v>
      </c>
      <c r="B19046" t="s">
        <v>52520</v>
      </c>
      <c r="C19046" t="s">
        <v>52521</v>
      </c>
      <c r="D19046" t="s">
        <v>22</v>
      </c>
      <c r="E19046" t="s">
        <v>23</v>
      </c>
      <c r="F19046">
        <v>26</v>
      </c>
      <c r="G19046" t="s">
        <v>24</v>
      </c>
      <c r="H19046" s="4">
        <v>41883</v>
      </c>
      <c r="I19046" s="4">
        <v>42063</v>
      </c>
      <c r="J19046" t="s">
        <v>226616</v>
      </c>
      <c r="K19046" t="s">
        <v>63550</v>
      </c>
      <c r="L19046" t="s">
        <v>63556</v>
      </c>
      <c r="M19046" t="s">
        <v>63556</v>
      </c>
      <c r="N19046">
        <v>16955</v>
      </c>
      <c r="O19046">
        <v>21312</v>
      </c>
      <c r="P19046">
        <v>150</v>
      </c>
      <c r="Q19046">
        <v>0</v>
      </c>
      <c r="R19046" s="1" t="s">
        <v>52522</v>
      </c>
      <c r="S19046" t="s">
        <v>66</v>
      </c>
      <c r="T19046" t="s">
        <v>63556</v>
      </c>
      <c r="U19046" t="s">
        <v>63556</v>
      </c>
      <c r="V19046" t="s">
        <v>63556</v>
      </c>
      <c r="W19046" t="s">
        <v>63556</v>
      </c>
      <c r="X19046" t="s">
        <v>42</v>
      </c>
      <c r="Y19046" t="s">
        <v>63556</v>
      </c>
      <c r="Z19046" t="s">
        <v>1408</v>
      </c>
    </row>
    <row r="19047" spans="1:26" ht="15" customHeight="1" x14ac:dyDescent="0.3">
      <c r="A19047">
        <v>48326</v>
      </c>
      <c r="B19047" t="s">
        <v>52523</v>
      </c>
      <c r="C19047" t="s">
        <v>52524</v>
      </c>
      <c r="D19047" t="s">
        <v>22</v>
      </c>
      <c r="E19047" t="s">
        <v>23</v>
      </c>
      <c r="F19047">
        <v>26</v>
      </c>
      <c r="G19047" t="s">
        <v>24</v>
      </c>
      <c r="H19047" s="4">
        <v>42793</v>
      </c>
      <c r="I19047" s="4">
        <v>42954</v>
      </c>
      <c r="J19047" t="s">
        <v>226633</v>
      </c>
      <c r="K19047" t="s">
        <v>63550</v>
      </c>
      <c r="L19047" t="s">
        <v>63556</v>
      </c>
      <c r="M19047" t="s">
        <v>63556</v>
      </c>
      <c r="N19047">
        <v>17038</v>
      </c>
      <c r="O19047">
        <v>20959</v>
      </c>
      <c r="P19047">
        <v>167</v>
      </c>
      <c r="Q19047">
        <v>0</v>
      </c>
      <c r="R19047" t="s">
        <v>63556</v>
      </c>
      <c r="S19047" t="s">
        <v>230</v>
      </c>
      <c r="T19047" t="s">
        <v>63556</v>
      </c>
      <c r="U19047" t="s">
        <v>63556</v>
      </c>
      <c r="V19047" t="s">
        <v>63556</v>
      </c>
      <c r="W19047" t="s">
        <v>63556</v>
      </c>
      <c r="X19047" t="s">
        <v>42</v>
      </c>
      <c r="Y19047" t="s">
        <v>579</v>
      </c>
      <c r="Z19047" t="s">
        <v>1408</v>
      </c>
    </row>
    <row r="19048" spans="1:26" ht="15" customHeight="1" x14ac:dyDescent="0.3">
      <c r="A19048">
        <v>48327</v>
      </c>
      <c r="B19048" t="s">
        <v>52525</v>
      </c>
      <c r="C19048" t="s">
        <v>63556</v>
      </c>
      <c r="D19048" t="s">
        <v>22</v>
      </c>
      <c r="E19048" t="s">
        <v>23</v>
      </c>
      <c r="F19048">
        <v>52</v>
      </c>
      <c r="G19048" t="s">
        <v>24</v>
      </c>
      <c r="H19048" s="4">
        <v>34264</v>
      </c>
      <c r="I19048" s="4">
        <v>34628</v>
      </c>
      <c r="J19048" t="s">
        <v>226642</v>
      </c>
      <c r="K19048" t="s">
        <v>63550</v>
      </c>
      <c r="L19048" t="s">
        <v>63556</v>
      </c>
      <c r="M19048" t="s">
        <v>63556</v>
      </c>
      <c r="N19048">
        <v>16252</v>
      </c>
      <c r="O19048">
        <v>21363</v>
      </c>
      <c r="P19048">
        <v>147</v>
      </c>
      <c r="Q19048">
        <v>0</v>
      </c>
      <c r="R19048" t="s">
        <v>63556</v>
      </c>
      <c r="S19048" t="s">
        <v>66</v>
      </c>
      <c r="T19048" t="s">
        <v>63556</v>
      </c>
      <c r="U19048" t="s">
        <v>63556</v>
      </c>
      <c r="V19048" t="s">
        <v>63556</v>
      </c>
      <c r="W19048" t="s">
        <v>63556</v>
      </c>
      <c r="X19048" t="s">
        <v>2362</v>
      </c>
      <c r="Y19048" t="s">
        <v>850</v>
      </c>
      <c r="Z19048" t="s">
        <v>1408</v>
      </c>
    </row>
    <row r="19049" spans="1:26" ht="15" customHeight="1" x14ac:dyDescent="0.3">
      <c r="A19049">
        <v>48328</v>
      </c>
      <c r="B19049" t="s">
        <v>52526</v>
      </c>
      <c r="C19049" t="s">
        <v>63556</v>
      </c>
      <c r="D19049" t="s">
        <v>22</v>
      </c>
      <c r="E19049" t="s">
        <v>23</v>
      </c>
      <c r="F19049">
        <v>6</v>
      </c>
      <c r="G19049" t="s">
        <v>24</v>
      </c>
      <c r="H19049" s="4">
        <v>38535</v>
      </c>
      <c r="I19049" s="4" t="s">
        <v>63556</v>
      </c>
      <c r="J19049" t="s">
        <v>226633</v>
      </c>
      <c r="K19049" t="s">
        <v>63550</v>
      </c>
      <c r="L19049" t="s">
        <v>63556</v>
      </c>
      <c r="M19049" t="s">
        <v>63556</v>
      </c>
      <c r="N19049">
        <v>16271</v>
      </c>
      <c r="O19049">
        <v>22813</v>
      </c>
      <c r="P19049">
        <v>99</v>
      </c>
      <c r="Q19049">
        <v>0</v>
      </c>
      <c r="R19049" t="s">
        <v>63556</v>
      </c>
      <c r="S19049" t="s">
        <v>63556</v>
      </c>
      <c r="T19049" t="s">
        <v>63556</v>
      </c>
      <c r="U19049" t="s">
        <v>63556</v>
      </c>
      <c r="V19049" t="s">
        <v>63556</v>
      </c>
      <c r="W19049" t="s">
        <v>63556</v>
      </c>
      <c r="X19049" t="s">
        <v>63556</v>
      </c>
      <c r="Y19049" t="s">
        <v>133</v>
      </c>
      <c r="Z19049" t="s">
        <v>1408</v>
      </c>
    </row>
    <row r="19050" spans="1:26" ht="15" customHeight="1" x14ac:dyDescent="0.3">
      <c r="A19050">
        <v>48331</v>
      </c>
      <c r="B19050" t="s">
        <v>52527</v>
      </c>
      <c r="C19050" t="s">
        <v>52528</v>
      </c>
      <c r="D19050" t="s">
        <v>22</v>
      </c>
      <c r="E19050" t="s">
        <v>23</v>
      </c>
      <c r="F19050">
        <v>13</v>
      </c>
      <c r="G19050" t="s">
        <v>24</v>
      </c>
      <c r="H19050" s="4">
        <v>38529</v>
      </c>
      <c r="I19050" s="4" t="s">
        <v>63556</v>
      </c>
      <c r="J19050" t="s">
        <v>226613</v>
      </c>
      <c r="K19050" t="s">
        <v>63550</v>
      </c>
      <c r="L19050" t="s">
        <v>63556</v>
      </c>
      <c r="M19050" t="s">
        <v>63556</v>
      </c>
      <c r="N19050">
        <v>16295</v>
      </c>
      <c r="O19050">
        <v>21874</v>
      </c>
      <c r="P19050">
        <v>124</v>
      </c>
      <c r="Q19050">
        <v>0</v>
      </c>
      <c r="R19050" t="s">
        <v>63556</v>
      </c>
      <c r="S19050" t="s">
        <v>63556</v>
      </c>
      <c r="T19050" t="s">
        <v>63556</v>
      </c>
      <c r="U19050" t="s">
        <v>63556</v>
      </c>
      <c r="V19050" t="s">
        <v>63556</v>
      </c>
      <c r="W19050" t="s">
        <v>63556</v>
      </c>
      <c r="X19050" t="s">
        <v>42</v>
      </c>
      <c r="Y19050" t="s">
        <v>579</v>
      </c>
      <c r="Z19050" t="s">
        <v>1408</v>
      </c>
    </row>
    <row r="19051" spans="1:26" ht="15" customHeight="1" x14ac:dyDescent="0.3">
      <c r="A19051">
        <v>48332</v>
      </c>
      <c r="B19051" t="s">
        <v>52529</v>
      </c>
      <c r="C19051" t="s">
        <v>52530</v>
      </c>
      <c r="D19051" t="s">
        <v>22</v>
      </c>
      <c r="E19051" t="s">
        <v>23</v>
      </c>
      <c r="F19051">
        <v>52</v>
      </c>
      <c r="G19051" t="s">
        <v>24</v>
      </c>
      <c r="H19051" s="4">
        <v>43512</v>
      </c>
      <c r="I19051" s="4">
        <v>43944</v>
      </c>
      <c r="J19051" t="s">
        <v>226633</v>
      </c>
      <c r="K19051" t="s">
        <v>63550</v>
      </c>
      <c r="L19051" t="s">
        <v>63556</v>
      </c>
      <c r="M19051" t="s">
        <v>63556</v>
      </c>
      <c r="N19051">
        <v>16293</v>
      </c>
      <c r="O19051">
        <v>20785</v>
      </c>
      <c r="P19051">
        <v>176</v>
      </c>
      <c r="Q19051">
        <v>0</v>
      </c>
      <c r="R19051" t="s">
        <v>63556</v>
      </c>
      <c r="S19051" t="s">
        <v>230</v>
      </c>
      <c r="T19051" t="s">
        <v>63556</v>
      </c>
      <c r="U19051" t="s">
        <v>63556</v>
      </c>
      <c r="V19051" t="s">
        <v>63556</v>
      </c>
      <c r="W19051" t="s">
        <v>63556</v>
      </c>
      <c r="X19051" t="s">
        <v>6365</v>
      </c>
      <c r="Y19051" t="s">
        <v>63556</v>
      </c>
      <c r="Z19051" t="s">
        <v>1408</v>
      </c>
    </row>
    <row r="19052" spans="1:26" ht="15" customHeight="1" x14ac:dyDescent="0.3">
      <c r="A19052">
        <v>48333</v>
      </c>
      <c r="B19052" t="s">
        <v>52531</v>
      </c>
      <c r="C19052" t="s">
        <v>52532</v>
      </c>
      <c r="D19052" t="s">
        <v>22</v>
      </c>
      <c r="E19052" t="s">
        <v>23</v>
      </c>
      <c r="F19052">
        <v>26</v>
      </c>
      <c r="G19052" t="s">
        <v>24</v>
      </c>
      <c r="H19052" s="4">
        <v>42611</v>
      </c>
      <c r="I19052" s="4">
        <v>42786</v>
      </c>
      <c r="J19052" t="s">
        <v>226613</v>
      </c>
      <c r="K19052" t="s">
        <v>63550</v>
      </c>
      <c r="L19052" t="s">
        <v>63556</v>
      </c>
      <c r="M19052" t="s">
        <v>63556</v>
      </c>
      <c r="N19052">
        <v>13646</v>
      </c>
      <c r="O19052">
        <v>21165</v>
      </c>
      <c r="P19052">
        <v>156</v>
      </c>
      <c r="Q19052">
        <v>0</v>
      </c>
      <c r="R19052" t="s">
        <v>63556</v>
      </c>
      <c r="S19052" t="s">
        <v>56</v>
      </c>
      <c r="T19052" t="s">
        <v>63556</v>
      </c>
      <c r="U19052" t="s">
        <v>63556</v>
      </c>
      <c r="V19052" t="s">
        <v>63556</v>
      </c>
      <c r="W19052" t="s">
        <v>63556</v>
      </c>
      <c r="X19052" t="s">
        <v>42</v>
      </c>
      <c r="Y19052" t="s">
        <v>579</v>
      </c>
      <c r="Z19052" t="s">
        <v>1408</v>
      </c>
    </row>
    <row r="19053" spans="1:26" ht="15" customHeight="1" x14ac:dyDescent="0.3">
      <c r="A19053">
        <v>48334</v>
      </c>
      <c r="B19053" t="s">
        <v>52533</v>
      </c>
      <c r="C19053" t="s">
        <v>63556</v>
      </c>
      <c r="D19053" t="s">
        <v>22</v>
      </c>
      <c r="E19053" t="s">
        <v>23</v>
      </c>
      <c r="F19053">
        <v>182</v>
      </c>
      <c r="G19053" t="s">
        <v>24</v>
      </c>
      <c r="H19053" s="4">
        <v>38539</v>
      </c>
      <c r="I19053" s="4">
        <v>38543</v>
      </c>
      <c r="J19053" t="s">
        <v>226680</v>
      </c>
      <c r="K19053" t="s">
        <v>63550</v>
      </c>
      <c r="L19053" t="s">
        <v>63556</v>
      </c>
      <c r="M19053" t="s">
        <v>63556</v>
      </c>
      <c r="N19053">
        <v>16233</v>
      </c>
      <c r="O19053">
        <v>21565</v>
      </c>
      <c r="P19053">
        <v>138</v>
      </c>
      <c r="Q19053">
        <v>0</v>
      </c>
      <c r="R19053" t="s">
        <v>63556</v>
      </c>
      <c r="S19053" t="s">
        <v>63556</v>
      </c>
      <c r="T19053" t="s">
        <v>63556</v>
      </c>
      <c r="U19053" t="s">
        <v>63556</v>
      </c>
      <c r="V19053" t="s">
        <v>63556</v>
      </c>
      <c r="W19053" t="s">
        <v>63556</v>
      </c>
      <c r="X19053" t="s">
        <v>2362</v>
      </c>
      <c r="Y19053" t="s">
        <v>63556</v>
      </c>
      <c r="Z19053" t="s">
        <v>1408</v>
      </c>
    </row>
    <row r="19054" spans="1:26" ht="15" customHeight="1" x14ac:dyDescent="0.3">
      <c r="A19054">
        <v>48335</v>
      </c>
      <c r="B19054" t="s">
        <v>52534</v>
      </c>
      <c r="C19054" t="s">
        <v>52535</v>
      </c>
      <c r="D19054" t="s">
        <v>22</v>
      </c>
      <c r="E19054" t="s">
        <v>23</v>
      </c>
      <c r="F19054">
        <v>26</v>
      </c>
      <c r="G19054" t="s">
        <v>24</v>
      </c>
      <c r="H19054" s="4">
        <v>40604</v>
      </c>
      <c r="I19054" s="4">
        <v>40780</v>
      </c>
      <c r="J19054" t="s">
        <v>226651</v>
      </c>
      <c r="K19054" t="s">
        <v>63550</v>
      </c>
      <c r="L19054" t="s">
        <v>63556</v>
      </c>
      <c r="M19054" t="s">
        <v>63556</v>
      </c>
      <c r="N19054">
        <v>16053</v>
      </c>
      <c r="O19054">
        <v>19294</v>
      </c>
      <c r="P19054">
        <v>259</v>
      </c>
      <c r="Q19054">
        <v>0</v>
      </c>
      <c r="R19054" s="1" t="s">
        <v>63556</v>
      </c>
      <c r="S19054" t="s">
        <v>27</v>
      </c>
      <c r="T19054" t="s">
        <v>63556</v>
      </c>
      <c r="U19054" t="s">
        <v>63556</v>
      </c>
      <c r="V19054" t="s">
        <v>63556</v>
      </c>
      <c r="W19054" t="s">
        <v>63556</v>
      </c>
      <c r="X19054" t="s">
        <v>374</v>
      </c>
      <c r="Y19054" t="s">
        <v>63556</v>
      </c>
      <c r="Z19054" t="s">
        <v>1408</v>
      </c>
    </row>
    <row r="19055" spans="1:26" ht="15" customHeight="1" x14ac:dyDescent="0.3">
      <c r="A19055">
        <v>48337</v>
      </c>
      <c r="B19055" t="s">
        <v>52536</v>
      </c>
      <c r="C19055" t="s">
        <v>63556</v>
      </c>
      <c r="D19055" t="s">
        <v>36</v>
      </c>
      <c r="E19055" t="s">
        <v>23</v>
      </c>
      <c r="F19055">
        <v>1</v>
      </c>
      <c r="G19055" t="s">
        <v>24</v>
      </c>
      <c r="H19055" s="4">
        <v>44154</v>
      </c>
      <c r="I19055" s="4">
        <v>44154</v>
      </c>
      <c r="J19055" t="s">
        <v>226706</v>
      </c>
      <c r="K19055" t="s">
        <v>63550</v>
      </c>
      <c r="L19055" t="s">
        <v>63556</v>
      </c>
      <c r="M19055" t="s">
        <v>63556</v>
      </c>
      <c r="N19055">
        <v>16288</v>
      </c>
      <c r="O19055">
        <v>21336</v>
      </c>
      <c r="P19055">
        <v>148</v>
      </c>
      <c r="Q19055">
        <v>0</v>
      </c>
      <c r="R19055" t="s">
        <v>63556</v>
      </c>
      <c r="S19055" t="s">
        <v>63556</v>
      </c>
      <c r="T19055" t="s">
        <v>63556</v>
      </c>
      <c r="U19055" t="s">
        <v>63556</v>
      </c>
      <c r="V19055" t="s">
        <v>63556</v>
      </c>
      <c r="W19055" t="s">
        <v>63556</v>
      </c>
      <c r="X19055" t="s">
        <v>1255</v>
      </c>
      <c r="Y19055" t="s">
        <v>63556</v>
      </c>
      <c r="Z19055" t="s">
        <v>1408</v>
      </c>
    </row>
    <row r="19056" spans="1:26" ht="15" customHeight="1" x14ac:dyDescent="0.3">
      <c r="A19056">
        <v>48338</v>
      </c>
      <c r="B19056" t="s">
        <v>52537</v>
      </c>
      <c r="C19056" t="s">
        <v>52538</v>
      </c>
      <c r="D19056" t="s">
        <v>22</v>
      </c>
      <c r="E19056" t="s">
        <v>301</v>
      </c>
      <c r="F19056">
        <v>26</v>
      </c>
      <c r="G19056" t="s">
        <v>24</v>
      </c>
      <c r="H19056" s="4">
        <v>39030</v>
      </c>
      <c r="I19056" s="4">
        <v>39212</v>
      </c>
      <c r="J19056" t="s">
        <v>226615</v>
      </c>
      <c r="K19056" t="s">
        <v>63550</v>
      </c>
      <c r="L19056" t="s">
        <v>63556</v>
      </c>
      <c r="M19056" t="s">
        <v>63556</v>
      </c>
      <c r="N19056">
        <v>18492</v>
      </c>
      <c r="O19056">
        <v>21430</v>
      </c>
      <c r="P19056">
        <v>143</v>
      </c>
      <c r="Q19056">
        <v>0</v>
      </c>
      <c r="R19056" s="1" t="s">
        <v>52539</v>
      </c>
      <c r="S19056" t="s">
        <v>66</v>
      </c>
      <c r="T19056" t="s">
        <v>63556</v>
      </c>
      <c r="U19056" t="s">
        <v>63556</v>
      </c>
      <c r="V19056" t="s">
        <v>63556</v>
      </c>
      <c r="W19056" t="s">
        <v>63556</v>
      </c>
      <c r="X19056" t="s">
        <v>2362</v>
      </c>
      <c r="Y19056" t="s">
        <v>63556</v>
      </c>
      <c r="Z19056" t="s">
        <v>1408</v>
      </c>
    </row>
    <row r="19057" spans="1:26" ht="15" customHeight="1" x14ac:dyDescent="0.3">
      <c r="A19057">
        <v>48339</v>
      </c>
      <c r="B19057" t="s">
        <v>52540</v>
      </c>
      <c r="C19057" t="s">
        <v>63556</v>
      </c>
      <c r="D19057" t="s">
        <v>22</v>
      </c>
      <c r="E19057" t="s">
        <v>23</v>
      </c>
      <c r="F19057">
        <v>40</v>
      </c>
      <c r="G19057" t="s">
        <v>24</v>
      </c>
      <c r="H19057" s="4">
        <v>40129</v>
      </c>
      <c r="I19057" s="4">
        <v>40425</v>
      </c>
      <c r="J19057" t="s">
        <v>226618</v>
      </c>
      <c r="K19057" t="s">
        <v>63550</v>
      </c>
      <c r="L19057" t="s">
        <v>63556</v>
      </c>
      <c r="M19057" t="s">
        <v>63556</v>
      </c>
      <c r="N19057">
        <v>18481</v>
      </c>
      <c r="O19057">
        <v>21103</v>
      </c>
      <c r="P19057">
        <v>160</v>
      </c>
      <c r="Q19057">
        <v>0</v>
      </c>
      <c r="R19057" s="1" t="s">
        <v>52541</v>
      </c>
      <c r="S19057" t="s">
        <v>66</v>
      </c>
      <c r="T19057" t="s">
        <v>63556</v>
      </c>
      <c r="U19057" t="s">
        <v>63556</v>
      </c>
      <c r="V19057" t="s">
        <v>63556</v>
      </c>
      <c r="W19057" t="s">
        <v>63556</v>
      </c>
      <c r="X19057" t="s">
        <v>2362</v>
      </c>
      <c r="Y19057" t="s">
        <v>117</v>
      </c>
      <c r="Z19057" t="s">
        <v>1408</v>
      </c>
    </row>
    <row r="19058" spans="1:26" ht="15" customHeight="1" x14ac:dyDescent="0.3">
      <c r="A19058">
        <v>48340</v>
      </c>
      <c r="B19058" t="s">
        <v>52542</v>
      </c>
      <c r="C19058" t="s">
        <v>52543</v>
      </c>
      <c r="D19058" t="s">
        <v>22</v>
      </c>
      <c r="E19058" t="s">
        <v>23</v>
      </c>
      <c r="F19058">
        <v>26</v>
      </c>
      <c r="G19058" t="s">
        <v>24</v>
      </c>
      <c r="H19058" s="4">
        <v>39055</v>
      </c>
      <c r="I19058" s="4">
        <v>39335</v>
      </c>
      <c r="J19058" t="s">
        <v>226616</v>
      </c>
      <c r="K19058" t="s">
        <v>63550</v>
      </c>
      <c r="L19058" t="s">
        <v>63556</v>
      </c>
      <c r="M19058" t="s">
        <v>63556</v>
      </c>
      <c r="N19058">
        <v>16374</v>
      </c>
      <c r="O19058">
        <v>19981</v>
      </c>
      <c r="P19058">
        <v>222</v>
      </c>
      <c r="Q19058">
        <v>1</v>
      </c>
      <c r="R19058" t="s">
        <v>63556</v>
      </c>
      <c r="S19058" t="s">
        <v>230</v>
      </c>
      <c r="T19058" t="s">
        <v>63556</v>
      </c>
      <c r="U19058" t="s">
        <v>63556</v>
      </c>
      <c r="V19058" t="s">
        <v>63556</v>
      </c>
      <c r="W19058" t="s">
        <v>63556</v>
      </c>
      <c r="X19058" t="s">
        <v>1858</v>
      </c>
      <c r="Y19058" t="s">
        <v>63556</v>
      </c>
      <c r="Z19058" t="s">
        <v>1408</v>
      </c>
    </row>
    <row r="19059" spans="1:26" ht="15" customHeight="1" x14ac:dyDescent="0.3">
      <c r="A19059">
        <v>48341</v>
      </c>
      <c r="B19059" t="s">
        <v>52544</v>
      </c>
      <c r="C19059" t="s">
        <v>63556</v>
      </c>
      <c r="D19059" t="s">
        <v>22</v>
      </c>
      <c r="E19059" t="s">
        <v>1282</v>
      </c>
      <c r="F19059">
        <v>78</v>
      </c>
      <c r="G19059" t="s">
        <v>24</v>
      </c>
      <c r="H19059" s="4">
        <v>40910</v>
      </c>
      <c r="I19059" s="4">
        <v>41563</v>
      </c>
      <c r="J19059" t="s">
        <v>226693</v>
      </c>
      <c r="K19059" t="s">
        <v>63550</v>
      </c>
      <c r="L19059" t="s">
        <v>63556</v>
      </c>
      <c r="M19059" t="s">
        <v>63556</v>
      </c>
      <c r="N19059">
        <v>18258</v>
      </c>
      <c r="O19059">
        <v>21428</v>
      </c>
      <c r="P19059">
        <v>143</v>
      </c>
      <c r="Q19059">
        <v>1</v>
      </c>
      <c r="R19059" t="s">
        <v>63556</v>
      </c>
      <c r="S19059" t="s">
        <v>230</v>
      </c>
      <c r="T19059" t="s">
        <v>63556</v>
      </c>
      <c r="U19059" t="s">
        <v>63556</v>
      </c>
      <c r="V19059" t="s">
        <v>63556</v>
      </c>
      <c r="W19059" t="s">
        <v>63556</v>
      </c>
      <c r="X19059" t="s">
        <v>63556</v>
      </c>
      <c r="Y19059" t="s">
        <v>63556</v>
      </c>
      <c r="Z19059" t="s">
        <v>1408</v>
      </c>
    </row>
    <row r="19060" spans="1:26" ht="15" customHeight="1" x14ac:dyDescent="0.3">
      <c r="A19060">
        <v>48342</v>
      </c>
      <c r="B19060" t="s">
        <v>52545</v>
      </c>
      <c r="C19060" t="s">
        <v>52546</v>
      </c>
      <c r="D19060" t="s">
        <v>22</v>
      </c>
      <c r="E19060" t="s">
        <v>23</v>
      </c>
      <c r="F19060">
        <v>104</v>
      </c>
      <c r="G19060" t="s">
        <v>24</v>
      </c>
      <c r="H19060" s="4">
        <v>41099</v>
      </c>
      <c r="I19060" s="4">
        <v>41897</v>
      </c>
      <c r="J19060" t="s">
        <v>226616</v>
      </c>
      <c r="K19060" t="s">
        <v>63549</v>
      </c>
      <c r="L19060" t="s">
        <v>63556</v>
      </c>
      <c r="M19060" t="s">
        <v>63556</v>
      </c>
      <c r="N19060">
        <v>18231</v>
      </c>
      <c r="O19060">
        <v>20603</v>
      </c>
      <c r="P19060">
        <v>186</v>
      </c>
      <c r="Q19060">
        <v>0</v>
      </c>
      <c r="R19060" t="s">
        <v>63556</v>
      </c>
      <c r="S19060" t="s">
        <v>56</v>
      </c>
      <c r="T19060" t="s">
        <v>63556</v>
      </c>
      <c r="U19060" t="s">
        <v>63556</v>
      </c>
      <c r="V19060" t="s">
        <v>63556</v>
      </c>
      <c r="W19060" t="s">
        <v>63556</v>
      </c>
      <c r="X19060" t="s">
        <v>5135</v>
      </c>
      <c r="Y19060" t="s">
        <v>63556</v>
      </c>
      <c r="Z19060" t="s">
        <v>1408</v>
      </c>
    </row>
    <row r="19061" spans="1:26" ht="15" customHeight="1" x14ac:dyDescent="0.3">
      <c r="A19061">
        <v>48343</v>
      </c>
      <c r="B19061" t="s">
        <v>52547</v>
      </c>
      <c r="C19061" t="s">
        <v>63556</v>
      </c>
      <c r="D19061" t="s">
        <v>22</v>
      </c>
      <c r="E19061" t="s">
        <v>23</v>
      </c>
      <c r="F19061">
        <v>52</v>
      </c>
      <c r="G19061" t="s">
        <v>24</v>
      </c>
      <c r="H19061" s="4">
        <v>43909</v>
      </c>
      <c r="I19061" s="4">
        <v>44287</v>
      </c>
      <c r="J19061" t="s">
        <v>226633</v>
      </c>
      <c r="K19061" t="s">
        <v>63550</v>
      </c>
      <c r="L19061" t="s">
        <v>63556</v>
      </c>
      <c r="M19061" t="s">
        <v>63556</v>
      </c>
      <c r="N19061">
        <v>16077</v>
      </c>
      <c r="O19061">
        <v>16258</v>
      </c>
      <c r="P19061">
        <v>479</v>
      </c>
      <c r="Q19061">
        <v>4</v>
      </c>
      <c r="R19061" s="1" t="s">
        <v>52548</v>
      </c>
      <c r="S19061" t="s">
        <v>27</v>
      </c>
      <c r="T19061" t="s">
        <v>63556</v>
      </c>
      <c r="U19061" t="s">
        <v>63556</v>
      </c>
      <c r="V19061" t="s">
        <v>63556</v>
      </c>
      <c r="W19061" t="s">
        <v>37224</v>
      </c>
      <c r="X19061" t="s">
        <v>2362</v>
      </c>
      <c r="Y19061" t="s">
        <v>527</v>
      </c>
      <c r="Z19061" t="s">
        <v>1408</v>
      </c>
    </row>
    <row r="19062" spans="1:26" ht="15" customHeight="1" x14ac:dyDescent="0.3">
      <c r="A19062">
        <v>48344</v>
      </c>
      <c r="B19062" t="s">
        <v>52549</v>
      </c>
      <c r="C19062" t="s">
        <v>63556</v>
      </c>
      <c r="D19062" t="s">
        <v>22</v>
      </c>
      <c r="E19062" t="s">
        <v>23</v>
      </c>
      <c r="F19062">
        <v>44</v>
      </c>
      <c r="G19062" t="s">
        <v>24</v>
      </c>
      <c r="H19062" s="4">
        <v>42742</v>
      </c>
      <c r="I19062" s="4">
        <v>43566</v>
      </c>
      <c r="J19062" t="s">
        <v>226642</v>
      </c>
      <c r="K19062" t="s">
        <v>63550</v>
      </c>
      <c r="L19062" t="s">
        <v>63556</v>
      </c>
      <c r="M19062" t="s">
        <v>63556</v>
      </c>
      <c r="N19062">
        <v>13808</v>
      </c>
      <c r="O19062">
        <v>21114</v>
      </c>
      <c r="P19062">
        <v>159</v>
      </c>
      <c r="Q19062">
        <v>0</v>
      </c>
      <c r="R19062" t="s">
        <v>63556</v>
      </c>
      <c r="S19062" t="s">
        <v>230</v>
      </c>
      <c r="T19062" t="s">
        <v>63556</v>
      </c>
      <c r="U19062" t="s">
        <v>63556</v>
      </c>
      <c r="V19062" t="s">
        <v>63556</v>
      </c>
      <c r="W19062" t="s">
        <v>63556</v>
      </c>
      <c r="X19062" t="s">
        <v>374</v>
      </c>
      <c r="Y19062" t="s">
        <v>579</v>
      </c>
      <c r="Z19062" t="s">
        <v>1408</v>
      </c>
    </row>
    <row r="19063" spans="1:26" ht="15" customHeight="1" x14ac:dyDescent="0.3">
      <c r="A19063">
        <v>48345</v>
      </c>
      <c r="B19063" t="s">
        <v>52550</v>
      </c>
      <c r="C19063" t="s">
        <v>63556</v>
      </c>
      <c r="D19063" t="s">
        <v>36</v>
      </c>
      <c r="E19063" t="s">
        <v>23</v>
      </c>
      <c r="F19063">
        <v>1</v>
      </c>
      <c r="G19063" t="s">
        <v>24</v>
      </c>
      <c r="H19063" s="4">
        <v>43804</v>
      </c>
      <c r="I19063" s="4">
        <v>43804</v>
      </c>
      <c r="J19063" t="s">
        <v>226724</v>
      </c>
      <c r="K19063" t="s">
        <v>63550</v>
      </c>
      <c r="L19063" t="s">
        <v>63556</v>
      </c>
      <c r="M19063" t="s">
        <v>63556</v>
      </c>
      <c r="N19063">
        <v>13809</v>
      </c>
      <c r="O19063">
        <v>21633</v>
      </c>
      <c r="P19063">
        <v>135</v>
      </c>
      <c r="Q19063">
        <v>0</v>
      </c>
      <c r="R19063" t="s">
        <v>63556</v>
      </c>
      <c r="S19063" t="s">
        <v>63556</v>
      </c>
      <c r="T19063" t="s">
        <v>63556</v>
      </c>
      <c r="U19063" t="s">
        <v>63556</v>
      </c>
      <c r="V19063" t="s">
        <v>63556</v>
      </c>
      <c r="W19063" t="s">
        <v>63556</v>
      </c>
      <c r="X19063" t="s">
        <v>374</v>
      </c>
      <c r="Y19063" t="s">
        <v>579</v>
      </c>
      <c r="Z19063" t="s">
        <v>1408</v>
      </c>
    </row>
    <row r="19064" spans="1:26" ht="15" customHeight="1" x14ac:dyDescent="0.3">
      <c r="A19064">
        <v>48346</v>
      </c>
      <c r="B19064" t="s">
        <v>52551</v>
      </c>
      <c r="C19064" t="s">
        <v>52552</v>
      </c>
      <c r="D19064" t="s">
        <v>22</v>
      </c>
      <c r="E19064" t="s">
        <v>44</v>
      </c>
      <c r="F19064">
        <v>17</v>
      </c>
      <c r="G19064" t="s">
        <v>24</v>
      </c>
      <c r="H19064" s="4">
        <v>38923</v>
      </c>
      <c r="I19064" s="4">
        <v>39049</v>
      </c>
      <c r="J19064" t="s">
        <v>226613</v>
      </c>
      <c r="K19064" t="s">
        <v>63550</v>
      </c>
      <c r="L19064" t="s">
        <v>63556</v>
      </c>
      <c r="M19064" t="s">
        <v>63556</v>
      </c>
      <c r="N19064">
        <v>14030</v>
      </c>
      <c r="O19064">
        <v>21150</v>
      </c>
      <c r="P19064">
        <v>157</v>
      </c>
      <c r="Q19064">
        <v>0</v>
      </c>
      <c r="R19064" s="1" t="s">
        <v>63556</v>
      </c>
      <c r="S19064" t="s">
        <v>56</v>
      </c>
      <c r="T19064" t="s">
        <v>63556</v>
      </c>
      <c r="U19064" t="s">
        <v>63556</v>
      </c>
      <c r="V19064" t="s">
        <v>63556</v>
      </c>
      <c r="W19064" t="s">
        <v>63556</v>
      </c>
      <c r="X19064" t="s">
        <v>1255</v>
      </c>
      <c r="Y19064" t="s">
        <v>63556</v>
      </c>
      <c r="Z19064" t="s">
        <v>1408</v>
      </c>
    </row>
    <row r="19065" spans="1:26" ht="15" customHeight="1" x14ac:dyDescent="0.3">
      <c r="A19065">
        <v>48347</v>
      </c>
      <c r="B19065" t="s">
        <v>52553</v>
      </c>
      <c r="C19065" t="s">
        <v>52554</v>
      </c>
      <c r="D19065" t="s">
        <v>22</v>
      </c>
      <c r="E19065" t="s">
        <v>23</v>
      </c>
      <c r="F19065">
        <v>26</v>
      </c>
      <c r="G19065" t="s">
        <v>24</v>
      </c>
      <c r="H19065" s="4">
        <v>36679</v>
      </c>
      <c r="I19065" s="4">
        <v>36868</v>
      </c>
      <c r="J19065" t="s">
        <v>226618</v>
      </c>
      <c r="K19065" t="s">
        <v>63551</v>
      </c>
      <c r="L19065" t="s">
        <v>63556</v>
      </c>
      <c r="M19065" t="s">
        <v>63556</v>
      </c>
      <c r="N19065">
        <v>13726</v>
      </c>
      <c r="O19065">
        <v>18298</v>
      </c>
      <c r="P19065">
        <v>319</v>
      </c>
      <c r="Q19065">
        <v>0</v>
      </c>
      <c r="R19065" s="1" t="s">
        <v>63556</v>
      </c>
      <c r="S19065" t="s">
        <v>56</v>
      </c>
      <c r="T19065" t="s">
        <v>63556</v>
      </c>
      <c r="U19065" t="s">
        <v>63556</v>
      </c>
      <c r="V19065" t="s">
        <v>63556</v>
      </c>
      <c r="W19065" t="s">
        <v>63556</v>
      </c>
      <c r="X19065" t="s">
        <v>79</v>
      </c>
      <c r="Y19065" t="s">
        <v>3862</v>
      </c>
      <c r="Z19065" t="s">
        <v>63556</v>
      </c>
    </row>
    <row r="19066" spans="1:26" ht="15" customHeight="1" x14ac:dyDescent="0.3">
      <c r="A19066">
        <v>48350</v>
      </c>
      <c r="B19066" t="s">
        <v>52555</v>
      </c>
      <c r="C19066" t="s">
        <v>63556</v>
      </c>
      <c r="D19066" t="s">
        <v>22</v>
      </c>
      <c r="E19066" t="s">
        <v>23</v>
      </c>
      <c r="F19066">
        <v>26</v>
      </c>
      <c r="G19066" t="s">
        <v>24</v>
      </c>
      <c r="H19066" s="4">
        <v>43549</v>
      </c>
      <c r="I19066" s="4">
        <v>43733</v>
      </c>
      <c r="J19066" t="s">
        <v>226618</v>
      </c>
      <c r="K19066" t="s">
        <v>63550</v>
      </c>
      <c r="L19066" t="s">
        <v>63556</v>
      </c>
      <c r="M19066" t="s">
        <v>63556</v>
      </c>
      <c r="N19066">
        <v>15837</v>
      </c>
      <c r="O19066">
        <v>20330</v>
      </c>
      <c r="P19066">
        <v>201</v>
      </c>
      <c r="Q19066">
        <v>0</v>
      </c>
      <c r="R19066" s="1" t="s">
        <v>63556</v>
      </c>
      <c r="S19066" t="s">
        <v>27</v>
      </c>
      <c r="T19066" t="s">
        <v>63556</v>
      </c>
      <c r="U19066" t="s">
        <v>63556</v>
      </c>
      <c r="V19066" t="s">
        <v>63556</v>
      </c>
      <c r="W19066" t="s">
        <v>63556</v>
      </c>
      <c r="X19066" t="s">
        <v>63556</v>
      </c>
      <c r="Y19066" t="s">
        <v>7383</v>
      </c>
      <c r="Z19066" t="s">
        <v>1408</v>
      </c>
    </row>
    <row r="19067" spans="1:26" ht="15" customHeight="1" x14ac:dyDescent="0.3">
      <c r="A19067">
        <v>48352</v>
      </c>
      <c r="B19067" t="s">
        <v>52556</v>
      </c>
      <c r="C19067" t="s">
        <v>52557</v>
      </c>
      <c r="D19067" t="s">
        <v>36</v>
      </c>
      <c r="E19067" t="s">
        <v>44</v>
      </c>
      <c r="F19067">
        <v>1</v>
      </c>
      <c r="G19067" t="s">
        <v>24</v>
      </c>
      <c r="H19067" s="4">
        <v>44386</v>
      </c>
      <c r="I19067" s="4">
        <v>44386</v>
      </c>
      <c r="J19067" t="s">
        <v>226660</v>
      </c>
      <c r="K19067" t="s">
        <v>63549</v>
      </c>
      <c r="L19067">
        <v>5.73</v>
      </c>
      <c r="M19067">
        <v>135</v>
      </c>
      <c r="N19067">
        <v>10925</v>
      </c>
      <c r="O19067">
        <v>13084</v>
      </c>
      <c r="P19067">
        <v>1121</v>
      </c>
      <c r="Q19067">
        <v>1</v>
      </c>
      <c r="R19067" s="1" t="s">
        <v>52558</v>
      </c>
      <c r="S19067" t="s">
        <v>63556</v>
      </c>
      <c r="T19067" t="s">
        <v>63556</v>
      </c>
      <c r="U19067" t="s">
        <v>63556</v>
      </c>
      <c r="V19067" t="s">
        <v>63556</v>
      </c>
      <c r="W19067" t="s">
        <v>47561</v>
      </c>
      <c r="X19067" t="s">
        <v>1192</v>
      </c>
      <c r="Y19067" t="s">
        <v>2230</v>
      </c>
      <c r="Z19067" t="s">
        <v>63556</v>
      </c>
    </row>
    <row r="19068" spans="1:26" ht="15" customHeight="1" x14ac:dyDescent="0.3">
      <c r="A19068">
        <v>48363</v>
      </c>
      <c r="B19068" t="s">
        <v>52559</v>
      </c>
      <c r="C19068" t="s">
        <v>63556</v>
      </c>
      <c r="D19068" t="s">
        <v>22</v>
      </c>
      <c r="E19068" t="s">
        <v>370</v>
      </c>
      <c r="F19068">
        <v>12</v>
      </c>
      <c r="G19068" t="s">
        <v>24</v>
      </c>
      <c r="H19068" s="4">
        <v>44657</v>
      </c>
      <c r="I19068" s="4">
        <v>44734</v>
      </c>
      <c r="J19068" t="s">
        <v>226616</v>
      </c>
      <c r="K19068" t="s">
        <v>63551</v>
      </c>
      <c r="L19068">
        <v>6.75</v>
      </c>
      <c r="M19068">
        <v>15852</v>
      </c>
      <c r="N19068">
        <v>5778</v>
      </c>
      <c r="O19068">
        <v>3233</v>
      </c>
      <c r="P19068">
        <v>46602</v>
      </c>
      <c r="Q19068">
        <v>127</v>
      </c>
      <c r="R19068" s="1" t="s">
        <v>52560</v>
      </c>
      <c r="S19068" t="s">
        <v>27</v>
      </c>
      <c r="T19068" t="s">
        <v>21692</v>
      </c>
      <c r="U19068" t="s">
        <v>52561</v>
      </c>
      <c r="V19068" t="s">
        <v>63556</v>
      </c>
      <c r="W19068" t="s">
        <v>4230</v>
      </c>
      <c r="X19068" t="s">
        <v>417</v>
      </c>
      <c r="Y19068" t="s">
        <v>1674</v>
      </c>
      <c r="Z19068" t="s">
        <v>63556</v>
      </c>
    </row>
    <row r="19069" spans="1:26" ht="15" customHeight="1" x14ac:dyDescent="0.3">
      <c r="A19069">
        <v>48365</v>
      </c>
      <c r="B19069" t="s">
        <v>52562</v>
      </c>
      <c r="C19069" t="s">
        <v>63556</v>
      </c>
      <c r="D19069" t="s">
        <v>22</v>
      </c>
      <c r="E19069" t="s">
        <v>301</v>
      </c>
      <c r="F19069">
        <v>98</v>
      </c>
      <c r="G19069" t="s">
        <v>24</v>
      </c>
      <c r="H19069" s="4">
        <v>44295</v>
      </c>
      <c r="I19069" s="4">
        <v>45016</v>
      </c>
      <c r="J19069" t="s">
        <v>226613</v>
      </c>
      <c r="K19069" t="s">
        <v>63549</v>
      </c>
      <c r="L19069">
        <v>6.41</v>
      </c>
      <c r="M19069">
        <v>671</v>
      </c>
      <c r="N19069">
        <v>7721</v>
      </c>
      <c r="O19069">
        <v>10571</v>
      </c>
      <c r="P19069">
        <v>2519</v>
      </c>
      <c r="Q19069">
        <v>27</v>
      </c>
      <c r="R19069" s="1" t="s">
        <v>52563</v>
      </c>
      <c r="S19069" t="s">
        <v>27</v>
      </c>
      <c r="T19069" t="s">
        <v>39608</v>
      </c>
      <c r="U19069" t="s">
        <v>63556</v>
      </c>
      <c r="V19069" t="s">
        <v>63556</v>
      </c>
      <c r="W19069" t="s">
        <v>206</v>
      </c>
      <c r="X19069" t="s">
        <v>1477</v>
      </c>
      <c r="Y19069" t="s">
        <v>682</v>
      </c>
      <c r="Z19069" t="s">
        <v>1408</v>
      </c>
    </row>
    <row r="19070" spans="1:26" ht="15" customHeight="1" x14ac:dyDescent="0.3">
      <c r="A19070">
        <v>48369</v>
      </c>
      <c r="B19070" t="s">
        <v>52564</v>
      </c>
      <c r="C19070" t="s">
        <v>52565</v>
      </c>
      <c r="D19070" t="s">
        <v>2585</v>
      </c>
      <c r="E19070" t="s">
        <v>1919</v>
      </c>
      <c r="F19070">
        <v>16</v>
      </c>
      <c r="G19070" t="s">
        <v>24</v>
      </c>
      <c r="H19070" s="4">
        <v>44252</v>
      </c>
      <c r="I19070" s="4">
        <v>44357</v>
      </c>
      <c r="J19070" t="s">
        <v>226638</v>
      </c>
      <c r="K19070" t="s">
        <v>63551</v>
      </c>
      <c r="L19070">
        <v>6.83</v>
      </c>
      <c r="M19070">
        <v>526</v>
      </c>
      <c r="N19070">
        <v>5302</v>
      </c>
      <c r="O19070">
        <v>12709</v>
      </c>
      <c r="P19070">
        <v>1242</v>
      </c>
      <c r="Q19070">
        <v>4</v>
      </c>
      <c r="R19070" t="s">
        <v>52566</v>
      </c>
      <c r="S19070" t="s">
        <v>63556</v>
      </c>
      <c r="T19070" t="s">
        <v>63556</v>
      </c>
      <c r="U19070" t="s">
        <v>29830</v>
      </c>
      <c r="V19070" t="s">
        <v>63556</v>
      </c>
      <c r="W19070" t="s">
        <v>34202</v>
      </c>
      <c r="X19070" t="s">
        <v>162</v>
      </c>
      <c r="Y19070" t="s">
        <v>117</v>
      </c>
      <c r="Z19070" t="s">
        <v>63556</v>
      </c>
    </row>
    <row r="19071" spans="1:26" ht="15" customHeight="1" x14ac:dyDescent="0.3">
      <c r="A19071">
        <v>48374</v>
      </c>
      <c r="B19071" t="s">
        <v>52567</v>
      </c>
      <c r="C19071" t="s">
        <v>52568</v>
      </c>
      <c r="D19071" t="s">
        <v>2585</v>
      </c>
      <c r="E19071" t="s">
        <v>44</v>
      </c>
      <c r="F19071">
        <v>12</v>
      </c>
      <c r="G19071" t="s">
        <v>24</v>
      </c>
      <c r="H19071" s="4">
        <v>44230</v>
      </c>
      <c r="I19071" s="4">
        <v>44300</v>
      </c>
      <c r="J19071" t="s">
        <v>226696</v>
      </c>
      <c r="K19071" t="s">
        <v>63551</v>
      </c>
      <c r="L19071">
        <v>6.79</v>
      </c>
      <c r="M19071">
        <v>208</v>
      </c>
      <c r="N19071">
        <v>5522</v>
      </c>
      <c r="O19071">
        <v>14021</v>
      </c>
      <c r="P19071">
        <v>864</v>
      </c>
      <c r="Q19071">
        <v>2</v>
      </c>
      <c r="R19071" t="s">
        <v>52569</v>
      </c>
      <c r="S19071" t="s">
        <v>63556</v>
      </c>
      <c r="T19071" t="s">
        <v>63556</v>
      </c>
      <c r="U19071" t="s">
        <v>34189</v>
      </c>
      <c r="V19071" t="s">
        <v>63556</v>
      </c>
      <c r="W19071" t="s">
        <v>39566</v>
      </c>
      <c r="X19071" t="s">
        <v>1477</v>
      </c>
      <c r="Y19071" t="s">
        <v>682</v>
      </c>
      <c r="Z19071" t="s">
        <v>63556</v>
      </c>
    </row>
    <row r="19072" spans="1:26" ht="15" customHeight="1" x14ac:dyDescent="0.3">
      <c r="A19072">
        <v>48375</v>
      </c>
      <c r="B19072" t="s">
        <v>52570</v>
      </c>
      <c r="C19072" t="s">
        <v>63556</v>
      </c>
      <c r="D19072" t="s">
        <v>966</v>
      </c>
      <c r="E19072" t="s">
        <v>159</v>
      </c>
      <c r="F19072">
        <v>1</v>
      </c>
      <c r="G19072" t="s">
        <v>24</v>
      </c>
      <c r="H19072" s="4">
        <v>44561</v>
      </c>
      <c r="I19072" s="4">
        <v>44561</v>
      </c>
      <c r="J19072" t="s">
        <v>226714</v>
      </c>
      <c r="K19072" t="s">
        <v>63551</v>
      </c>
      <c r="L19072">
        <v>7.7</v>
      </c>
      <c r="M19072">
        <v>30620</v>
      </c>
      <c r="N19072">
        <v>1255</v>
      </c>
      <c r="O19072">
        <v>2309</v>
      </c>
      <c r="P19072">
        <v>84467</v>
      </c>
      <c r="Q19072">
        <v>335</v>
      </c>
      <c r="R19072" s="1" t="s">
        <v>52571</v>
      </c>
      <c r="S19072" t="s">
        <v>63556</v>
      </c>
      <c r="T19072" t="s">
        <v>63556</v>
      </c>
      <c r="U19072" t="s">
        <v>44757</v>
      </c>
      <c r="V19072" t="s">
        <v>63556</v>
      </c>
      <c r="W19072" t="s">
        <v>17019</v>
      </c>
      <c r="X19072" t="s">
        <v>390</v>
      </c>
      <c r="Y19072" t="s">
        <v>63556</v>
      </c>
      <c r="Z19072" t="s">
        <v>63556</v>
      </c>
    </row>
    <row r="19073" spans="1:26" ht="15" customHeight="1" x14ac:dyDescent="0.3">
      <c r="A19073">
        <v>48377</v>
      </c>
      <c r="B19073" t="s">
        <v>52572</v>
      </c>
      <c r="C19073" t="s">
        <v>63556</v>
      </c>
      <c r="D19073" t="s">
        <v>319</v>
      </c>
      <c r="E19073" t="s">
        <v>23</v>
      </c>
      <c r="F19073">
        <v>1</v>
      </c>
      <c r="G19073" t="s">
        <v>24</v>
      </c>
      <c r="H19073" s="4">
        <v>44095</v>
      </c>
      <c r="I19073" s="4">
        <v>44095</v>
      </c>
      <c r="J19073" t="s">
        <v>226650</v>
      </c>
      <c r="K19073" t="s">
        <v>63551</v>
      </c>
      <c r="L19073">
        <v>6.54</v>
      </c>
      <c r="M19073">
        <v>683</v>
      </c>
      <c r="N19073" t="s">
        <v>63556</v>
      </c>
      <c r="O19073">
        <v>12680</v>
      </c>
      <c r="P19073">
        <v>1256</v>
      </c>
      <c r="Q19073">
        <v>3</v>
      </c>
      <c r="R19073" t="s">
        <v>52573</v>
      </c>
      <c r="S19073" t="s">
        <v>63556</v>
      </c>
      <c r="T19073" t="s">
        <v>63556</v>
      </c>
      <c r="U19073" t="s">
        <v>63556</v>
      </c>
      <c r="V19073" t="s">
        <v>63556</v>
      </c>
      <c r="W19073" t="s">
        <v>63556</v>
      </c>
      <c r="X19073" t="s">
        <v>63556</v>
      </c>
      <c r="Y19073" t="s">
        <v>2940</v>
      </c>
      <c r="Z19073" t="s">
        <v>63556</v>
      </c>
    </row>
    <row r="19074" spans="1:26" ht="15" customHeight="1" x14ac:dyDescent="0.3">
      <c r="A19074">
        <v>48378</v>
      </c>
      <c r="B19074" t="s">
        <v>52574</v>
      </c>
      <c r="C19074" t="s">
        <v>63556</v>
      </c>
      <c r="D19074" t="s">
        <v>319</v>
      </c>
      <c r="E19074" t="s">
        <v>23</v>
      </c>
      <c r="F19074">
        <v>1</v>
      </c>
      <c r="G19074" t="s">
        <v>24</v>
      </c>
      <c r="H19074" s="4">
        <v>44237</v>
      </c>
      <c r="I19074" s="4">
        <v>44237</v>
      </c>
      <c r="J19074" t="s">
        <v>226700</v>
      </c>
      <c r="K19074" t="s">
        <v>63551</v>
      </c>
      <c r="L19074">
        <v>6.53</v>
      </c>
      <c r="M19074">
        <v>557</v>
      </c>
      <c r="N19074" t="s">
        <v>63556</v>
      </c>
      <c r="O19074">
        <v>13145</v>
      </c>
      <c r="P19074">
        <v>1096</v>
      </c>
      <c r="Q19074">
        <v>0</v>
      </c>
      <c r="R19074" t="s">
        <v>52575</v>
      </c>
      <c r="S19074" t="s">
        <v>63556</v>
      </c>
      <c r="T19074" t="s">
        <v>63556</v>
      </c>
      <c r="U19074" t="s">
        <v>63556</v>
      </c>
      <c r="V19074" t="s">
        <v>63556</v>
      </c>
      <c r="W19074" t="s">
        <v>63556</v>
      </c>
      <c r="X19074" t="s">
        <v>63556</v>
      </c>
      <c r="Y19074" t="s">
        <v>2940</v>
      </c>
      <c r="Z19074" t="s">
        <v>63556</v>
      </c>
    </row>
    <row r="19075" spans="1:26" ht="15" customHeight="1" x14ac:dyDescent="0.3">
      <c r="A19075">
        <v>48386</v>
      </c>
      <c r="B19075" t="s">
        <v>52576</v>
      </c>
      <c r="C19075" t="s">
        <v>63556</v>
      </c>
      <c r="D19075" t="s">
        <v>36</v>
      </c>
      <c r="E19075" t="s">
        <v>471</v>
      </c>
      <c r="F19075">
        <v>1</v>
      </c>
      <c r="G19075" t="s">
        <v>24</v>
      </c>
      <c r="H19075" s="4">
        <v>43627</v>
      </c>
      <c r="I19075" s="4">
        <v>43627</v>
      </c>
      <c r="J19075" t="s">
        <v>226625</v>
      </c>
      <c r="K19075" t="s">
        <v>63551</v>
      </c>
      <c r="L19075" t="s">
        <v>63556</v>
      </c>
      <c r="M19075" t="s">
        <v>63556</v>
      </c>
      <c r="N19075">
        <v>18147</v>
      </c>
      <c r="O19075">
        <v>18563</v>
      </c>
      <c r="P19075">
        <v>302</v>
      </c>
      <c r="Q19075">
        <v>0</v>
      </c>
      <c r="R19075" s="1" t="s">
        <v>52577</v>
      </c>
      <c r="S19075" t="s">
        <v>63556</v>
      </c>
      <c r="T19075" t="s">
        <v>63556</v>
      </c>
      <c r="U19075" t="s">
        <v>63556</v>
      </c>
      <c r="V19075" t="s">
        <v>63556</v>
      </c>
      <c r="W19075" t="s">
        <v>3240</v>
      </c>
      <c r="X19075" t="s">
        <v>242</v>
      </c>
      <c r="Y19075" t="s">
        <v>63556</v>
      </c>
      <c r="Z19075" t="s">
        <v>63556</v>
      </c>
    </row>
    <row r="19076" spans="1:26" ht="15" customHeight="1" x14ac:dyDescent="0.3">
      <c r="A19076">
        <v>48391</v>
      </c>
      <c r="B19076" t="s">
        <v>52578</v>
      </c>
      <c r="C19076" t="s">
        <v>63556</v>
      </c>
      <c r="D19076" t="s">
        <v>22</v>
      </c>
      <c r="E19076" t="s">
        <v>23</v>
      </c>
      <c r="F19076">
        <v>51</v>
      </c>
      <c r="G19076" t="s">
        <v>24</v>
      </c>
      <c r="H19076" s="4">
        <v>44290</v>
      </c>
      <c r="I19076" s="4">
        <v>44647</v>
      </c>
      <c r="J19076" t="s">
        <v>226613</v>
      </c>
      <c r="K19076" t="s">
        <v>63549</v>
      </c>
      <c r="L19076">
        <v>5.89</v>
      </c>
      <c r="M19076">
        <v>256</v>
      </c>
      <c r="N19076">
        <v>10288</v>
      </c>
      <c r="O19076">
        <v>11802</v>
      </c>
      <c r="P19076">
        <v>1682</v>
      </c>
      <c r="Q19076">
        <v>10</v>
      </c>
      <c r="R19076" s="1" t="s">
        <v>52579</v>
      </c>
      <c r="S19076" t="s">
        <v>27</v>
      </c>
      <c r="T19076" t="s">
        <v>123</v>
      </c>
      <c r="U19076" t="s">
        <v>52580</v>
      </c>
      <c r="V19076" t="s">
        <v>63556</v>
      </c>
      <c r="W19076" t="s">
        <v>206</v>
      </c>
      <c r="X19076" t="s">
        <v>2362</v>
      </c>
      <c r="Y19076" t="s">
        <v>284</v>
      </c>
      <c r="Z19076" t="s">
        <v>63556</v>
      </c>
    </row>
    <row r="19077" spans="1:26" ht="15" customHeight="1" x14ac:dyDescent="0.3">
      <c r="A19077">
        <v>48405</v>
      </c>
      <c r="B19077" t="s">
        <v>52581</v>
      </c>
      <c r="C19077" t="s">
        <v>52582</v>
      </c>
      <c r="D19077" t="s">
        <v>220</v>
      </c>
      <c r="E19077" t="s">
        <v>44</v>
      </c>
      <c r="F19077">
        <v>1</v>
      </c>
      <c r="G19077" t="s">
        <v>24</v>
      </c>
      <c r="H19077" s="4">
        <v>44630</v>
      </c>
      <c r="I19077" s="4">
        <v>44630</v>
      </c>
      <c r="J19077" t="s">
        <v>226739</v>
      </c>
      <c r="K19077" t="s">
        <v>63551</v>
      </c>
      <c r="L19077">
        <v>7.54</v>
      </c>
      <c r="M19077">
        <v>14471</v>
      </c>
      <c r="N19077">
        <v>1776</v>
      </c>
      <c r="O19077">
        <v>3308</v>
      </c>
      <c r="P19077">
        <v>44841</v>
      </c>
      <c r="Q19077">
        <v>304</v>
      </c>
      <c r="R19077" t="s">
        <v>52583</v>
      </c>
      <c r="S19077" t="s">
        <v>63556</v>
      </c>
      <c r="T19077" t="s">
        <v>63556</v>
      </c>
      <c r="U19077" t="s">
        <v>52584</v>
      </c>
      <c r="V19077" t="s">
        <v>63556</v>
      </c>
      <c r="W19077" t="s">
        <v>22096</v>
      </c>
      <c r="X19077" t="s">
        <v>5801</v>
      </c>
      <c r="Y19077" t="s">
        <v>63556</v>
      </c>
      <c r="Z19077" t="s">
        <v>51</v>
      </c>
    </row>
    <row r="19078" spans="1:26" ht="15" customHeight="1" x14ac:dyDescent="0.3">
      <c r="A19078">
        <v>48406</v>
      </c>
      <c r="B19078" t="s">
        <v>52585</v>
      </c>
      <c r="C19078" t="s">
        <v>63556</v>
      </c>
      <c r="D19078" t="s">
        <v>22</v>
      </c>
      <c r="E19078" t="s">
        <v>23</v>
      </c>
      <c r="F19078">
        <v>12</v>
      </c>
      <c r="G19078" t="s">
        <v>24</v>
      </c>
      <c r="H19078" s="4">
        <v>44381</v>
      </c>
      <c r="I19078" s="4">
        <v>44472</v>
      </c>
      <c r="J19078" t="s">
        <v>226616</v>
      </c>
      <c r="K19078" t="s">
        <v>63551</v>
      </c>
      <c r="L19078">
        <v>7.2</v>
      </c>
      <c r="M19078">
        <v>50335</v>
      </c>
      <c r="N19078">
        <v>3411</v>
      </c>
      <c r="O19078">
        <v>1701</v>
      </c>
      <c r="P19078">
        <v>132514</v>
      </c>
      <c r="Q19078">
        <v>850</v>
      </c>
      <c r="R19078" s="1" t="s">
        <v>52586</v>
      </c>
      <c r="S19078" t="s">
        <v>56</v>
      </c>
      <c r="T19078" t="s">
        <v>8347</v>
      </c>
      <c r="U19078" t="s">
        <v>45798</v>
      </c>
      <c r="V19078" t="s">
        <v>30</v>
      </c>
      <c r="W19078" t="s">
        <v>21442</v>
      </c>
      <c r="X19078" t="s">
        <v>79</v>
      </c>
      <c r="Y19078" t="s">
        <v>889</v>
      </c>
      <c r="Z19078" t="s">
        <v>63556</v>
      </c>
    </row>
    <row r="19079" spans="1:26" ht="15" customHeight="1" x14ac:dyDescent="0.3">
      <c r="A19079">
        <v>48409</v>
      </c>
      <c r="B19079" t="s">
        <v>52587</v>
      </c>
      <c r="C19079" t="s">
        <v>52588</v>
      </c>
      <c r="D19079" t="s">
        <v>2585</v>
      </c>
      <c r="E19079" t="s">
        <v>865</v>
      </c>
      <c r="F19079">
        <v>3</v>
      </c>
      <c r="G19079" t="s">
        <v>24</v>
      </c>
      <c r="H19079" s="4">
        <v>44268</v>
      </c>
      <c r="I19079" s="4">
        <v>44270</v>
      </c>
      <c r="J19079" t="s">
        <v>226650</v>
      </c>
      <c r="K19079" t="s">
        <v>63551</v>
      </c>
      <c r="L19079">
        <v>5.95</v>
      </c>
      <c r="M19079">
        <v>196</v>
      </c>
      <c r="N19079">
        <v>10015</v>
      </c>
      <c r="O19079">
        <v>11952</v>
      </c>
      <c r="P19079">
        <v>1596</v>
      </c>
      <c r="Q19079">
        <v>9</v>
      </c>
      <c r="R19079" t="s">
        <v>51130</v>
      </c>
      <c r="S19079" t="s">
        <v>63556</v>
      </c>
      <c r="T19079" t="s">
        <v>63556</v>
      </c>
      <c r="U19079" t="s">
        <v>63556</v>
      </c>
      <c r="V19079" t="s">
        <v>63556</v>
      </c>
      <c r="W19079" t="s">
        <v>116</v>
      </c>
      <c r="X19079" t="s">
        <v>374</v>
      </c>
      <c r="Y19079" t="s">
        <v>1511</v>
      </c>
      <c r="Z19079" t="s">
        <v>63556</v>
      </c>
    </row>
    <row r="19080" spans="1:26" ht="15" customHeight="1" x14ac:dyDescent="0.3">
      <c r="A19080">
        <v>48410</v>
      </c>
      <c r="B19080" t="s">
        <v>52589</v>
      </c>
      <c r="C19080" t="s">
        <v>52590</v>
      </c>
      <c r="D19080" t="s">
        <v>220</v>
      </c>
      <c r="E19080" t="s">
        <v>319</v>
      </c>
      <c r="F19080">
        <v>1</v>
      </c>
      <c r="G19080" t="s">
        <v>24</v>
      </c>
      <c r="H19080" s="4">
        <v>43481</v>
      </c>
      <c r="I19080" s="4">
        <v>43481</v>
      </c>
      <c r="J19080" t="s">
        <v>226704</v>
      </c>
      <c r="K19080" t="s">
        <v>63551</v>
      </c>
      <c r="L19080" t="s">
        <v>63556</v>
      </c>
      <c r="M19080" t="s">
        <v>63556</v>
      </c>
      <c r="N19080">
        <v>20165</v>
      </c>
      <c r="O19080">
        <v>17544</v>
      </c>
      <c r="P19080">
        <v>376</v>
      </c>
      <c r="Q19080">
        <v>1</v>
      </c>
      <c r="R19080" t="s">
        <v>52591</v>
      </c>
      <c r="S19080" t="s">
        <v>63556</v>
      </c>
      <c r="T19080" t="s">
        <v>63556</v>
      </c>
      <c r="U19080" t="s">
        <v>63556</v>
      </c>
      <c r="V19080" t="s">
        <v>63556</v>
      </c>
      <c r="W19080" t="s">
        <v>40423</v>
      </c>
      <c r="X19080" t="s">
        <v>63556</v>
      </c>
      <c r="Y19080" t="s">
        <v>319</v>
      </c>
      <c r="Z19080" t="s">
        <v>63556</v>
      </c>
    </row>
    <row r="19081" spans="1:26" ht="15" customHeight="1" x14ac:dyDescent="0.3">
      <c r="A19081">
        <v>48411</v>
      </c>
      <c r="B19081" t="s">
        <v>52592</v>
      </c>
      <c r="C19081" t="s">
        <v>63556</v>
      </c>
      <c r="D19081" t="s">
        <v>36</v>
      </c>
      <c r="E19081" t="s">
        <v>44</v>
      </c>
      <c r="F19081">
        <v>1</v>
      </c>
      <c r="G19081" t="s">
        <v>24</v>
      </c>
      <c r="H19081" s="4">
        <v>44533</v>
      </c>
      <c r="I19081" s="4">
        <v>44533</v>
      </c>
      <c r="J19081" t="s">
        <v>226711</v>
      </c>
      <c r="K19081" t="s">
        <v>63551</v>
      </c>
      <c r="L19081">
        <v>8.0399999999999991</v>
      </c>
      <c r="M19081">
        <v>2894</v>
      </c>
      <c r="N19081">
        <v>585</v>
      </c>
      <c r="O19081">
        <v>6968</v>
      </c>
      <c r="P19081">
        <v>8194</v>
      </c>
      <c r="Q19081">
        <v>22</v>
      </c>
      <c r="R19081" s="1" t="s">
        <v>52593</v>
      </c>
      <c r="S19081" t="s">
        <v>63556</v>
      </c>
      <c r="T19081" t="s">
        <v>63556</v>
      </c>
      <c r="U19081" t="s">
        <v>52594</v>
      </c>
      <c r="V19081" t="s">
        <v>63556</v>
      </c>
      <c r="W19081" t="s">
        <v>87</v>
      </c>
      <c r="X19081" t="s">
        <v>2199</v>
      </c>
      <c r="Y19081" t="s">
        <v>1344</v>
      </c>
      <c r="Z19081" t="s">
        <v>51</v>
      </c>
    </row>
    <row r="19082" spans="1:26" ht="15" customHeight="1" x14ac:dyDescent="0.3">
      <c r="A19082">
        <v>48413</v>
      </c>
      <c r="B19082" t="s">
        <v>52595</v>
      </c>
      <c r="C19082" t="s">
        <v>52596</v>
      </c>
      <c r="D19082" t="s">
        <v>22</v>
      </c>
      <c r="E19082" t="s">
        <v>159</v>
      </c>
      <c r="F19082">
        <v>12</v>
      </c>
      <c r="G19082" t="s">
        <v>24</v>
      </c>
      <c r="H19082" s="4">
        <v>44756</v>
      </c>
      <c r="I19082" s="4">
        <v>44833</v>
      </c>
      <c r="J19082" t="s">
        <v>226616</v>
      </c>
      <c r="K19082" t="s">
        <v>63551</v>
      </c>
      <c r="L19082">
        <v>6.66</v>
      </c>
      <c r="M19082">
        <v>147881</v>
      </c>
      <c r="N19082">
        <v>6320</v>
      </c>
      <c r="O19082">
        <v>476</v>
      </c>
      <c r="P19082">
        <v>473813</v>
      </c>
      <c r="Q19082">
        <v>4798</v>
      </c>
      <c r="R19082" s="1" t="s">
        <v>52597</v>
      </c>
      <c r="S19082" t="s">
        <v>56</v>
      </c>
      <c r="T19082" t="s">
        <v>4421</v>
      </c>
      <c r="U19082" t="s">
        <v>52598</v>
      </c>
      <c r="V19082" t="s">
        <v>63556</v>
      </c>
      <c r="W19082" t="s">
        <v>25880</v>
      </c>
      <c r="X19082" t="s">
        <v>417</v>
      </c>
      <c r="Y19082" t="s">
        <v>21744</v>
      </c>
      <c r="Z19082" t="s">
        <v>63556</v>
      </c>
    </row>
    <row r="19083" spans="1:26" ht="15" customHeight="1" x14ac:dyDescent="0.3">
      <c r="A19083">
        <v>48414</v>
      </c>
      <c r="B19083" t="s">
        <v>52599</v>
      </c>
      <c r="C19083" t="s">
        <v>52600</v>
      </c>
      <c r="D19083" t="s">
        <v>22</v>
      </c>
      <c r="E19083" t="s">
        <v>159</v>
      </c>
      <c r="F19083">
        <v>12</v>
      </c>
      <c r="G19083" t="s">
        <v>24</v>
      </c>
      <c r="H19083" s="4">
        <v>44572</v>
      </c>
      <c r="I19083" s="4">
        <v>44649</v>
      </c>
      <c r="J19083" t="s">
        <v>226616</v>
      </c>
      <c r="K19083" t="s">
        <v>63551</v>
      </c>
      <c r="L19083">
        <v>7.15</v>
      </c>
      <c r="M19083">
        <v>101634</v>
      </c>
      <c r="N19083">
        <v>3722</v>
      </c>
      <c r="O19083">
        <v>974</v>
      </c>
      <c r="P19083">
        <v>249852</v>
      </c>
      <c r="Q19083">
        <v>1419</v>
      </c>
      <c r="R19083" s="1" t="s">
        <v>52601</v>
      </c>
      <c r="S19083" t="s">
        <v>230</v>
      </c>
      <c r="T19083" t="s">
        <v>4109</v>
      </c>
      <c r="U19083" t="s">
        <v>52602</v>
      </c>
      <c r="V19083" t="s">
        <v>24121</v>
      </c>
      <c r="W19083" t="s">
        <v>9068</v>
      </c>
      <c r="X19083" t="s">
        <v>1443</v>
      </c>
      <c r="Y19083" t="s">
        <v>63556</v>
      </c>
      <c r="Z19083" t="s">
        <v>63556</v>
      </c>
    </row>
    <row r="19084" spans="1:26" ht="15" customHeight="1" x14ac:dyDescent="0.3">
      <c r="A19084">
        <v>48415</v>
      </c>
      <c r="B19084" t="s">
        <v>52603</v>
      </c>
      <c r="C19084" t="s">
        <v>52604</v>
      </c>
      <c r="D19084" t="s">
        <v>22</v>
      </c>
      <c r="E19084" t="s">
        <v>159</v>
      </c>
      <c r="F19084">
        <v>12</v>
      </c>
      <c r="G19084" t="s">
        <v>24</v>
      </c>
      <c r="H19084" s="4">
        <v>44657</v>
      </c>
      <c r="I19084" s="4">
        <v>44734</v>
      </c>
      <c r="J19084" t="s">
        <v>226613</v>
      </c>
      <c r="K19084" t="s">
        <v>63551</v>
      </c>
      <c r="L19084">
        <v>6.3</v>
      </c>
      <c r="M19084">
        <v>132130</v>
      </c>
      <c r="N19084">
        <v>8351</v>
      </c>
      <c r="O19084">
        <v>867</v>
      </c>
      <c r="P19084">
        <v>279477</v>
      </c>
      <c r="Q19084">
        <v>1516</v>
      </c>
      <c r="R19084" s="1" t="s">
        <v>52605</v>
      </c>
      <c r="S19084" t="s">
        <v>27</v>
      </c>
      <c r="T19084" t="s">
        <v>17432</v>
      </c>
      <c r="U19084" t="s">
        <v>52606</v>
      </c>
      <c r="V19084" t="s">
        <v>24121</v>
      </c>
      <c r="W19084" t="s">
        <v>52607</v>
      </c>
      <c r="X19084" t="s">
        <v>162</v>
      </c>
      <c r="Y19084" t="s">
        <v>25578</v>
      </c>
      <c r="Z19084" t="s">
        <v>63556</v>
      </c>
    </row>
    <row r="19085" spans="1:26" ht="15" customHeight="1" x14ac:dyDescent="0.3">
      <c r="A19085">
        <v>48417</v>
      </c>
      <c r="B19085" t="s">
        <v>52608</v>
      </c>
      <c r="C19085" t="s">
        <v>52609</v>
      </c>
      <c r="D19085" t="s">
        <v>22</v>
      </c>
      <c r="E19085" t="s">
        <v>159</v>
      </c>
      <c r="F19085">
        <v>12</v>
      </c>
      <c r="G19085" t="s">
        <v>24</v>
      </c>
      <c r="H19085" s="4">
        <v>44934</v>
      </c>
      <c r="I19085" s="4">
        <v>45193</v>
      </c>
      <c r="J19085" t="s">
        <v>226616</v>
      </c>
      <c r="K19085" t="s">
        <v>63552</v>
      </c>
      <c r="L19085">
        <v>6.9</v>
      </c>
      <c r="M19085">
        <v>93785</v>
      </c>
      <c r="N19085">
        <v>4930</v>
      </c>
      <c r="O19085">
        <v>702</v>
      </c>
      <c r="P19085">
        <v>335533</v>
      </c>
      <c r="Q19085">
        <v>4596</v>
      </c>
      <c r="R19085" s="1" t="s">
        <v>52610</v>
      </c>
      <c r="S19085" t="s">
        <v>230</v>
      </c>
      <c r="T19085" t="s">
        <v>354</v>
      </c>
      <c r="U19085" t="s">
        <v>52611</v>
      </c>
      <c r="V19085" t="s">
        <v>8533</v>
      </c>
      <c r="W19085" t="s">
        <v>13249</v>
      </c>
      <c r="X19085" t="s">
        <v>162</v>
      </c>
      <c r="Y19085" t="s">
        <v>44753</v>
      </c>
      <c r="Z19085" t="s">
        <v>63556</v>
      </c>
    </row>
    <row r="19086" spans="1:26" ht="15" customHeight="1" x14ac:dyDescent="0.3">
      <c r="A19086">
        <v>48418</v>
      </c>
      <c r="B19086" t="s">
        <v>52612</v>
      </c>
      <c r="C19086" t="s">
        <v>52613</v>
      </c>
      <c r="D19086" t="s">
        <v>22</v>
      </c>
      <c r="E19086" t="s">
        <v>159</v>
      </c>
      <c r="F19086">
        <v>12</v>
      </c>
      <c r="G19086" t="s">
        <v>120</v>
      </c>
      <c r="H19086" s="4">
        <v>45394</v>
      </c>
      <c r="I19086" s="4" t="s">
        <v>63556</v>
      </c>
      <c r="J19086" t="s">
        <v>226616</v>
      </c>
      <c r="K19086" t="s">
        <v>63552</v>
      </c>
      <c r="L19086">
        <v>7.26</v>
      </c>
      <c r="M19086">
        <v>5636</v>
      </c>
      <c r="N19086">
        <v>3047</v>
      </c>
      <c r="O19086">
        <v>1707</v>
      </c>
      <c r="P19086">
        <v>132197</v>
      </c>
      <c r="Q19086">
        <v>657</v>
      </c>
      <c r="R19086" t="s">
        <v>52614</v>
      </c>
      <c r="S19086" t="s">
        <v>27</v>
      </c>
      <c r="T19086" t="s">
        <v>14510</v>
      </c>
      <c r="U19086" t="s">
        <v>52615</v>
      </c>
      <c r="V19086" t="s">
        <v>63556</v>
      </c>
      <c r="W19086" t="s">
        <v>13249</v>
      </c>
      <c r="X19086" t="s">
        <v>162</v>
      </c>
      <c r="Y19086" t="s">
        <v>44753</v>
      </c>
      <c r="Z19086" t="s">
        <v>63556</v>
      </c>
    </row>
    <row r="19087" spans="1:26" ht="15" customHeight="1" x14ac:dyDescent="0.3">
      <c r="A19087">
        <v>48420</v>
      </c>
      <c r="B19087" t="s">
        <v>52616</v>
      </c>
      <c r="C19087" t="s">
        <v>63556</v>
      </c>
      <c r="D19087" t="s">
        <v>36</v>
      </c>
      <c r="E19087" t="s">
        <v>23</v>
      </c>
      <c r="F19087">
        <v>1</v>
      </c>
      <c r="G19087" t="s">
        <v>24</v>
      </c>
      <c r="H19087" s="4">
        <v>43271</v>
      </c>
      <c r="I19087" s="4">
        <v>43271</v>
      </c>
      <c r="J19087" t="s">
        <v>226676</v>
      </c>
      <c r="K19087" t="s">
        <v>63551</v>
      </c>
      <c r="L19087" t="s">
        <v>63556</v>
      </c>
      <c r="M19087" t="s">
        <v>63556</v>
      </c>
      <c r="N19087">
        <v>19538</v>
      </c>
      <c r="O19087">
        <v>18402</v>
      </c>
      <c r="P19087">
        <v>312</v>
      </c>
      <c r="Q19087">
        <v>0</v>
      </c>
      <c r="R19087" s="1" t="s">
        <v>52617</v>
      </c>
      <c r="S19087" t="s">
        <v>63556</v>
      </c>
      <c r="T19087" t="s">
        <v>63556</v>
      </c>
      <c r="U19087" t="s">
        <v>63556</v>
      </c>
      <c r="V19087" t="s">
        <v>63556</v>
      </c>
      <c r="W19087" t="s">
        <v>63556</v>
      </c>
      <c r="X19087" t="s">
        <v>6963</v>
      </c>
      <c r="Y19087" t="s">
        <v>63556</v>
      </c>
      <c r="Z19087" t="s">
        <v>63556</v>
      </c>
    </row>
    <row r="19088" spans="1:26" ht="15" customHeight="1" x14ac:dyDescent="0.3">
      <c r="A19088">
        <v>48421</v>
      </c>
      <c r="B19088" t="s">
        <v>52618</v>
      </c>
      <c r="C19088" t="s">
        <v>63556</v>
      </c>
      <c r="D19088" t="s">
        <v>36</v>
      </c>
      <c r="E19088" t="s">
        <v>23</v>
      </c>
      <c r="F19088">
        <v>1</v>
      </c>
      <c r="G19088" t="s">
        <v>24</v>
      </c>
      <c r="H19088" s="4">
        <v>44140</v>
      </c>
      <c r="I19088" s="4">
        <v>44140</v>
      </c>
      <c r="J19088" t="s">
        <v>226624</v>
      </c>
      <c r="K19088" t="s">
        <v>63548</v>
      </c>
      <c r="L19088" t="s">
        <v>63556</v>
      </c>
      <c r="M19088" t="s">
        <v>63556</v>
      </c>
      <c r="N19088">
        <v>17937</v>
      </c>
      <c r="O19088">
        <v>16677</v>
      </c>
      <c r="P19088">
        <v>441</v>
      </c>
      <c r="Q19088">
        <v>0</v>
      </c>
      <c r="R19088" s="1" t="s">
        <v>52619</v>
      </c>
      <c r="S19088" t="s">
        <v>63556</v>
      </c>
      <c r="T19088" t="s">
        <v>63556</v>
      </c>
      <c r="U19088" t="s">
        <v>63556</v>
      </c>
      <c r="V19088" t="s">
        <v>63556</v>
      </c>
      <c r="W19088" t="s">
        <v>63556</v>
      </c>
      <c r="X19088" t="s">
        <v>351</v>
      </c>
      <c r="Y19088" t="s">
        <v>850</v>
      </c>
      <c r="Z19088" t="s">
        <v>63556</v>
      </c>
    </row>
    <row r="19089" spans="1:26" ht="15" customHeight="1" x14ac:dyDescent="0.3">
      <c r="A19089">
        <v>48425</v>
      </c>
      <c r="B19089" t="s">
        <v>52620</v>
      </c>
      <c r="C19089" t="s">
        <v>63556</v>
      </c>
      <c r="D19089" t="s">
        <v>2585</v>
      </c>
      <c r="E19089" t="s">
        <v>44</v>
      </c>
      <c r="F19089">
        <v>12</v>
      </c>
      <c r="G19089" t="s">
        <v>24</v>
      </c>
      <c r="H19089" s="4">
        <v>45239</v>
      </c>
      <c r="I19089" s="4" t="s">
        <v>63556</v>
      </c>
      <c r="J19089" t="s">
        <v>226616</v>
      </c>
      <c r="K19089" t="s">
        <v>63552</v>
      </c>
      <c r="L19089">
        <v>6.83</v>
      </c>
      <c r="M19089">
        <v>4234</v>
      </c>
      <c r="N19089">
        <v>5335</v>
      </c>
      <c r="O19089">
        <v>5659</v>
      </c>
      <c r="P19089">
        <v>13600</v>
      </c>
      <c r="Q19089">
        <v>40</v>
      </c>
      <c r="R19089" s="1" t="s">
        <v>52621</v>
      </c>
      <c r="S19089" t="s">
        <v>63556</v>
      </c>
      <c r="T19089" t="s">
        <v>63556</v>
      </c>
      <c r="U19089" t="s">
        <v>70</v>
      </c>
      <c r="V19089" t="s">
        <v>63556</v>
      </c>
      <c r="W19089" t="s">
        <v>14726</v>
      </c>
      <c r="X19089" t="s">
        <v>19805</v>
      </c>
      <c r="Y19089" t="s">
        <v>682</v>
      </c>
      <c r="Z19089" t="s">
        <v>63556</v>
      </c>
    </row>
    <row r="19090" spans="1:26" ht="15" customHeight="1" x14ac:dyDescent="0.3">
      <c r="A19090">
        <v>48426</v>
      </c>
      <c r="B19090" t="s">
        <v>52622</v>
      </c>
      <c r="C19090" t="s">
        <v>63556</v>
      </c>
      <c r="D19090" t="s">
        <v>36</v>
      </c>
      <c r="E19090" t="s">
        <v>44</v>
      </c>
      <c r="F19090">
        <v>1</v>
      </c>
      <c r="G19090" t="s">
        <v>24</v>
      </c>
      <c r="H19090" s="4">
        <v>45247</v>
      </c>
      <c r="I19090" s="4">
        <v>45247</v>
      </c>
      <c r="J19090" t="s">
        <v>226626</v>
      </c>
      <c r="K19090" t="s">
        <v>63552</v>
      </c>
      <c r="L19090">
        <v>7.36</v>
      </c>
      <c r="M19090">
        <v>212</v>
      </c>
      <c r="N19090">
        <v>2522</v>
      </c>
      <c r="O19090">
        <v>8274</v>
      </c>
      <c r="P19090">
        <v>5360</v>
      </c>
      <c r="Q19090">
        <v>13</v>
      </c>
      <c r="R19090" s="1" t="s">
        <v>52623</v>
      </c>
      <c r="S19090" t="s">
        <v>63556</v>
      </c>
      <c r="T19090" t="s">
        <v>63556</v>
      </c>
      <c r="U19090" t="s">
        <v>63556</v>
      </c>
      <c r="V19090" t="s">
        <v>63556</v>
      </c>
      <c r="W19090" t="s">
        <v>70</v>
      </c>
      <c r="X19090" t="s">
        <v>1477</v>
      </c>
      <c r="Y19090" t="s">
        <v>682</v>
      </c>
      <c r="Z19090" t="s">
        <v>51</v>
      </c>
    </row>
    <row r="19091" spans="1:26" ht="15" customHeight="1" x14ac:dyDescent="0.3">
      <c r="A19091">
        <v>48432</v>
      </c>
      <c r="B19091" t="s">
        <v>52624</v>
      </c>
      <c r="C19091" t="s">
        <v>52625</v>
      </c>
      <c r="D19091" t="s">
        <v>8605</v>
      </c>
      <c r="E19091" t="s">
        <v>23</v>
      </c>
      <c r="F19091">
        <v>3</v>
      </c>
      <c r="G19091" t="s">
        <v>24</v>
      </c>
      <c r="H19091" s="4">
        <v>44239</v>
      </c>
      <c r="I19091" s="4" t="s">
        <v>63556</v>
      </c>
      <c r="J19091" t="s">
        <v>27049</v>
      </c>
      <c r="K19091" t="s">
        <v>63549</v>
      </c>
      <c r="L19091">
        <v>5.25</v>
      </c>
      <c r="M19091">
        <v>316</v>
      </c>
      <c r="N19091" t="s">
        <v>63556</v>
      </c>
      <c r="O19091">
        <v>14865</v>
      </c>
      <c r="P19091">
        <v>668</v>
      </c>
      <c r="Q19091">
        <v>1</v>
      </c>
      <c r="R19091" t="s">
        <v>52626</v>
      </c>
      <c r="S19091" t="s">
        <v>63556</v>
      </c>
      <c r="T19091" t="s">
        <v>63556</v>
      </c>
      <c r="U19091" t="s">
        <v>63556</v>
      </c>
      <c r="V19091" t="s">
        <v>63556</v>
      </c>
      <c r="W19091" t="s">
        <v>63556</v>
      </c>
      <c r="X19091" t="s">
        <v>63556</v>
      </c>
      <c r="Y19091" t="s">
        <v>319</v>
      </c>
      <c r="Z19091" t="s">
        <v>63556</v>
      </c>
    </row>
    <row r="19092" spans="1:26" ht="15" customHeight="1" x14ac:dyDescent="0.3">
      <c r="A19092">
        <v>48436</v>
      </c>
      <c r="B19092" t="s">
        <v>52627</v>
      </c>
      <c r="C19092" t="s">
        <v>63556</v>
      </c>
      <c r="D19092" t="s">
        <v>8605</v>
      </c>
      <c r="E19092" t="s">
        <v>1282</v>
      </c>
      <c r="F19092">
        <v>2</v>
      </c>
      <c r="G19092" t="s">
        <v>24</v>
      </c>
      <c r="H19092" s="4">
        <v>44167</v>
      </c>
      <c r="I19092" s="4">
        <v>44204</v>
      </c>
      <c r="J19092" t="s">
        <v>18535</v>
      </c>
      <c r="K19092" t="s">
        <v>63551</v>
      </c>
      <c r="L19092">
        <v>6.18</v>
      </c>
      <c r="M19092">
        <v>340</v>
      </c>
      <c r="N19092" t="s">
        <v>63556</v>
      </c>
      <c r="O19092">
        <v>12319</v>
      </c>
      <c r="P19092">
        <v>1409</v>
      </c>
      <c r="Q19092">
        <v>2</v>
      </c>
      <c r="R19092" t="s">
        <v>63556</v>
      </c>
      <c r="S19092" t="s">
        <v>63556</v>
      </c>
      <c r="T19092" t="s">
        <v>63556</v>
      </c>
      <c r="U19092" t="s">
        <v>63556</v>
      </c>
      <c r="V19092" t="s">
        <v>63556</v>
      </c>
      <c r="W19092" t="s">
        <v>63556</v>
      </c>
      <c r="X19092" t="s">
        <v>374</v>
      </c>
      <c r="Y19092" t="s">
        <v>1511</v>
      </c>
      <c r="Z19092" t="s">
        <v>63556</v>
      </c>
    </row>
    <row r="19093" spans="1:26" ht="15" customHeight="1" x14ac:dyDescent="0.3">
      <c r="A19093">
        <v>48438</v>
      </c>
      <c r="B19093" t="s">
        <v>52628</v>
      </c>
      <c r="C19093" t="s">
        <v>52629</v>
      </c>
      <c r="D19093" t="s">
        <v>220</v>
      </c>
      <c r="E19093" t="s">
        <v>44</v>
      </c>
      <c r="F19093">
        <v>3</v>
      </c>
      <c r="G19093" t="s">
        <v>24</v>
      </c>
      <c r="H19093" s="4">
        <v>44449</v>
      </c>
      <c r="I19093" s="4">
        <v>44813</v>
      </c>
      <c r="J19093" t="s">
        <v>226618</v>
      </c>
      <c r="K19093" t="s">
        <v>63551</v>
      </c>
      <c r="L19093">
        <v>7.56</v>
      </c>
      <c r="M19093">
        <v>20994</v>
      </c>
      <c r="N19093">
        <v>1683</v>
      </c>
      <c r="O19093">
        <v>2517</v>
      </c>
      <c r="P19093">
        <v>73971</v>
      </c>
      <c r="Q19093">
        <v>376</v>
      </c>
      <c r="R19093" s="1" t="s">
        <v>52630</v>
      </c>
      <c r="S19093" t="s">
        <v>63556</v>
      </c>
      <c r="T19093" t="s">
        <v>63556</v>
      </c>
      <c r="U19093" t="s">
        <v>52631</v>
      </c>
      <c r="V19093" t="s">
        <v>63556</v>
      </c>
      <c r="W19093" t="s">
        <v>52632</v>
      </c>
      <c r="X19093" t="s">
        <v>1627</v>
      </c>
      <c r="Y19093" t="s">
        <v>682</v>
      </c>
      <c r="Z19093" t="s">
        <v>51</v>
      </c>
    </row>
    <row r="19094" spans="1:26" ht="15" customHeight="1" x14ac:dyDescent="0.3">
      <c r="A19094">
        <v>48439</v>
      </c>
      <c r="B19094" t="s">
        <v>52633</v>
      </c>
      <c r="C19094" t="s">
        <v>63556</v>
      </c>
      <c r="D19094" t="s">
        <v>319</v>
      </c>
      <c r="E19094" t="s">
        <v>23</v>
      </c>
      <c r="F19094">
        <v>1</v>
      </c>
      <c r="G19094" t="s">
        <v>24</v>
      </c>
      <c r="H19094" s="4">
        <v>44264</v>
      </c>
      <c r="I19094" s="4">
        <v>44264</v>
      </c>
      <c r="J19094" t="s">
        <v>226696</v>
      </c>
      <c r="K19094" t="s">
        <v>63549</v>
      </c>
      <c r="L19094">
        <v>6.64</v>
      </c>
      <c r="M19094">
        <v>605</v>
      </c>
      <c r="N19094" t="s">
        <v>63556</v>
      </c>
      <c r="O19094">
        <v>13298</v>
      </c>
      <c r="P19094">
        <v>1052</v>
      </c>
      <c r="Q19094">
        <v>6</v>
      </c>
      <c r="R19094" t="s">
        <v>52634</v>
      </c>
      <c r="S19094" t="s">
        <v>63556</v>
      </c>
      <c r="T19094" t="s">
        <v>63556</v>
      </c>
      <c r="U19094" t="s">
        <v>63556</v>
      </c>
      <c r="V19094" t="s">
        <v>63556</v>
      </c>
      <c r="W19094" t="s">
        <v>63556</v>
      </c>
      <c r="X19094" t="s">
        <v>63556</v>
      </c>
      <c r="Y19094" t="s">
        <v>319</v>
      </c>
      <c r="Z19094" t="s">
        <v>63556</v>
      </c>
    </row>
    <row r="19095" spans="1:26" ht="15" customHeight="1" x14ac:dyDescent="0.3">
      <c r="A19095">
        <v>48441</v>
      </c>
      <c r="B19095" t="s">
        <v>52635</v>
      </c>
      <c r="C19095" t="s">
        <v>52636</v>
      </c>
      <c r="D19095" t="s">
        <v>22</v>
      </c>
      <c r="E19095" t="s">
        <v>301</v>
      </c>
      <c r="F19095">
        <v>12</v>
      </c>
      <c r="G19095" t="s">
        <v>24</v>
      </c>
      <c r="H19095" s="4">
        <v>44934</v>
      </c>
      <c r="I19095" s="4">
        <v>45011</v>
      </c>
      <c r="J19095" t="s">
        <v>226616</v>
      </c>
      <c r="K19095" t="s">
        <v>63551</v>
      </c>
      <c r="L19095">
        <v>5.66</v>
      </c>
      <c r="M19095">
        <v>9107</v>
      </c>
      <c r="N19095">
        <v>11214</v>
      </c>
      <c r="O19095">
        <v>3777</v>
      </c>
      <c r="P19095">
        <v>34983</v>
      </c>
      <c r="Q19095">
        <v>121</v>
      </c>
      <c r="R19095" s="1" t="s">
        <v>52637</v>
      </c>
      <c r="S19095" t="s">
        <v>230</v>
      </c>
      <c r="T19095" t="s">
        <v>1096</v>
      </c>
      <c r="U19095" t="s">
        <v>52638</v>
      </c>
      <c r="V19095" t="s">
        <v>63556</v>
      </c>
      <c r="W19095" t="s">
        <v>1499</v>
      </c>
      <c r="X19095" t="s">
        <v>162</v>
      </c>
      <c r="Y19095" t="s">
        <v>391</v>
      </c>
      <c r="Z19095" t="s">
        <v>63556</v>
      </c>
    </row>
    <row r="19096" spans="1:26" ht="15" customHeight="1" x14ac:dyDescent="0.3">
      <c r="A19096">
        <v>48442</v>
      </c>
      <c r="B19096" t="s">
        <v>52639</v>
      </c>
      <c r="C19096" t="s">
        <v>63556</v>
      </c>
      <c r="D19096" t="s">
        <v>22</v>
      </c>
      <c r="E19096" t="s">
        <v>44</v>
      </c>
      <c r="F19096" t="s">
        <v>63555</v>
      </c>
      <c r="G19096" t="s">
        <v>120</v>
      </c>
      <c r="H19096" s="4">
        <v>44277</v>
      </c>
      <c r="I19096" s="4" t="s">
        <v>63555</v>
      </c>
      <c r="J19096" t="s">
        <v>18535</v>
      </c>
      <c r="K19096" t="s">
        <v>63549</v>
      </c>
      <c r="L19096" t="s">
        <v>63556</v>
      </c>
      <c r="M19096" t="s">
        <v>63556</v>
      </c>
      <c r="N19096">
        <v>20616</v>
      </c>
      <c r="O19096">
        <v>11025</v>
      </c>
      <c r="P19096">
        <v>2189</v>
      </c>
      <c r="Q19096">
        <v>16</v>
      </c>
      <c r="R19096" t="s">
        <v>63556</v>
      </c>
      <c r="S19096" t="s">
        <v>27</v>
      </c>
      <c r="T19096" t="s">
        <v>63556</v>
      </c>
      <c r="U19096" t="s">
        <v>63556</v>
      </c>
      <c r="V19096" t="s">
        <v>63556</v>
      </c>
      <c r="W19096" t="s">
        <v>63556</v>
      </c>
      <c r="X19096" t="s">
        <v>1192</v>
      </c>
      <c r="Y19096" t="s">
        <v>63556</v>
      </c>
      <c r="Z19096" t="s">
        <v>63556</v>
      </c>
    </row>
    <row r="19097" spans="1:26" ht="15" customHeight="1" x14ac:dyDescent="0.3">
      <c r="A19097">
        <v>48452</v>
      </c>
      <c r="B19097" t="s">
        <v>52640</v>
      </c>
      <c r="C19097" t="s">
        <v>52641</v>
      </c>
      <c r="D19097" t="s">
        <v>2585</v>
      </c>
      <c r="E19097" t="s">
        <v>301</v>
      </c>
      <c r="F19097">
        <v>4</v>
      </c>
      <c r="G19097" t="s">
        <v>24</v>
      </c>
      <c r="H19097" s="4">
        <v>44275</v>
      </c>
      <c r="I19097" s="4">
        <v>44290</v>
      </c>
      <c r="J19097" t="s">
        <v>226635</v>
      </c>
      <c r="K19097" t="s">
        <v>63549</v>
      </c>
      <c r="L19097" t="s">
        <v>63556</v>
      </c>
      <c r="M19097" t="s">
        <v>63556</v>
      </c>
      <c r="N19097">
        <v>19903</v>
      </c>
      <c r="O19097">
        <v>17281</v>
      </c>
      <c r="P19097">
        <v>395</v>
      </c>
      <c r="Q19097">
        <v>2</v>
      </c>
      <c r="R19097" s="1" t="s">
        <v>52642</v>
      </c>
      <c r="S19097" t="s">
        <v>63556</v>
      </c>
      <c r="T19097" t="s">
        <v>63556</v>
      </c>
      <c r="U19097" t="s">
        <v>10709</v>
      </c>
      <c r="V19097" t="s">
        <v>63556</v>
      </c>
      <c r="W19097" t="s">
        <v>36853</v>
      </c>
      <c r="X19097" t="s">
        <v>79</v>
      </c>
      <c r="Y19097" t="s">
        <v>80</v>
      </c>
      <c r="Z19097" t="s">
        <v>63556</v>
      </c>
    </row>
    <row r="19098" spans="1:26" ht="15" customHeight="1" x14ac:dyDescent="0.3">
      <c r="A19098">
        <v>48453</v>
      </c>
      <c r="B19098" t="s">
        <v>52643</v>
      </c>
      <c r="C19098" t="s">
        <v>63556</v>
      </c>
      <c r="D19098" t="s">
        <v>2585</v>
      </c>
      <c r="E19098" t="s">
        <v>865</v>
      </c>
      <c r="F19098">
        <v>13</v>
      </c>
      <c r="G19098" t="s">
        <v>24</v>
      </c>
      <c r="H19098" s="4">
        <v>44525</v>
      </c>
      <c r="I19098" s="4" t="s">
        <v>63556</v>
      </c>
      <c r="J19098" t="s">
        <v>226615</v>
      </c>
      <c r="K19098" t="s">
        <v>63551</v>
      </c>
      <c r="L19098">
        <v>7.2</v>
      </c>
      <c r="M19098">
        <v>37109</v>
      </c>
      <c r="N19098">
        <v>3431</v>
      </c>
      <c r="O19098">
        <v>2319</v>
      </c>
      <c r="P19098">
        <v>84099</v>
      </c>
      <c r="Q19098">
        <v>300</v>
      </c>
      <c r="R19098" s="1" t="s">
        <v>52644</v>
      </c>
      <c r="S19098" t="s">
        <v>63556</v>
      </c>
      <c r="T19098" t="s">
        <v>63556</v>
      </c>
      <c r="U19098" t="s">
        <v>63556</v>
      </c>
      <c r="V19098" t="s">
        <v>63556</v>
      </c>
      <c r="W19098" t="s">
        <v>41</v>
      </c>
      <c r="X19098" t="s">
        <v>8812</v>
      </c>
      <c r="Y19098" t="s">
        <v>3755</v>
      </c>
      <c r="Z19098" t="s">
        <v>63556</v>
      </c>
    </row>
    <row r="19099" spans="1:26" ht="15" customHeight="1" x14ac:dyDescent="0.3">
      <c r="A19099">
        <v>48455</v>
      </c>
      <c r="B19099" t="s">
        <v>52645</v>
      </c>
      <c r="C19099" t="s">
        <v>52645</v>
      </c>
      <c r="D19099" t="s">
        <v>2585</v>
      </c>
      <c r="E19099" t="s">
        <v>44</v>
      </c>
      <c r="F19099">
        <v>52</v>
      </c>
      <c r="G19099" t="s">
        <v>24</v>
      </c>
      <c r="H19099" s="4">
        <v>44288</v>
      </c>
      <c r="I19099" s="4">
        <v>44638</v>
      </c>
      <c r="J19099" t="s">
        <v>226647</v>
      </c>
      <c r="K19099" t="s">
        <v>63549</v>
      </c>
      <c r="L19099">
        <v>6.46</v>
      </c>
      <c r="M19099">
        <v>1712</v>
      </c>
      <c r="N19099">
        <v>7424</v>
      </c>
      <c r="O19099">
        <v>8908</v>
      </c>
      <c r="P19099">
        <v>4371</v>
      </c>
      <c r="Q19099">
        <v>31</v>
      </c>
      <c r="R19099" s="1" t="s">
        <v>52646</v>
      </c>
      <c r="S19099" t="s">
        <v>63556</v>
      </c>
      <c r="T19099" t="s">
        <v>63556</v>
      </c>
      <c r="U19099" t="s">
        <v>46062</v>
      </c>
      <c r="V19099" t="s">
        <v>19362</v>
      </c>
      <c r="W19099" t="s">
        <v>206</v>
      </c>
      <c r="X19099" t="s">
        <v>1468</v>
      </c>
      <c r="Y19099" t="s">
        <v>63556</v>
      </c>
      <c r="Z19099" t="s">
        <v>1408</v>
      </c>
    </row>
    <row r="19100" spans="1:26" ht="15" customHeight="1" x14ac:dyDescent="0.3">
      <c r="A19100">
        <v>48456</v>
      </c>
      <c r="B19100" t="s">
        <v>52647</v>
      </c>
      <c r="C19100" t="s">
        <v>52648</v>
      </c>
      <c r="D19100" t="s">
        <v>966</v>
      </c>
      <c r="E19100" t="s">
        <v>23</v>
      </c>
      <c r="F19100">
        <v>1</v>
      </c>
      <c r="G19100" t="s">
        <v>24</v>
      </c>
      <c r="H19100" s="4">
        <v>44269</v>
      </c>
      <c r="I19100" s="4">
        <v>44269</v>
      </c>
      <c r="J19100" t="s">
        <v>226616</v>
      </c>
      <c r="K19100" t="s">
        <v>63551</v>
      </c>
      <c r="L19100">
        <v>6.76</v>
      </c>
      <c r="M19100">
        <v>15422</v>
      </c>
      <c r="N19100">
        <v>5714</v>
      </c>
      <c r="O19100">
        <v>3838</v>
      </c>
      <c r="P19100">
        <v>33680</v>
      </c>
      <c r="Q19100">
        <v>274</v>
      </c>
      <c r="R19100" t="s">
        <v>52649</v>
      </c>
      <c r="S19100" t="s">
        <v>63556</v>
      </c>
      <c r="T19100" t="s">
        <v>63556</v>
      </c>
      <c r="U19100" t="s">
        <v>47625</v>
      </c>
      <c r="V19100" t="s">
        <v>63556</v>
      </c>
      <c r="W19100" t="s">
        <v>41</v>
      </c>
      <c r="X19100" t="s">
        <v>79</v>
      </c>
      <c r="Y19100" t="s">
        <v>102</v>
      </c>
      <c r="Z19100" t="s">
        <v>63556</v>
      </c>
    </row>
    <row r="19101" spans="1:26" ht="15" customHeight="1" x14ac:dyDescent="0.3">
      <c r="A19101">
        <v>48466</v>
      </c>
      <c r="B19101" t="s">
        <v>52650</v>
      </c>
      <c r="C19101" t="s">
        <v>63556</v>
      </c>
      <c r="D19101" t="s">
        <v>22</v>
      </c>
      <c r="E19101" t="s">
        <v>23</v>
      </c>
      <c r="F19101">
        <v>13</v>
      </c>
      <c r="G19101" t="s">
        <v>24</v>
      </c>
      <c r="H19101" s="4">
        <v>44474</v>
      </c>
      <c r="I19101" s="4">
        <v>44558</v>
      </c>
      <c r="J19101" t="s">
        <v>226613</v>
      </c>
      <c r="K19101" t="s">
        <v>63551</v>
      </c>
      <c r="L19101">
        <v>6.32</v>
      </c>
      <c r="M19101">
        <v>10796</v>
      </c>
      <c r="N19101">
        <v>8233</v>
      </c>
      <c r="O19101">
        <v>3909</v>
      </c>
      <c r="P19101">
        <v>32757</v>
      </c>
      <c r="Q19101">
        <v>133</v>
      </c>
      <c r="R19101" s="1" t="s">
        <v>52651</v>
      </c>
      <c r="S19101" t="s">
        <v>66</v>
      </c>
      <c r="T19101" t="s">
        <v>519</v>
      </c>
      <c r="U19101" t="s">
        <v>52652</v>
      </c>
      <c r="V19101" t="s">
        <v>30</v>
      </c>
      <c r="W19101" t="s">
        <v>42424</v>
      </c>
      <c r="X19101" t="s">
        <v>42</v>
      </c>
      <c r="Y19101" t="s">
        <v>579</v>
      </c>
      <c r="Z19101" t="s">
        <v>63556</v>
      </c>
    </row>
    <row r="19102" spans="1:26" ht="15" customHeight="1" x14ac:dyDescent="0.3">
      <c r="A19102">
        <v>48470</v>
      </c>
      <c r="B19102" t="s">
        <v>52653</v>
      </c>
      <c r="C19102" t="s">
        <v>52654</v>
      </c>
      <c r="D19102" t="s">
        <v>22</v>
      </c>
      <c r="E19102" t="s">
        <v>4117</v>
      </c>
      <c r="F19102">
        <v>13</v>
      </c>
      <c r="G19102" t="s">
        <v>24</v>
      </c>
      <c r="H19102" s="4">
        <v>44387</v>
      </c>
      <c r="I19102" s="4">
        <v>44471</v>
      </c>
      <c r="J19102" t="s">
        <v>226616</v>
      </c>
      <c r="K19102" t="s">
        <v>63551</v>
      </c>
      <c r="L19102">
        <v>5.81</v>
      </c>
      <c r="M19102">
        <v>6520</v>
      </c>
      <c r="N19102">
        <v>10626</v>
      </c>
      <c r="O19102">
        <v>4457</v>
      </c>
      <c r="P19102">
        <v>24588</v>
      </c>
      <c r="Q19102">
        <v>106</v>
      </c>
      <c r="R19102" s="1" t="s">
        <v>52655</v>
      </c>
      <c r="S19102" t="s">
        <v>56</v>
      </c>
      <c r="T19102" t="s">
        <v>8333</v>
      </c>
      <c r="U19102" t="s">
        <v>52656</v>
      </c>
      <c r="V19102" t="s">
        <v>63556</v>
      </c>
      <c r="W19102" t="s">
        <v>21507</v>
      </c>
      <c r="X19102" t="s">
        <v>10645</v>
      </c>
      <c r="Y19102" t="s">
        <v>63556</v>
      </c>
      <c r="Z19102" t="s">
        <v>63556</v>
      </c>
    </row>
    <row r="19103" spans="1:26" ht="15" customHeight="1" x14ac:dyDescent="0.3">
      <c r="A19103">
        <v>48471</v>
      </c>
      <c r="B19103" t="s">
        <v>52657</v>
      </c>
      <c r="C19103" t="s">
        <v>52658</v>
      </c>
      <c r="D19103" t="s">
        <v>22</v>
      </c>
      <c r="E19103" t="s">
        <v>159</v>
      </c>
      <c r="F19103">
        <v>12</v>
      </c>
      <c r="G19103" t="s">
        <v>24</v>
      </c>
      <c r="H19103" s="4">
        <v>44473</v>
      </c>
      <c r="I19103" s="4">
        <v>44550</v>
      </c>
      <c r="J19103" t="s">
        <v>226616</v>
      </c>
      <c r="K19103" t="s">
        <v>63551</v>
      </c>
      <c r="L19103">
        <v>7.32</v>
      </c>
      <c r="M19103">
        <v>53501</v>
      </c>
      <c r="N19103">
        <v>2760</v>
      </c>
      <c r="O19103">
        <v>1525</v>
      </c>
      <c r="P19103">
        <v>151074</v>
      </c>
      <c r="Q19103">
        <v>739</v>
      </c>
      <c r="R19103" s="1" t="s">
        <v>52659</v>
      </c>
      <c r="S19103" t="s">
        <v>66</v>
      </c>
      <c r="T19103" t="s">
        <v>431</v>
      </c>
      <c r="U19103" t="s">
        <v>52660</v>
      </c>
      <c r="V19103" t="s">
        <v>30</v>
      </c>
      <c r="W19103" t="s">
        <v>45054</v>
      </c>
      <c r="X19103" t="s">
        <v>2362</v>
      </c>
      <c r="Y19103" t="s">
        <v>52661</v>
      </c>
      <c r="Z19103" t="s">
        <v>63556</v>
      </c>
    </row>
    <row r="19104" spans="1:26" ht="15" customHeight="1" x14ac:dyDescent="0.3">
      <c r="A19104">
        <v>48480</v>
      </c>
      <c r="B19104" t="s">
        <v>52662</v>
      </c>
      <c r="C19104" t="s">
        <v>52663</v>
      </c>
      <c r="D19104" t="s">
        <v>2585</v>
      </c>
      <c r="E19104" t="s">
        <v>1919</v>
      </c>
      <c r="F19104">
        <v>208</v>
      </c>
      <c r="G19104" t="s">
        <v>24</v>
      </c>
      <c r="H19104" s="4">
        <v>44272</v>
      </c>
      <c r="I19104" s="4">
        <v>44989</v>
      </c>
      <c r="J19104" t="s">
        <v>226713</v>
      </c>
      <c r="K19104" t="s">
        <v>63551</v>
      </c>
      <c r="L19104">
        <v>6.5</v>
      </c>
      <c r="M19104">
        <v>322</v>
      </c>
      <c r="N19104">
        <v>7203</v>
      </c>
      <c r="O19104">
        <v>12931</v>
      </c>
      <c r="P19104">
        <v>1168</v>
      </c>
      <c r="Q19104">
        <v>10</v>
      </c>
      <c r="R19104" t="s">
        <v>52664</v>
      </c>
      <c r="S19104" t="s">
        <v>63556</v>
      </c>
      <c r="T19104" t="s">
        <v>63556</v>
      </c>
      <c r="U19104" t="s">
        <v>52665</v>
      </c>
      <c r="V19104" t="s">
        <v>63556</v>
      </c>
      <c r="W19104" t="s">
        <v>36972</v>
      </c>
      <c r="X19104" t="s">
        <v>1858</v>
      </c>
      <c r="Y19104" t="s">
        <v>63556</v>
      </c>
      <c r="Z19104" t="s">
        <v>63556</v>
      </c>
    </row>
    <row r="19105" spans="1:26" ht="15" customHeight="1" x14ac:dyDescent="0.3">
      <c r="A19105">
        <v>48481</v>
      </c>
      <c r="B19105" t="s">
        <v>52666</v>
      </c>
      <c r="C19105" t="s">
        <v>52667</v>
      </c>
      <c r="D19105" t="s">
        <v>2585</v>
      </c>
      <c r="E19105" t="s">
        <v>471</v>
      </c>
      <c r="F19105">
        <v>12</v>
      </c>
      <c r="G19105" t="s">
        <v>24</v>
      </c>
      <c r="H19105" s="4">
        <v>44290</v>
      </c>
      <c r="I19105" s="4">
        <v>44360</v>
      </c>
      <c r="J19105" t="s">
        <v>226618</v>
      </c>
      <c r="K19105" t="s">
        <v>63551</v>
      </c>
      <c r="L19105">
        <v>6.67</v>
      </c>
      <c r="M19105">
        <v>555</v>
      </c>
      <c r="N19105">
        <v>6213</v>
      </c>
      <c r="O19105">
        <v>8508</v>
      </c>
      <c r="P19105">
        <v>4973</v>
      </c>
      <c r="Q19105">
        <v>37</v>
      </c>
      <c r="R19105" t="s">
        <v>52668</v>
      </c>
      <c r="S19105" t="s">
        <v>63556</v>
      </c>
      <c r="T19105" t="s">
        <v>63556</v>
      </c>
      <c r="U19105" t="s">
        <v>47645</v>
      </c>
      <c r="V19105" t="s">
        <v>63556</v>
      </c>
      <c r="W19105" t="s">
        <v>63556</v>
      </c>
      <c r="X19105" t="s">
        <v>24877</v>
      </c>
      <c r="Y19105" t="s">
        <v>63556</v>
      </c>
      <c r="Z19105" t="s">
        <v>63556</v>
      </c>
    </row>
    <row r="19106" spans="1:26" ht="15" customHeight="1" x14ac:dyDescent="0.3">
      <c r="A19106">
        <v>48483</v>
      </c>
      <c r="B19106" t="s">
        <v>52669</v>
      </c>
      <c r="C19106" t="s">
        <v>63556</v>
      </c>
      <c r="D19106" t="s">
        <v>22</v>
      </c>
      <c r="E19106" t="s">
        <v>1919</v>
      </c>
      <c r="F19106">
        <v>12</v>
      </c>
      <c r="G19106" t="s">
        <v>24</v>
      </c>
      <c r="H19106" s="4">
        <v>44472</v>
      </c>
      <c r="I19106" s="4">
        <v>44549</v>
      </c>
      <c r="J19106" t="s">
        <v>226616</v>
      </c>
      <c r="K19106" t="s">
        <v>63551</v>
      </c>
      <c r="L19106">
        <v>7.41</v>
      </c>
      <c r="M19106">
        <v>225512</v>
      </c>
      <c r="N19106">
        <v>2293</v>
      </c>
      <c r="O19106">
        <v>454</v>
      </c>
      <c r="P19106">
        <v>493792</v>
      </c>
      <c r="Q19106">
        <v>3319</v>
      </c>
      <c r="R19106" s="1" t="s">
        <v>52670</v>
      </c>
      <c r="S19106" t="s">
        <v>66</v>
      </c>
      <c r="T19106" t="s">
        <v>17233</v>
      </c>
      <c r="U19106" t="s">
        <v>52671</v>
      </c>
      <c r="V19106" t="s">
        <v>30</v>
      </c>
      <c r="W19106" t="s">
        <v>21389</v>
      </c>
      <c r="X19106" t="s">
        <v>12219</v>
      </c>
      <c r="Y19106" t="s">
        <v>133</v>
      </c>
      <c r="Z19106" t="s">
        <v>63556</v>
      </c>
    </row>
    <row r="19107" spans="1:26" ht="15" customHeight="1" x14ac:dyDescent="0.3">
      <c r="A19107">
        <v>48486</v>
      </c>
      <c r="B19107" t="s">
        <v>52672</v>
      </c>
      <c r="C19107" t="s">
        <v>37018</v>
      </c>
      <c r="D19107" t="s">
        <v>22</v>
      </c>
      <c r="E19107" t="s">
        <v>1514</v>
      </c>
      <c r="F19107">
        <v>13</v>
      </c>
      <c r="G19107" t="s">
        <v>24</v>
      </c>
      <c r="H19107" s="4">
        <v>44289</v>
      </c>
      <c r="I19107" s="4">
        <v>44373</v>
      </c>
      <c r="J19107" t="s">
        <v>226665</v>
      </c>
      <c r="K19107" t="s">
        <v>63550</v>
      </c>
      <c r="L19107" t="s">
        <v>63556</v>
      </c>
      <c r="M19107" t="s">
        <v>63556</v>
      </c>
      <c r="N19107">
        <v>19675</v>
      </c>
      <c r="O19107">
        <v>17377</v>
      </c>
      <c r="P19107">
        <v>387</v>
      </c>
      <c r="Q19107">
        <v>6</v>
      </c>
      <c r="R19107" t="s">
        <v>52673</v>
      </c>
      <c r="S19107" t="s">
        <v>27</v>
      </c>
      <c r="T19107" t="s">
        <v>1245</v>
      </c>
      <c r="U19107" t="s">
        <v>63556</v>
      </c>
      <c r="V19107" t="s">
        <v>63556</v>
      </c>
      <c r="W19107" t="s">
        <v>70</v>
      </c>
      <c r="X19107" t="s">
        <v>21424</v>
      </c>
      <c r="Y19107" t="s">
        <v>63556</v>
      </c>
      <c r="Z19107" t="s">
        <v>1408</v>
      </c>
    </row>
    <row r="19108" spans="1:26" ht="15" customHeight="1" x14ac:dyDescent="0.3">
      <c r="A19108">
        <v>48488</v>
      </c>
      <c r="B19108" t="s">
        <v>52674</v>
      </c>
      <c r="C19108" t="s">
        <v>3749</v>
      </c>
      <c r="D19108" t="s">
        <v>22</v>
      </c>
      <c r="E19108" t="s">
        <v>347</v>
      </c>
      <c r="F19108">
        <v>15</v>
      </c>
      <c r="G19108" t="s">
        <v>24</v>
      </c>
      <c r="H19108" s="4">
        <v>44378</v>
      </c>
      <c r="I19108" s="4">
        <v>44469</v>
      </c>
      <c r="J19108" t="s">
        <v>226616</v>
      </c>
      <c r="K19108" t="s">
        <v>63552</v>
      </c>
      <c r="L19108">
        <v>6.74</v>
      </c>
      <c r="M19108">
        <v>45435</v>
      </c>
      <c r="N19108">
        <v>5870</v>
      </c>
      <c r="O19108">
        <v>1920</v>
      </c>
      <c r="P19108">
        <v>112122</v>
      </c>
      <c r="Q19108">
        <v>767</v>
      </c>
      <c r="R19108" s="1" t="s">
        <v>52675</v>
      </c>
      <c r="S19108" t="s">
        <v>56</v>
      </c>
      <c r="T19108" t="s">
        <v>4421</v>
      </c>
      <c r="U19108" t="s">
        <v>63556</v>
      </c>
      <c r="V19108" t="s">
        <v>30</v>
      </c>
      <c r="W19108" t="s">
        <v>21389</v>
      </c>
      <c r="X19108" t="s">
        <v>1368</v>
      </c>
      <c r="Y19108" t="s">
        <v>1114</v>
      </c>
      <c r="Z19108" t="s">
        <v>63556</v>
      </c>
    </row>
    <row r="19109" spans="1:26" ht="15" customHeight="1" x14ac:dyDescent="0.3">
      <c r="A19109">
        <v>48491</v>
      </c>
      <c r="B19109" t="s">
        <v>52676</v>
      </c>
      <c r="C19109" t="s">
        <v>63556</v>
      </c>
      <c r="D19109" t="s">
        <v>22</v>
      </c>
      <c r="E19109" t="s">
        <v>44</v>
      </c>
      <c r="F19109">
        <v>12</v>
      </c>
      <c r="G19109" t="s">
        <v>24</v>
      </c>
      <c r="H19109" s="4">
        <v>44839</v>
      </c>
      <c r="I19109" s="4">
        <v>44916</v>
      </c>
      <c r="J19109" t="s">
        <v>226613</v>
      </c>
      <c r="K19109" t="s">
        <v>63551</v>
      </c>
      <c r="L19109">
        <v>7.68</v>
      </c>
      <c r="M19109">
        <v>6727</v>
      </c>
      <c r="N19109">
        <v>1314</v>
      </c>
      <c r="O19109">
        <v>4429</v>
      </c>
      <c r="P19109">
        <v>24975</v>
      </c>
      <c r="Q19109">
        <v>103</v>
      </c>
      <c r="R19109" s="1" t="s">
        <v>52677</v>
      </c>
      <c r="S19109" t="s">
        <v>66</v>
      </c>
      <c r="T19109" t="s">
        <v>20085</v>
      </c>
      <c r="U19109" t="s">
        <v>52678</v>
      </c>
      <c r="V19109" t="s">
        <v>389</v>
      </c>
      <c r="W19109" t="s">
        <v>17019</v>
      </c>
      <c r="X19109" t="s">
        <v>8477</v>
      </c>
      <c r="Y19109" t="s">
        <v>2241</v>
      </c>
      <c r="Z19109" t="s">
        <v>63556</v>
      </c>
    </row>
    <row r="19110" spans="1:26" ht="15" customHeight="1" x14ac:dyDescent="0.3">
      <c r="A19110">
        <v>48492</v>
      </c>
      <c r="B19110" t="s">
        <v>52679</v>
      </c>
      <c r="C19110" t="s">
        <v>63556</v>
      </c>
      <c r="D19110" t="s">
        <v>22</v>
      </c>
      <c r="E19110" t="s">
        <v>301</v>
      </c>
      <c r="F19110">
        <v>26</v>
      </c>
      <c r="G19110" t="s">
        <v>24</v>
      </c>
      <c r="H19110" s="4">
        <v>44378</v>
      </c>
      <c r="I19110" s="4">
        <v>44553</v>
      </c>
      <c r="J19110" t="s">
        <v>226613</v>
      </c>
      <c r="K19110" t="s">
        <v>63551</v>
      </c>
      <c r="L19110">
        <v>5.72</v>
      </c>
      <c r="M19110">
        <v>26199</v>
      </c>
      <c r="N19110">
        <v>10967</v>
      </c>
      <c r="O19110">
        <v>2135</v>
      </c>
      <c r="P19110">
        <v>95880</v>
      </c>
      <c r="Q19110">
        <v>500</v>
      </c>
      <c r="R19110" s="1" t="s">
        <v>52680</v>
      </c>
      <c r="S19110" t="s">
        <v>56</v>
      </c>
      <c r="T19110" t="s">
        <v>1625</v>
      </c>
      <c r="U19110" t="s">
        <v>52681</v>
      </c>
      <c r="V19110" t="s">
        <v>30</v>
      </c>
      <c r="W19110" t="s">
        <v>31</v>
      </c>
      <c r="X19110" t="s">
        <v>42</v>
      </c>
      <c r="Y19110" t="s">
        <v>1172</v>
      </c>
      <c r="Z19110" t="s">
        <v>63556</v>
      </c>
    </row>
    <row r="19111" spans="1:26" ht="15" customHeight="1" x14ac:dyDescent="0.3">
      <c r="A19111">
        <v>48495</v>
      </c>
      <c r="B19111" t="s">
        <v>52682</v>
      </c>
      <c r="C19111" t="s">
        <v>52683</v>
      </c>
      <c r="D19111" t="s">
        <v>22</v>
      </c>
      <c r="E19111" t="s">
        <v>44</v>
      </c>
      <c r="F19111">
        <v>8</v>
      </c>
      <c r="G19111" t="s">
        <v>24</v>
      </c>
      <c r="H19111" s="4">
        <v>44284</v>
      </c>
      <c r="I19111" s="4" t="s">
        <v>63556</v>
      </c>
      <c r="J19111" t="s">
        <v>226696</v>
      </c>
      <c r="K19111" t="s">
        <v>63549</v>
      </c>
      <c r="L19111" t="s">
        <v>63556</v>
      </c>
      <c r="M19111" t="s">
        <v>63556</v>
      </c>
      <c r="N19111">
        <v>15467</v>
      </c>
      <c r="O19111">
        <v>15744</v>
      </c>
      <c r="P19111">
        <v>536</v>
      </c>
      <c r="Q19111">
        <v>2</v>
      </c>
      <c r="R19111" t="s">
        <v>52684</v>
      </c>
      <c r="S19111" t="s">
        <v>230</v>
      </c>
      <c r="T19111" t="s">
        <v>63556</v>
      </c>
      <c r="U19111" t="s">
        <v>16525</v>
      </c>
      <c r="V19111" t="s">
        <v>63556</v>
      </c>
      <c r="W19111" t="s">
        <v>30261</v>
      </c>
      <c r="X19111" t="s">
        <v>374</v>
      </c>
      <c r="Y19111" t="s">
        <v>3171</v>
      </c>
      <c r="Z19111" t="s">
        <v>103</v>
      </c>
    </row>
    <row r="19112" spans="1:26" ht="15" customHeight="1" x14ac:dyDescent="0.3">
      <c r="A19112">
        <v>48502</v>
      </c>
      <c r="B19112" t="s">
        <v>52685</v>
      </c>
      <c r="C19112" t="s">
        <v>52686</v>
      </c>
      <c r="D19112" t="s">
        <v>2585</v>
      </c>
      <c r="E19112" t="s">
        <v>471</v>
      </c>
      <c r="F19112" t="s">
        <v>1282</v>
      </c>
      <c r="G19112" t="s">
        <v>35506</v>
      </c>
      <c r="H19112" s="4" t="s">
        <v>1282</v>
      </c>
      <c r="I19112" s="4" t="s">
        <v>63556</v>
      </c>
      <c r="J19112" t="s">
        <v>226696</v>
      </c>
      <c r="K19112" t="s">
        <v>63551</v>
      </c>
      <c r="L19112" t="s">
        <v>63556</v>
      </c>
      <c r="M19112" t="s">
        <v>63556</v>
      </c>
      <c r="N19112" t="s">
        <v>63556</v>
      </c>
      <c r="O19112">
        <v>9558</v>
      </c>
      <c r="P19112">
        <v>3496</v>
      </c>
      <c r="Q19112">
        <v>19</v>
      </c>
      <c r="R19112" s="1" t="s">
        <v>52687</v>
      </c>
      <c r="S19112" t="s">
        <v>63556</v>
      </c>
      <c r="T19112" t="s">
        <v>63556</v>
      </c>
      <c r="U19112" t="s">
        <v>63556</v>
      </c>
      <c r="V19112" t="s">
        <v>63556</v>
      </c>
      <c r="W19112" t="s">
        <v>49180</v>
      </c>
      <c r="X19112" t="s">
        <v>3285</v>
      </c>
      <c r="Y19112" t="s">
        <v>63556</v>
      </c>
      <c r="Z19112" t="s">
        <v>63556</v>
      </c>
    </row>
    <row r="19113" spans="1:26" ht="15" customHeight="1" x14ac:dyDescent="0.3">
      <c r="A19113">
        <v>48505</v>
      </c>
      <c r="B19113" t="s">
        <v>52688</v>
      </c>
      <c r="C19113" t="s">
        <v>52689</v>
      </c>
      <c r="D19113" t="s">
        <v>22</v>
      </c>
      <c r="E19113" t="s">
        <v>23</v>
      </c>
      <c r="F19113">
        <v>24</v>
      </c>
      <c r="G19113" t="s">
        <v>24</v>
      </c>
      <c r="H19113" s="4">
        <v>44471</v>
      </c>
      <c r="I19113" s="4">
        <v>44646</v>
      </c>
      <c r="J19113" t="s">
        <v>226613</v>
      </c>
      <c r="K19113" t="s">
        <v>63551</v>
      </c>
      <c r="L19113">
        <v>7.09</v>
      </c>
      <c r="M19113">
        <v>13490</v>
      </c>
      <c r="N19113">
        <v>4031</v>
      </c>
      <c r="O19113">
        <v>3361</v>
      </c>
      <c r="P19113">
        <v>43735</v>
      </c>
      <c r="Q19113">
        <v>322</v>
      </c>
      <c r="R19113" t="s">
        <v>52690</v>
      </c>
      <c r="S19113" t="s">
        <v>66</v>
      </c>
      <c r="T19113" t="s">
        <v>442</v>
      </c>
      <c r="U19113" t="s">
        <v>14589</v>
      </c>
      <c r="V19113" t="s">
        <v>108</v>
      </c>
      <c r="W19113" t="s">
        <v>31</v>
      </c>
      <c r="X19113" t="s">
        <v>71</v>
      </c>
      <c r="Y19113" t="s">
        <v>2088</v>
      </c>
      <c r="Z19113" t="s">
        <v>63556</v>
      </c>
    </row>
    <row r="19114" spans="1:26" ht="15" customHeight="1" x14ac:dyDescent="0.3">
      <c r="A19114">
        <v>48508</v>
      </c>
      <c r="B19114" t="s">
        <v>52691</v>
      </c>
      <c r="C19114" t="s">
        <v>63556</v>
      </c>
      <c r="D19114" t="s">
        <v>2585</v>
      </c>
      <c r="E19114" t="s">
        <v>23</v>
      </c>
      <c r="F19114">
        <v>1</v>
      </c>
      <c r="G19114" t="s">
        <v>24</v>
      </c>
      <c r="H19114" s="4">
        <v>42823</v>
      </c>
      <c r="I19114" s="4">
        <v>42823</v>
      </c>
      <c r="J19114" t="s">
        <v>226696</v>
      </c>
      <c r="K19114" t="s">
        <v>63551</v>
      </c>
      <c r="L19114">
        <v>6</v>
      </c>
      <c r="M19114">
        <v>636</v>
      </c>
      <c r="N19114">
        <v>9789</v>
      </c>
      <c r="O19114">
        <v>13154</v>
      </c>
      <c r="P19114">
        <v>1094</v>
      </c>
      <c r="Q19114">
        <v>0</v>
      </c>
      <c r="R19114" s="1" t="s">
        <v>52692</v>
      </c>
      <c r="S19114" t="s">
        <v>63556</v>
      </c>
      <c r="T19114" t="s">
        <v>63556</v>
      </c>
      <c r="U19114" t="s">
        <v>63556</v>
      </c>
      <c r="V19114" t="s">
        <v>63556</v>
      </c>
      <c r="W19114" t="s">
        <v>63556</v>
      </c>
      <c r="X19114" t="s">
        <v>42369</v>
      </c>
      <c r="Y19114" t="s">
        <v>63556</v>
      </c>
      <c r="Z19114" t="s">
        <v>63556</v>
      </c>
    </row>
    <row r="19115" spans="1:26" ht="15" customHeight="1" x14ac:dyDescent="0.3">
      <c r="A19115">
        <v>48510</v>
      </c>
      <c r="B19115" t="s">
        <v>52693</v>
      </c>
      <c r="C19115" t="s">
        <v>63556</v>
      </c>
      <c r="D19115" t="s">
        <v>22</v>
      </c>
      <c r="E19115" t="s">
        <v>1282</v>
      </c>
      <c r="F19115">
        <v>13</v>
      </c>
      <c r="G19115" t="s">
        <v>24</v>
      </c>
      <c r="H19115" s="4">
        <v>43118</v>
      </c>
      <c r="I19115" s="4">
        <v>43223</v>
      </c>
      <c r="J19115" t="s">
        <v>226635</v>
      </c>
      <c r="K19115" t="s">
        <v>63549</v>
      </c>
      <c r="L19115" t="s">
        <v>63556</v>
      </c>
      <c r="M19115" t="s">
        <v>63556</v>
      </c>
      <c r="N19115">
        <v>15440</v>
      </c>
      <c r="O19115">
        <v>18658</v>
      </c>
      <c r="P19115">
        <v>296</v>
      </c>
      <c r="Q19115">
        <v>1</v>
      </c>
      <c r="R19115" s="1" t="s">
        <v>52694</v>
      </c>
      <c r="S19115" t="s">
        <v>230</v>
      </c>
      <c r="T19115" t="s">
        <v>63556</v>
      </c>
      <c r="U19115" t="s">
        <v>63556</v>
      </c>
      <c r="V19115" t="s">
        <v>63556</v>
      </c>
      <c r="W19115" t="s">
        <v>63556</v>
      </c>
      <c r="X19115" t="s">
        <v>403</v>
      </c>
      <c r="Y19115" t="s">
        <v>63556</v>
      </c>
      <c r="Z19115" t="s">
        <v>63556</v>
      </c>
    </row>
    <row r="19116" spans="1:26" ht="15" customHeight="1" x14ac:dyDescent="0.3">
      <c r="A19116">
        <v>48512</v>
      </c>
      <c r="B19116" t="s">
        <v>52695</v>
      </c>
      <c r="C19116" t="s">
        <v>63556</v>
      </c>
      <c r="D19116" t="s">
        <v>2585</v>
      </c>
      <c r="E19116" t="s">
        <v>23</v>
      </c>
      <c r="F19116">
        <v>1</v>
      </c>
      <c r="G19116" t="s">
        <v>24</v>
      </c>
      <c r="H19116" s="4">
        <v>44265</v>
      </c>
      <c r="I19116" s="4">
        <v>44265</v>
      </c>
      <c r="J19116" t="s">
        <v>226638</v>
      </c>
      <c r="K19116" t="s">
        <v>63549</v>
      </c>
      <c r="L19116">
        <v>5.8</v>
      </c>
      <c r="M19116">
        <v>186</v>
      </c>
      <c r="N19116">
        <v>10672</v>
      </c>
      <c r="O19116">
        <v>14896</v>
      </c>
      <c r="P19116">
        <v>662</v>
      </c>
      <c r="Q19116">
        <v>2</v>
      </c>
      <c r="R19116" s="1" t="s">
        <v>52696</v>
      </c>
      <c r="S19116" t="s">
        <v>63556</v>
      </c>
      <c r="T19116" t="s">
        <v>63556</v>
      </c>
      <c r="U19116" t="s">
        <v>63556</v>
      </c>
      <c r="V19116" t="s">
        <v>63556</v>
      </c>
      <c r="W19116" t="s">
        <v>52697</v>
      </c>
      <c r="X19116" t="s">
        <v>4270</v>
      </c>
      <c r="Y19116" t="s">
        <v>63556</v>
      </c>
      <c r="Z19116" t="s">
        <v>63556</v>
      </c>
    </row>
    <row r="19117" spans="1:26" ht="15" customHeight="1" x14ac:dyDescent="0.3">
      <c r="A19117">
        <v>48517</v>
      </c>
      <c r="B19117" t="s">
        <v>52698</v>
      </c>
      <c r="C19117" t="s">
        <v>52699</v>
      </c>
      <c r="D19117" t="s">
        <v>22</v>
      </c>
      <c r="E19117" t="s">
        <v>865</v>
      </c>
      <c r="F19117">
        <v>52</v>
      </c>
      <c r="G19117" t="s">
        <v>24</v>
      </c>
      <c r="H19117" s="4">
        <v>44289</v>
      </c>
      <c r="I19117" s="4">
        <v>44646</v>
      </c>
      <c r="J19117" t="s">
        <v>226696</v>
      </c>
      <c r="K19117" t="s">
        <v>63549</v>
      </c>
      <c r="L19117">
        <v>6.02</v>
      </c>
      <c r="M19117">
        <v>136</v>
      </c>
      <c r="N19117">
        <v>9738</v>
      </c>
      <c r="O19117">
        <v>15436</v>
      </c>
      <c r="P19117">
        <v>577</v>
      </c>
      <c r="Q19117">
        <v>1</v>
      </c>
      <c r="R19117" s="1" t="s">
        <v>63556</v>
      </c>
      <c r="S19117" t="s">
        <v>27</v>
      </c>
      <c r="T19117" t="s">
        <v>52700</v>
      </c>
      <c r="U19117" t="s">
        <v>63556</v>
      </c>
      <c r="V19117" t="s">
        <v>63556</v>
      </c>
      <c r="W19117" t="s">
        <v>10581</v>
      </c>
      <c r="X19117" t="s">
        <v>52701</v>
      </c>
      <c r="Y19117" t="s">
        <v>117</v>
      </c>
      <c r="Z19117" t="s">
        <v>1408</v>
      </c>
    </row>
    <row r="19118" spans="1:26" ht="15" customHeight="1" x14ac:dyDescent="0.3">
      <c r="A19118">
        <v>48519</v>
      </c>
      <c r="B19118" t="s">
        <v>52702</v>
      </c>
      <c r="C19118" t="s">
        <v>63556</v>
      </c>
      <c r="D19118" t="s">
        <v>319</v>
      </c>
      <c r="E19118" t="s">
        <v>301</v>
      </c>
      <c r="F19118">
        <v>1</v>
      </c>
      <c r="G19118" t="s">
        <v>24</v>
      </c>
      <c r="H19118" s="4">
        <v>43861</v>
      </c>
      <c r="I19118" s="4">
        <v>43861</v>
      </c>
      <c r="J19118" t="s">
        <v>226741</v>
      </c>
      <c r="K19118" t="s">
        <v>63551</v>
      </c>
      <c r="L19118">
        <v>6.22</v>
      </c>
      <c r="M19118">
        <v>140</v>
      </c>
      <c r="N19118" t="s">
        <v>63556</v>
      </c>
      <c r="O19118">
        <v>18829</v>
      </c>
      <c r="P19118">
        <v>286</v>
      </c>
      <c r="Q19118">
        <v>0</v>
      </c>
      <c r="R19118" t="s">
        <v>52703</v>
      </c>
      <c r="S19118" t="s">
        <v>63556</v>
      </c>
      <c r="T19118" t="s">
        <v>63556</v>
      </c>
      <c r="U19118" t="s">
        <v>63556</v>
      </c>
      <c r="V19118" t="s">
        <v>63556</v>
      </c>
      <c r="W19118" t="s">
        <v>39474</v>
      </c>
      <c r="X19118" t="s">
        <v>63556</v>
      </c>
      <c r="Y19118" t="s">
        <v>31612</v>
      </c>
      <c r="Z19118" t="s">
        <v>63556</v>
      </c>
    </row>
    <row r="19119" spans="1:26" ht="15" customHeight="1" x14ac:dyDescent="0.3">
      <c r="A19119">
        <v>48524</v>
      </c>
      <c r="B19119" t="s">
        <v>52704</v>
      </c>
      <c r="C19119" t="s">
        <v>63556</v>
      </c>
      <c r="D19119" t="s">
        <v>319</v>
      </c>
      <c r="E19119" t="s">
        <v>301</v>
      </c>
      <c r="F19119">
        <v>1</v>
      </c>
      <c r="G19119" t="s">
        <v>24</v>
      </c>
      <c r="H19119" s="4">
        <v>44112</v>
      </c>
      <c r="I19119" s="4">
        <v>44112</v>
      </c>
      <c r="J19119" t="s">
        <v>226741</v>
      </c>
      <c r="K19119" t="s">
        <v>63551</v>
      </c>
      <c r="L19119">
        <v>5.92</v>
      </c>
      <c r="M19119">
        <v>136</v>
      </c>
      <c r="N19119" t="s">
        <v>63556</v>
      </c>
      <c r="O19119">
        <v>19375</v>
      </c>
      <c r="P19119">
        <v>255</v>
      </c>
      <c r="Q19119">
        <v>0</v>
      </c>
      <c r="R19119" t="s">
        <v>52705</v>
      </c>
      <c r="S19119" t="s">
        <v>63556</v>
      </c>
      <c r="T19119" t="s">
        <v>63556</v>
      </c>
      <c r="U19119" t="s">
        <v>63556</v>
      </c>
      <c r="V19119" t="s">
        <v>63556</v>
      </c>
      <c r="W19119" t="s">
        <v>63556</v>
      </c>
      <c r="X19119" t="s">
        <v>63556</v>
      </c>
      <c r="Y19119" t="s">
        <v>31612</v>
      </c>
      <c r="Z19119" t="s">
        <v>63556</v>
      </c>
    </row>
    <row r="19120" spans="1:26" ht="15" customHeight="1" x14ac:dyDescent="0.3">
      <c r="A19120">
        <v>48525</v>
      </c>
      <c r="B19120" t="s">
        <v>52706</v>
      </c>
      <c r="C19120" t="s">
        <v>63556</v>
      </c>
      <c r="D19120" t="s">
        <v>319</v>
      </c>
      <c r="E19120" t="s">
        <v>301</v>
      </c>
      <c r="F19120">
        <v>1</v>
      </c>
      <c r="G19120" t="s">
        <v>24</v>
      </c>
      <c r="H19120" s="4">
        <v>44031</v>
      </c>
      <c r="I19120" s="4">
        <v>44031</v>
      </c>
      <c r="J19120" t="s">
        <v>226741</v>
      </c>
      <c r="K19120" t="s">
        <v>63551</v>
      </c>
      <c r="L19120">
        <v>6.24</v>
      </c>
      <c r="M19120">
        <v>154</v>
      </c>
      <c r="N19120" t="s">
        <v>63556</v>
      </c>
      <c r="O19120">
        <v>18685</v>
      </c>
      <c r="P19120">
        <v>294</v>
      </c>
      <c r="Q19120">
        <v>2</v>
      </c>
      <c r="R19120" t="s">
        <v>52707</v>
      </c>
      <c r="S19120" t="s">
        <v>63556</v>
      </c>
      <c r="T19120" t="s">
        <v>63556</v>
      </c>
      <c r="U19120" t="s">
        <v>63556</v>
      </c>
      <c r="V19120" t="s">
        <v>63556</v>
      </c>
      <c r="W19120" t="s">
        <v>39474</v>
      </c>
      <c r="X19120" t="s">
        <v>63556</v>
      </c>
      <c r="Y19120" t="s">
        <v>31612</v>
      </c>
      <c r="Z19120" t="s">
        <v>63556</v>
      </c>
    </row>
    <row r="19121" spans="1:26" ht="15" customHeight="1" x14ac:dyDescent="0.3">
      <c r="A19121">
        <v>48529</v>
      </c>
      <c r="B19121" t="s">
        <v>52708</v>
      </c>
      <c r="C19121" t="s">
        <v>63556</v>
      </c>
      <c r="D19121" t="s">
        <v>319</v>
      </c>
      <c r="E19121" t="s">
        <v>301</v>
      </c>
      <c r="F19121">
        <v>1</v>
      </c>
      <c r="G19121" t="s">
        <v>24</v>
      </c>
      <c r="H19121" s="4">
        <v>43886</v>
      </c>
      <c r="I19121" s="4">
        <v>43886</v>
      </c>
      <c r="J19121" t="s">
        <v>226741</v>
      </c>
      <c r="K19121" t="s">
        <v>63551</v>
      </c>
      <c r="L19121">
        <v>5.91</v>
      </c>
      <c r="M19121">
        <v>141</v>
      </c>
      <c r="N19121" t="s">
        <v>63556</v>
      </c>
      <c r="O19121">
        <v>18995</v>
      </c>
      <c r="P19121">
        <v>276</v>
      </c>
      <c r="Q19121">
        <v>0</v>
      </c>
      <c r="R19121" t="s">
        <v>52709</v>
      </c>
      <c r="S19121" t="s">
        <v>63556</v>
      </c>
      <c r="T19121" t="s">
        <v>63556</v>
      </c>
      <c r="U19121" t="s">
        <v>63556</v>
      </c>
      <c r="V19121" t="s">
        <v>63556</v>
      </c>
      <c r="W19121" t="s">
        <v>39474</v>
      </c>
      <c r="X19121" t="s">
        <v>63556</v>
      </c>
      <c r="Y19121" t="s">
        <v>31612</v>
      </c>
      <c r="Z19121" t="s">
        <v>63556</v>
      </c>
    </row>
    <row r="19122" spans="1:26" ht="15" customHeight="1" x14ac:dyDescent="0.3">
      <c r="A19122">
        <v>48530</v>
      </c>
      <c r="B19122" t="s">
        <v>52710</v>
      </c>
      <c r="C19122" t="s">
        <v>63556</v>
      </c>
      <c r="D19122" t="s">
        <v>319</v>
      </c>
      <c r="E19122" t="s">
        <v>301</v>
      </c>
      <c r="F19122">
        <v>1</v>
      </c>
      <c r="G19122" t="s">
        <v>24</v>
      </c>
      <c r="H19122" s="4">
        <v>44026</v>
      </c>
      <c r="I19122" s="4">
        <v>44026</v>
      </c>
      <c r="J19122" t="s">
        <v>226741</v>
      </c>
      <c r="K19122" t="s">
        <v>63551</v>
      </c>
      <c r="L19122">
        <v>6.17</v>
      </c>
      <c r="M19122">
        <v>144</v>
      </c>
      <c r="N19122" t="s">
        <v>63556</v>
      </c>
      <c r="O19122">
        <v>19061</v>
      </c>
      <c r="P19122">
        <v>272</v>
      </c>
      <c r="Q19122">
        <v>0</v>
      </c>
      <c r="R19122" t="s">
        <v>52711</v>
      </c>
      <c r="S19122" t="s">
        <v>63556</v>
      </c>
      <c r="T19122" t="s">
        <v>63556</v>
      </c>
      <c r="U19122" t="s">
        <v>63556</v>
      </c>
      <c r="V19122" t="s">
        <v>63556</v>
      </c>
      <c r="W19122" t="s">
        <v>39474</v>
      </c>
      <c r="X19122" t="s">
        <v>63556</v>
      </c>
      <c r="Y19122" t="s">
        <v>31612</v>
      </c>
      <c r="Z19122" t="s">
        <v>63556</v>
      </c>
    </row>
    <row r="19123" spans="1:26" ht="15" customHeight="1" x14ac:dyDescent="0.3">
      <c r="A19123">
        <v>48531</v>
      </c>
      <c r="B19123" t="s">
        <v>52712</v>
      </c>
      <c r="C19123" t="s">
        <v>63556</v>
      </c>
      <c r="D19123" t="s">
        <v>319</v>
      </c>
      <c r="E19123" t="s">
        <v>301</v>
      </c>
      <c r="F19123">
        <v>1</v>
      </c>
      <c r="G19123" t="s">
        <v>24</v>
      </c>
      <c r="H19123" s="4">
        <v>44021</v>
      </c>
      <c r="I19123" s="4">
        <v>44021</v>
      </c>
      <c r="J19123" t="s">
        <v>226741</v>
      </c>
      <c r="K19123" t="s">
        <v>63551</v>
      </c>
      <c r="L19123">
        <v>6.08</v>
      </c>
      <c r="M19123">
        <v>145</v>
      </c>
      <c r="N19123" t="s">
        <v>63556</v>
      </c>
      <c r="O19123">
        <v>18663</v>
      </c>
      <c r="P19123">
        <v>295</v>
      </c>
      <c r="Q19123">
        <v>0</v>
      </c>
      <c r="R19123" t="s">
        <v>52713</v>
      </c>
      <c r="S19123" t="s">
        <v>63556</v>
      </c>
      <c r="T19123" t="s">
        <v>63556</v>
      </c>
      <c r="U19123" t="s">
        <v>63556</v>
      </c>
      <c r="V19123" t="s">
        <v>63556</v>
      </c>
      <c r="W19123" t="s">
        <v>39474</v>
      </c>
      <c r="X19123" t="s">
        <v>63556</v>
      </c>
      <c r="Y19123" t="s">
        <v>31612</v>
      </c>
      <c r="Z19123" t="s">
        <v>63556</v>
      </c>
    </row>
    <row r="19124" spans="1:26" ht="15" customHeight="1" x14ac:dyDescent="0.3">
      <c r="A19124">
        <v>48533</v>
      </c>
      <c r="B19124" t="s">
        <v>52714</v>
      </c>
      <c r="C19124" t="s">
        <v>63556</v>
      </c>
      <c r="D19124" t="s">
        <v>319</v>
      </c>
      <c r="E19124" t="s">
        <v>4117</v>
      </c>
      <c r="F19124">
        <v>1</v>
      </c>
      <c r="G19124" t="s">
        <v>24</v>
      </c>
      <c r="H19124" s="4">
        <v>44028</v>
      </c>
      <c r="I19124" s="4">
        <v>44028</v>
      </c>
      <c r="J19124" t="s">
        <v>226696</v>
      </c>
      <c r="K19124" t="s">
        <v>63551</v>
      </c>
      <c r="L19124">
        <v>6.64</v>
      </c>
      <c r="M19124">
        <v>289</v>
      </c>
      <c r="N19124" t="s">
        <v>63556</v>
      </c>
      <c r="O19124">
        <v>15347</v>
      </c>
      <c r="P19124">
        <v>587</v>
      </c>
      <c r="Q19124">
        <v>2</v>
      </c>
      <c r="R19124" t="s">
        <v>52715</v>
      </c>
      <c r="S19124" t="s">
        <v>63556</v>
      </c>
      <c r="T19124" t="s">
        <v>63556</v>
      </c>
      <c r="U19124" t="s">
        <v>63556</v>
      </c>
      <c r="V19124" t="s">
        <v>63556</v>
      </c>
      <c r="W19124" t="s">
        <v>63556</v>
      </c>
      <c r="X19124" t="s">
        <v>63556</v>
      </c>
      <c r="Y19124" t="s">
        <v>319</v>
      </c>
      <c r="Z19124" t="s">
        <v>63556</v>
      </c>
    </row>
    <row r="19125" spans="1:26" ht="15" customHeight="1" x14ac:dyDescent="0.3">
      <c r="A19125">
        <v>48536</v>
      </c>
      <c r="B19125" t="s">
        <v>52716</v>
      </c>
      <c r="C19125" t="s">
        <v>52717</v>
      </c>
      <c r="D19125" t="s">
        <v>2585</v>
      </c>
      <c r="E19125" t="s">
        <v>23</v>
      </c>
      <c r="F19125" t="s">
        <v>1282</v>
      </c>
      <c r="G19125" t="s">
        <v>35506</v>
      </c>
      <c r="H19125" s="4" t="s">
        <v>1282</v>
      </c>
      <c r="I19125" s="4" t="s">
        <v>63556</v>
      </c>
      <c r="J19125" t="s">
        <v>226696</v>
      </c>
      <c r="K19125" t="s">
        <v>63551</v>
      </c>
      <c r="L19125" t="s">
        <v>63556</v>
      </c>
      <c r="M19125" t="s">
        <v>63556</v>
      </c>
      <c r="N19125" t="s">
        <v>63556</v>
      </c>
      <c r="O19125">
        <v>12811</v>
      </c>
      <c r="P19125">
        <v>1206</v>
      </c>
      <c r="Q19125">
        <v>2</v>
      </c>
      <c r="R19125" t="s">
        <v>63556</v>
      </c>
      <c r="S19125" t="s">
        <v>63556</v>
      </c>
      <c r="T19125" t="s">
        <v>63556</v>
      </c>
      <c r="U19125" t="s">
        <v>63556</v>
      </c>
      <c r="V19125" t="s">
        <v>63556</v>
      </c>
      <c r="W19125" t="s">
        <v>52718</v>
      </c>
      <c r="X19125" t="s">
        <v>3358</v>
      </c>
      <c r="Y19125" t="s">
        <v>889</v>
      </c>
      <c r="Z19125" t="s">
        <v>63556</v>
      </c>
    </row>
    <row r="19126" spans="1:26" ht="15" customHeight="1" x14ac:dyDescent="0.3">
      <c r="A19126">
        <v>48537</v>
      </c>
      <c r="B19126" t="s">
        <v>52719</v>
      </c>
      <c r="C19126" t="s">
        <v>52720</v>
      </c>
      <c r="D19126" t="s">
        <v>2585</v>
      </c>
      <c r="E19126" t="s">
        <v>44</v>
      </c>
      <c r="F19126">
        <v>13</v>
      </c>
      <c r="G19126" t="s">
        <v>24</v>
      </c>
      <c r="H19126" s="4">
        <v>44301</v>
      </c>
      <c r="I19126" s="4">
        <v>44378</v>
      </c>
      <c r="J19126" t="s">
        <v>226704</v>
      </c>
      <c r="K19126" t="s">
        <v>63551</v>
      </c>
      <c r="L19126">
        <v>7.21</v>
      </c>
      <c r="M19126">
        <v>1573</v>
      </c>
      <c r="N19126">
        <v>3398</v>
      </c>
      <c r="O19126">
        <v>8320</v>
      </c>
      <c r="P19126">
        <v>5285</v>
      </c>
      <c r="Q19126">
        <v>38</v>
      </c>
      <c r="R19126" t="s">
        <v>52721</v>
      </c>
      <c r="S19126" t="s">
        <v>63556</v>
      </c>
      <c r="T19126" t="s">
        <v>63556</v>
      </c>
      <c r="U19126" t="s">
        <v>28692</v>
      </c>
      <c r="V19126" t="s">
        <v>63556</v>
      </c>
      <c r="W19126" t="s">
        <v>45830</v>
      </c>
      <c r="X19126" t="s">
        <v>2368</v>
      </c>
      <c r="Y19126" t="s">
        <v>850</v>
      </c>
      <c r="Z19126" t="s">
        <v>63556</v>
      </c>
    </row>
    <row r="19127" spans="1:26" ht="15" customHeight="1" x14ac:dyDescent="0.3">
      <c r="A19127">
        <v>48538</v>
      </c>
      <c r="B19127" t="s">
        <v>52722</v>
      </c>
      <c r="C19127" t="s">
        <v>63556</v>
      </c>
      <c r="D19127" t="s">
        <v>319</v>
      </c>
      <c r="E19127" t="s">
        <v>301</v>
      </c>
      <c r="F19127">
        <v>1</v>
      </c>
      <c r="G19127" t="s">
        <v>24</v>
      </c>
      <c r="H19127" s="4">
        <v>44019</v>
      </c>
      <c r="I19127" s="4">
        <v>44019</v>
      </c>
      <c r="J19127" t="s">
        <v>226741</v>
      </c>
      <c r="K19127" t="s">
        <v>63551</v>
      </c>
      <c r="L19127">
        <v>6.37</v>
      </c>
      <c r="M19127">
        <v>167</v>
      </c>
      <c r="N19127" t="s">
        <v>63556</v>
      </c>
      <c r="O19127">
        <v>18368</v>
      </c>
      <c r="P19127">
        <v>314</v>
      </c>
      <c r="Q19127">
        <v>1</v>
      </c>
      <c r="R19127" t="s">
        <v>52723</v>
      </c>
      <c r="S19127" t="s">
        <v>63556</v>
      </c>
      <c r="T19127" t="s">
        <v>63556</v>
      </c>
      <c r="U19127" t="s">
        <v>63556</v>
      </c>
      <c r="V19127" t="s">
        <v>63556</v>
      </c>
      <c r="W19127" t="s">
        <v>39474</v>
      </c>
      <c r="X19127" t="s">
        <v>63556</v>
      </c>
      <c r="Y19127" t="s">
        <v>31612</v>
      </c>
      <c r="Z19127" t="s">
        <v>63556</v>
      </c>
    </row>
    <row r="19128" spans="1:26" ht="15" customHeight="1" x14ac:dyDescent="0.3">
      <c r="A19128">
        <v>48539</v>
      </c>
      <c r="B19128" t="s">
        <v>52724</v>
      </c>
      <c r="C19128" t="s">
        <v>52725</v>
      </c>
      <c r="D19128" t="s">
        <v>22</v>
      </c>
      <c r="E19128" t="s">
        <v>1514</v>
      </c>
      <c r="F19128">
        <v>40</v>
      </c>
      <c r="G19128" t="s">
        <v>24</v>
      </c>
      <c r="H19128" s="4">
        <v>44285</v>
      </c>
      <c r="I19128" s="4">
        <v>44537</v>
      </c>
      <c r="J19128" t="s">
        <v>226701</v>
      </c>
      <c r="K19128" t="s">
        <v>63549</v>
      </c>
      <c r="L19128" t="s">
        <v>63556</v>
      </c>
      <c r="M19128" t="s">
        <v>63556</v>
      </c>
      <c r="N19128">
        <v>14306</v>
      </c>
      <c r="O19128">
        <v>20096</v>
      </c>
      <c r="P19128">
        <v>215</v>
      </c>
      <c r="Q19128">
        <v>0</v>
      </c>
      <c r="R19128" t="s">
        <v>52726</v>
      </c>
      <c r="S19128" t="s">
        <v>27</v>
      </c>
      <c r="T19128" t="s">
        <v>63556</v>
      </c>
      <c r="U19128" t="s">
        <v>40876</v>
      </c>
      <c r="V19128" t="s">
        <v>63556</v>
      </c>
      <c r="W19128" t="s">
        <v>175</v>
      </c>
      <c r="X19128" t="s">
        <v>3742</v>
      </c>
      <c r="Y19128" t="s">
        <v>133</v>
      </c>
      <c r="Z19128" t="s">
        <v>1408</v>
      </c>
    </row>
    <row r="19129" spans="1:26" ht="15" customHeight="1" x14ac:dyDescent="0.3">
      <c r="A19129">
        <v>48540</v>
      </c>
      <c r="B19129" t="s">
        <v>52727</v>
      </c>
      <c r="C19129" t="s">
        <v>63556</v>
      </c>
      <c r="D19129" t="s">
        <v>319</v>
      </c>
      <c r="E19129" t="s">
        <v>301</v>
      </c>
      <c r="F19129">
        <v>1</v>
      </c>
      <c r="G19129" t="s">
        <v>24</v>
      </c>
      <c r="H19129" s="4">
        <v>43812</v>
      </c>
      <c r="I19129" s="4">
        <v>43812</v>
      </c>
      <c r="J19129" t="s">
        <v>226741</v>
      </c>
      <c r="K19129" t="s">
        <v>63551</v>
      </c>
      <c r="L19129">
        <v>6.03</v>
      </c>
      <c r="M19129">
        <v>149</v>
      </c>
      <c r="N19129" t="s">
        <v>63556</v>
      </c>
      <c r="O19129">
        <v>18870</v>
      </c>
      <c r="P19129">
        <v>283</v>
      </c>
      <c r="Q19129">
        <v>0</v>
      </c>
      <c r="R19129" t="s">
        <v>52728</v>
      </c>
      <c r="S19129" t="s">
        <v>63556</v>
      </c>
      <c r="T19129" t="s">
        <v>63556</v>
      </c>
      <c r="U19129" t="s">
        <v>63556</v>
      </c>
      <c r="V19129" t="s">
        <v>63556</v>
      </c>
      <c r="W19129" t="s">
        <v>39474</v>
      </c>
      <c r="X19129" t="s">
        <v>63556</v>
      </c>
      <c r="Y19129" t="s">
        <v>31612</v>
      </c>
      <c r="Z19129" t="s">
        <v>63556</v>
      </c>
    </row>
    <row r="19130" spans="1:26" ht="15" customHeight="1" x14ac:dyDescent="0.3">
      <c r="A19130">
        <v>48541</v>
      </c>
      <c r="B19130" t="s">
        <v>52729</v>
      </c>
      <c r="C19130" t="s">
        <v>63556</v>
      </c>
      <c r="D19130" t="s">
        <v>319</v>
      </c>
      <c r="E19130" t="s">
        <v>301</v>
      </c>
      <c r="F19130">
        <v>1</v>
      </c>
      <c r="G19130" t="s">
        <v>24</v>
      </c>
      <c r="H19130" s="4">
        <v>44081</v>
      </c>
      <c r="I19130" s="4">
        <v>44081</v>
      </c>
      <c r="J19130" t="s">
        <v>226741</v>
      </c>
      <c r="K19130" t="s">
        <v>63551</v>
      </c>
      <c r="L19130">
        <v>5.99</v>
      </c>
      <c r="M19130">
        <v>142</v>
      </c>
      <c r="N19130" t="s">
        <v>63556</v>
      </c>
      <c r="O19130">
        <v>18919</v>
      </c>
      <c r="P19130">
        <v>280</v>
      </c>
      <c r="Q19130">
        <v>0</v>
      </c>
      <c r="R19130" t="s">
        <v>52730</v>
      </c>
      <c r="S19130" t="s">
        <v>63556</v>
      </c>
      <c r="T19130" t="s">
        <v>63556</v>
      </c>
      <c r="U19130" t="s">
        <v>63556</v>
      </c>
      <c r="V19130" t="s">
        <v>63556</v>
      </c>
      <c r="W19130" t="s">
        <v>63556</v>
      </c>
      <c r="X19130" t="s">
        <v>63556</v>
      </c>
      <c r="Y19130" t="s">
        <v>31612</v>
      </c>
      <c r="Z19130" t="s">
        <v>63556</v>
      </c>
    </row>
    <row r="19131" spans="1:26" ht="15" customHeight="1" x14ac:dyDescent="0.3">
      <c r="A19131">
        <v>48542</v>
      </c>
      <c r="B19131" t="s">
        <v>52731</v>
      </c>
      <c r="C19131" t="s">
        <v>52732</v>
      </c>
      <c r="D19131" t="s">
        <v>22</v>
      </c>
      <c r="E19131" t="s">
        <v>23</v>
      </c>
      <c r="F19131">
        <v>12</v>
      </c>
      <c r="G19131" t="s">
        <v>24</v>
      </c>
      <c r="H19131" s="4">
        <v>44840</v>
      </c>
      <c r="I19131" s="4">
        <v>44917</v>
      </c>
      <c r="J19131" t="s">
        <v>226616</v>
      </c>
      <c r="K19131" t="s">
        <v>63551</v>
      </c>
      <c r="L19131">
        <v>7.47</v>
      </c>
      <c r="M19131">
        <v>40522</v>
      </c>
      <c r="N19131">
        <v>2039</v>
      </c>
      <c r="O19131">
        <v>1980</v>
      </c>
      <c r="P19131">
        <v>107818</v>
      </c>
      <c r="Q19131">
        <v>576</v>
      </c>
      <c r="R19131" s="1" t="s">
        <v>52733</v>
      </c>
      <c r="S19131" t="s">
        <v>66</v>
      </c>
      <c r="T19131" t="s">
        <v>408</v>
      </c>
      <c r="U19131" t="s">
        <v>52734</v>
      </c>
      <c r="V19131" t="s">
        <v>63556</v>
      </c>
      <c r="W19131" t="s">
        <v>31650</v>
      </c>
      <c r="X19131" t="s">
        <v>1192</v>
      </c>
      <c r="Y19131" t="s">
        <v>6604</v>
      </c>
      <c r="Z19131" t="s">
        <v>63556</v>
      </c>
    </row>
    <row r="19132" spans="1:26" ht="15" customHeight="1" x14ac:dyDescent="0.3">
      <c r="A19132">
        <v>48543</v>
      </c>
      <c r="B19132" t="s">
        <v>52735</v>
      </c>
      <c r="C19132" t="s">
        <v>52736</v>
      </c>
      <c r="D19132" t="s">
        <v>2585</v>
      </c>
      <c r="E19132" t="s">
        <v>23</v>
      </c>
      <c r="F19132">
        <v>60</v>
      </c>
      <c r="G19132" t="s">
        <v>24</v>
      </c>
      <c r="H19132" s="4">
        <v>44258</v>
      </c>
      <c r="I19132" s="4">
        <v>44454</v>
      </c>
      <c r="J19132" t="s">
        <v>226633</v>
      </c>
      <c r="K19132" t="s">
        <v>63551</v>
      </c>
      <c r="L19132">
        <v>6.18</v>
      </c>
      <c r="M19132">
        <v>203</v>
      </c>
      <c r="N19132">
        <v>8966</v>
      </c>
      <c r="O19132">
        <v>14393</v>
      </c>
      <c r="P19132">
        <v>771</v>
      </c>
      <c r="Q19132">
        <v>2</v>
      </c>
      <c r="R19132" t="s">
        <v>52737</v>
      </c>
      <c r="S19132" t="s">
        <v>63556</v>
      </c>
      <c r="T19132" t="s">
        <v>63556</v>
      </c>
      <c r="U19132" t="s">
        <v>63556</v>
      </c>
      <c r="V19132" t="s">
        <v>63556</v>
      </c>
      <c r="W19132" t="s">
        <v>42577</v>
      </c>
      <c r="X19132" t="s">
        <v>162</v>
      </c>
      <c r="Y19132" t="s">
        <v>63556</v>
      </c>
      <c r="Z19132" t="s">
        <v>63556</v>
      </c>
    </row>
    <row r="19133" spans="1:26" ht="15" customHeight="1" x14ac:dyDescent="0.3">
      <c r="A19133">
        <v>48544</v>
      </c>
      <c r="B19133" t="s">
        <v>52738</v>
      </c>
      <c r="C19133" t="s">
        <v>63556</v>
      </c>
      <c r="D19133" t="s">
        <v>2585</v>
      </c>
      <c r="E19133" t="s">
        <v>44</v>
      </c>
      <c r="F19133">
        <v>103</v>
      </c>
      <c r="G19133" t="s">
        <v>24</v>
      </c>
      <c r="H19133" s="4">
        <v>44272</v>
      </c>
      <c r="I19133" s="4">
        <v>45009</v>
      </c>
      <c r="J19133" t="s">
        <v>226700</v>
      </c>
      <c r="K19133" t="s">
        <v>63549</v>
      </c>
      <c r="L19133" t="s">
        <v>63556</v>
      </c>
      <c r="M19133" t="s">
        <v>63556</v>
      </c>
      <c r="N19133">
        <v>17693</v>
      </c>
      <c r="O19133">
        <v>19499</v>
      </c>
      <c r="P19133">
        <v>247</v>
      </c>
      <c r="Q19133">
        <v>0</v>
      </c>
      <c r="R19133" s="1" t="s">
        <v>52739</v>
      </c>
      <c r="S19133" t="s">
        <v>63556</v>
      </c>
      <c r="T19133" t="s">
        <v>63556</v>
      </c>
      <c r="U19133" t="s">
        <v>4176</v>
      </c>
      <c r="V19133" t="s">
        <v>63556</v>
      </c>
      <c r="W19133" t="s">
        <v>63556</v>
      </c>
      <c r="X19133" t="s">
        <v>374</v>
      </c>
      <c r="Y19133" t="s">
        <v>63556</v>
      </c>
      <c r="Z19133" t="s">
        <v>63556</v>
      </c>
    </row>
    <row r="19134" spans="1:26" ht="15" customHeight="1" x14ac:dyDescent="0.3">
      <c r="A19134">
        <v>48548</v>
      </c>
      <c r="B19134" t="s">
        <v>52740</v>
      </c>
      <c r="C19134" t="s">
        <v>52741</v>
      </c>
      <c r="D19134" t="s">
        <v>36</v>
      </c>
      <c r="E19134" t="s">
        <v>44</v>
      </c>
      <c r="F19134">
        <v>1</v>
      </c>
      <c r="G19134" t="s">
        <v>24</v>
      </c>
      <c r="H19134" s="4">
        <v>44701</v>
      </c>
      <c r="I19134" s="4">
        <v>44701</v>
      </c>
      <c r="J19134" t="s">
        <v>226725</v>
      </c>
      <c r="K19134" t="s">
        <v>63551</v>
      </c>
      <c r="L19134">
        <v>7.85</v>
      </c>
      <c r="M19134">
        <v>109972</v>
      </c>
      <c r="N19134">
        <v>899</v>
      </c>
      <c r="O19134">
        <v>1005</v>
      </c>
      <c r="P19134">
        <v>241493</v>
      </c>
      <c r="Q19134">
        <v>3030</v>
      </c>
      <c r="R19134" s="1" t="s">
        <v>52742</v>
      </c>
      <c r="S19134" t="s">
        <v>63556</v>
      </c>
      <c r="T19134" t="s">
        <v>63556</v>
      </c>
      <c r="U19134" t="s">
        <v>52743</v>
      </c>
      <c r="V19134" t="s">
        <v>24121</v>
      </c>
      <c r="W19134" t="s">
        <v>37323</v>
      </c>
      <c r="X19134" t="s">
        <v>143</v>
      </c>
      <c r="Y19134" t="s">
        <v>438</v>
      </c>
      <c r="Z19134" t="s">
        <v>51</v>
      </c>
    </row>
    <row r="19135" spans="1:26" ht="15" customHeight="1" x14ac:dyDescent="0.3">
      <c r="A19135">
        <v>48549</v>
      </c>
      <c r="B19135" t="s">
        <v>52744</v>
      </c>
      <c r="C19135" t="s">
        <v>52745</v>
      </c>
      <c r="D19135" t="s">
        <v>22</v>
      </c>
      <c r="E19135" t="s">
        <v>44</v>
      </c>
      <c r="F19135">
        <v>11</v>
      </c>
      <c r="G19135" t="s">
        <v>24</v>
      </c>
      <c r="H19135" s="4">
        <v>45022</v>
      </c>
      <c r="I19135" s="4">
        <v>45092</v>
      </c>
      <c r="J19135" t="s">
        <v>226613</v>
      </c>
      <c r="K19135" t="s">
        <v>63551</v>
      </c>
      <c r="L19135">
        <v>8.15</v>
      </c>
      <c r="M19135">
        <v>197145</v>
      </c>
      <c r="N19135">
        <v>443</v>
      </c>
      <c r="O19135">
        <v>495</v>
      </c>
      <c r="P19135">
        <v>456200</v>
      </c>
      <c r="Q19135">
        <v>3099</v>
      </c>
      <c r="R19135" s="1" t="s">
        <v>52746</v>
      </c>
      <c r="S19135" t="s">
        <v>27</v>
      </c>
      <c r="T19135" t="s">
        <v>1625</v>
      </c>
      <c r="U19135" t="s">
        <v>52747</v>
      </c>
      <c r="V19135" t="s">
        <v>63556</v>
      </c>
      <c r="W19135" t="s">
        <v>548</v>
      </c>
      <c r="X19135" t="s">
        <v>589</v>
      </c>
      <c r="Y19135" t="s">
        <v>63556</v>
      </c>
      <c r="Z19135" t="s">
        <v>51</v>
      </c>
    </row>
    <row r="19136" spans="1:26" ht="15" customHeight="1" x14ac:dyDescent="0.3">
      <c r="A19136">
        <v>48552</v>
      </c>
      <c r="B19136" t="s">
        <v>52748</v>
      </c>
      <c r="C19136" t="s">
        <v>63556</v>
      </c>
      <c r="D19136" t="s">
        <v>319</v>
      </c>
      <c r="E19136" t="s">
        <v>301</v>
      </c>
      <c r="F19136">
        <v>1</v>
      </c>
      <c r="G19136" t="s">
        <v>24</v>
      </c>
      <c r="H19136" s="4">
        <v>44022</v>
      </c>
      <c r="I19136" s="4">
        <v>44022</v>
      </c>
      <c r="J19136" t="s">
        <v>226741</v>
      </c>
      <c r="K19136" t="s">
        <v>63551</v>
      </c>
      <c r="L19136">
        <v>6.1</v>
      </c>
      <c r="M19136">
        <v>129</v>
      </c>
      <c r="N19136" t="s">
        <v>63556</v>
      </c>
      <c r="O19136">
        <v>19372</v>
      </c>
      <c r="P19136">
        <v>255</v>
      </c>
      <c r="Q19136">
        <v>0</v>
      </c>
      <c r="R19136" t="s">
        <v>52749</v>
      </c>
      <c r="S19136" t="s">
        <v>63556</v>
      </c>
      <c r="T19136" t="s">
        <v>63556</v>
      </c>
      <c r="U19136" t="s">
        <v>63556</v>
      </c>
      <c r="V19136" t="s">
        <v>63556</v>
      </c>
      <c r="W19136" t="s">
        <v>39474</v>
      </c>
      <c r="X19136" t="s">
        <v>63556</v>
      </c>
      <c r="Y19136" t="s">
        <v>31612</v>
      </c>
      <c r="Z19136" t="s">
        <v>63556</v>
      </c>
    </row>
    <row r="19137" spans="1:26" ht="15" customHeight="1" x14ac:dyDescent="0.3">
      <c r="A19137">
        <v>48553</v>
      </c>
      <c r="B19137" t="s">
        <v>52750</v>
      </c>
      <c r="C19137" t="s">
        <v>63556</v>
      </c>
      <c r="D19137" t="s">
        <v>22</v>
      </c>
      <c r="E19137" t="s">
        <v>1919</v>
      </c>
      <c r="F19137">
        <v>12</v>
      </c>
      <c r="G19137" t="s">
        <v>24</v>
      </c>
      <c r="H19137" s="4">
        <v>44570</v>
      </c>
      <c r="I19137" s="4">
        <v>44647</v>
      </c>
      <c r="J19137" t="s">
        <v>226616</v>
      </c>
      <c r="K19137" t="s">
        <v>63551</v>
      </c>
      <c r="L19137">
        <v>7.69</v>
      </c>
      <c r="M19137">
        <v>69564</v>
      </c>
      <c r="N19137">
        <v>1275</v>
      </c>
      <c r="O19137">
        <v>1299</v>
      </c>
      <c r="P19137">
        <v>184083</v>
      </c>
      <c r="Q19137">
        <v>1157</v>
      </c>
      <c r="R19137" s="1" t="s">
        <v>52751</v>
      </c>
      <c r="S19137" t="s">
        <v>230</v>
      </c>
      <c r="T19137" t="s">
        <v>354</v>
      </c>
      <c r="U19137" t="s">
        <v>52752</v>
      </c>
      <c r="V19137" t="s">
        <v>63556</v>
      </c>
      <c r="W19137" t="s">
        <v>36853</v>
      </c>
      <c r="X19137" t="s">
        <v>1192</v>
      </c>
      <c r="Y19137" t="s">
        <v>6604</v>
      </c>
      <c r="Z19137" t="s">
        <v>103</v>
      </c>
    </row>
    <row r="19138" spans="1:26" ht="15" customHeight="1" x14ac:dyDescent="0.3">
      <c r="A19138">
        <v>48554</v>
      </c>
      <c r="B19138" t="s">
        <v>52753</v>
      </c>
      <c r="C19138" t="s">
        <v>63556</v>
      </c>
      <c r="D19138" t="s">
        <v>319</v>
      </c>
      <c r="E19138" t="s">
        <v>23</v>
      </c>
      <c r="F19138">
        <v>1</v>
      </c>
      <c r="G19138" t="s">
        <v>24</v>
      </c>
      <c r="H19138" s="4">
        <v>44280</v>
      </c>
      <c r="I19138" s="4">
        <v>44280</v>
      </c>
      <c r="J19138" t="s">
        <v>226700</v>
      </c>
      <c r="K19138" t="s">
        <v>63552</v>
      </c>
      <c r="L19138">
        <v>7.39</v>
      </c>
      <c r="M19138">
        <v>1872</v>
      </c>
      <c r="N19138" t="s">
        <v>63556</v>
      </c>
      <c r="O19138">
        <v>9874</v>
      </c>
      <c r="P19138">
        <v>3138</v>
      </c>
      <c r="Q19138">
        <v>7</v>
      </c>
      <c r="R19138" t="s">
        <v>52754</v>
      </c>
      <c r="S19138" t="s">
        <v>63556</v>
      </c>
      <c r="T19138" t="s">
        <v>63556</v>
      </c>
      <c r="U19138" t="s">
        <v>63556</v>
      </c>
      <c r="V19138" t="s">
        <v>63556</v>
      </c>
      <c r="W19138" t="s">
        <v>63556</v>
      </c>
      <c r="X19138" t="s">
        <v>63556</v>
      </c>
      <c r="Y19138" t="s">
        <v>319</v>
      </c>
      <c r="Z19138" t="s">
        <v>63556</v>
      </c>
    </row>
    <row r="19139" spans="1:26" ht="15" customHeight="1" x14ac:dyDescent="0.3">
      <c r="A19139">
        <v>48555</v>
      </c>
      <c r="B19139" t="s">
        <v>52755</v>
      </c>
      <c r="C19139" t="s">
        <v>63556</v>
      </c>
      <c r="D19139" t="s">
        <v>2585</v>
      </c>
      <c r="E19139" t="s">
        <v>23</v>
      </c>
      <c r="F19139">
        <v>26</v>
      </c>
      <c r="G19139" t="s">
        <v>24</v>
      </c>
      <c r="H19139" s="4">
        <v>44288</v>
      </c>
      <c r="I19139" s="4">
        <v>44638</v>
      </c>
      <c r="J19139" t="s">
        <v>226613</v>
      </c>
      <c r="K19139" t="s">
        <v>63550</v>
      </c>
      <c r="L19139">
        <v>5.83</v>
      </c>
      <c r="M19139">
        <v>641</v>
      </c>
      <c r="N19139">
        <v>10512</v>
      </c>
      <c r="O19139">
        <v>11117</v>
      </c>
      <c r="P19139">
        <v>2120</v>
      </c>
      <c r="Q19139">
        <v>3</v>
      </c>
      <c r="R19139" s="1" t="s">
        <v>52756</v>
      </c>
      <c r="S19139" t="s">
        <v>63556</v>
      </c>
      <c r="T19139" t="s">
        <v>63556</v>
      </c>
      <c r="U19139" t="s">
        <v>63556</v>
      </c>
      <c r="V19139" t="s">
        <v>63556</v>
      </c>
      <c r="W19139" t="s">
        <v>548</v>
      </c>
      <c r="X19139" t="s">
        <v>162</v>
      </c>
      <c r="Y19139" t="s">
        <v>284</v>
      </c>
      <c r="Z19139" t="s">
        <v>63556</v>
      </c>
    </row>
    <row r="19140" spans="1:26" ht="15" customHeight="1" x14ac:dyDescent="0.3">
      <c r="A19140">
        <v>48556</v>
      </c>
      <c r="B19140" t="s">
        <v>52757</v>
      </c>
      <c r="C19140" t="s">
        <v>63556</v>
      </c>
      <c r="D19140" t="s">
        <v>22</v>
      </c>
      <c r="E19140" t="s">
        <v>4117</v>
      </c>
      <c r="F19140">
        <v>12</v>
      </c>
      <c r="G19140" t="s">
        <v>24</v>
      </c>
      <c r="H19140" s="4">
        <v>44475</v>
      </c>
      <c r="I19140" s="4">
        <v>44552</v>
      </c>
      <c r="J19140" t="s">
        <v>226616</v>
      </c>
      <c r="K19140" t="s">
        <v>63551</v>
      </c>
      <c r="L19140">
        <v>7.15</v>
      </c>
      <c r="M19140">
        <v>212539</v>
      </c>
      <c r="N19140">
        <v>3703</v>
      </c>
      <c r="O19140">
        <v>435</v>
      </c>
      <c r="P19140">
        <v>510736</v>
      </c>
      <c r="Q19140">
        <v>4663</v>
      </c>
      <c r="R19140" s="1" t="s">
        <v>52758</v>
      </c>
      <c r="S19140" t="s">
        <v>66</v>
      </c>
      <c r="T19140" t="s">
        <v>1124</v>
      </c>
      <c r="U19140" t="s">
        <v>52759</v>
      </c>
      <c r="V19140" t="s">
        <v>63556</v>
      </c>
      <c r="W19140" t="s">
        <v>23873</v>
      </c>
      <c r="X19140" t="s">
        <v>390</v>
      </c>
      <c r="Y19140" t="s">
        <v>319</v>
      </c>
      <c r="Z19140" t="s">
        <v>63556</v>
      </c>
    </row>
    <row r="19141" spans="1:26" ht="15" customHeight="1" x14ac:dyDescent="0.3">
      <c r="A19141">
        <v>48557</v>
      </c>
      <c r="B19141" t="s">
        <v>52760</v>
      </c>
      <c r="C19141" t="s">
        <v>63556</v>
      </c>
      <c r="D19141" t="s">
        <v>319</v>
      </c>
      <c r="E19141" t="s">
        <v>301</v>
      </c>
      <c r="F19141">
        <v>1</v>
      </c>
      <c r="G19141" t="s">
        <v>24</v>
      </c>
      <c r="H19141" s="4">
        <v>44036</v>
      </c>
      <c r="I19141" s="4">
        <v>44036</v>
      </c>
      <c r="J19141" t="s">
        <v>226741</v>
      </c>
      <c r="K19141" t="s">
        <v>63551</v>
      </c>
      <c r="L19141">
        <v>6.1</v>
      </c>
      <c r="M19141">
        <v>132</v>
      </c>
      <c r="N19141" t="s">
        <v>63556</v>
      </c>
      <c r="O19141">
        <v>19240</v>
      </c>
      <c r="P19141">
        <v>262</v>
      </c>
      <c r="Q19141">
        <v>0</v>
      </c>
      <c r="R19141" t="s">
        <v>52761</v>
      </c>
      <c r="S19141" t="s">
        <v>63556</v>
      </c>
      <c r="T19141" t="s">
        <v>63556</v>
      </c>
      <c r="U19141" t="s">
        <v>63556</v>
      </c>
      <c r="V19141" t="s">
        <v>63556</v>
      </c>
      <c r="W19141" t="s">
        <v>63556</v>
      </c>
      <c r="X19141" t="s">
        <v>63556</v>
      </c>
      <c r="Y19141" t="s">
        <v>31612</v>
      </c>
      <c r="Z19141" t="s">
        <v>63556</v>
      </c>
    </row>
    <row r="19142" spans="1:26" ht="15" customHeight="1" x14ac:dyDescent="0.3">
      <c r="A19142">
        <v>48558</v>
      </c>
      <c r="B19142" t="s">
        <v>52762</v>
      </c>
      <c r="C19142" t="s">
        <v>63556</v>
      </c>
      <c r="D19142" t="s">
        <v>319</v>
      </c>
      <c r="E19142" t="s">
        <v>301</v>
      </c>
      <c r="F19142">
        <v>1</v>
      </c>
      <c r="G19142" t="s">
        <v>24</v>
      </c>
      <c r="H19142" s="4">
        <v>44018</v>
      </c>
      <c r="I19142" s="4">
        <v>44018</v>
      </c>
      <c r="J19142" t="s">
        <v>226741</v>
      </c>
      <c r="K19142" t="s">
        <v>63551</v>
      </c>
      <c r="L19142">
        <v>6.27</v>
      </c>
      <c r="M19142">
        <v>144</v>
      </c>
      <c r="N19142" t="s">
        <v>63556</v>
      </c>
      <c r="O19142">
        <v>18917</v>
      </c>
      <c r="P19142">
        <v>280</v>
      </c>
      <c r="Q19142">
        <v>1</v>
      </c>
      <c r="R19142" t="s">
        <v>52763</v>
      </c>
      <c r="S19142" t="s">
        <v>63556</v>
      </c>
      <c r="T19142" t="s">
        <v>63556</v>
      </c>
      <c r="U19142" t="s">
        <v>39474</v>
      </c>
      <c r="V19142" t="s">
        <v>63556</v>
      </c>
      <c r="W19142" t="s">
        <v>63556</v>
      </c>
      <c r="X19142" t="s">
        <v>63556</v>
      </c>
      <c r="Y19142" t="s">
        <v>31612</v>
      </c>
      <c r="Z19142" t="s">
        <v>63556</v>
      </c>
    </row>
    <row r="19143" spans="1:26" ht="15" customHeight="1" x14ac:dyDescent="0.3">
      <c r="A19143">
        <v>48560</v>
      </c>
      <c r="B19143" t="s">
        <v>52764</v>
      </c>
      <c r="C19143" t="s">
        <v>63556</v>
      </c>
      <c r="D19143" t="s">
        <v>319</v>
      </c>
      <c r="E19143" t="s">
        <v>301</v>
      </c>
      <c r="F19143">
        <v>1</v>
      </c>
      <c r="G19143" t="s">
        <v>24</v>
      </c>
      <c r="H19143" s="4">
        <v>44028</v>
      </c>
      <c r="I19143" s="4">
        <v>44028</v>
      </c>
      <c r="J19143" t="s">
        <v>226741</v>
      </c>
      <c r="K19143" t="s">
        <v>63551</v>
      </c>
      <c r="L19143">
        <v>6</v>
      </c>
      <c r="M19143">
        <v>146</v>
      </c>
      <c r="N19143" t="s">
        <v>63556</v>
      </c>
      <c r="O19143">
        <v>18860</v>
      </c>
      <c r="P19143">
        <v>284</v>
      </c>
      <c r="Q19143">
        <v>0</v>
      </c>
      <c r="R19143" t="s">
        <v>52765</v>
      </c>
      <c r="S19143" t="s">
        <v>63556</v>
      </c>
      <c r="T19143" t="s">
        <v>63556</v>
      </c>
      <c r="U19143" t="s">
        <v>63556</v>
      </c>
      <c r="V19143" t="s">
        <v>63556</v>
      </c>
      <c r="W19143" t="s">
        <v>39474</v>
      </c>
      <c r="X19143" t="s">
        <v>63556</v>
      </c>
      <c r="Y19143" t="s">
        <v>31612</v>
      </c>
      <c r="Z19143" t="s">
        <v>63556</v>
      </c>
    </row>
    <row r="19144" spans="1:26" ht="15" customHeight="1" x14ac:dyDescent="0.3">
      <c r="A19144">
        <v>48561</v>
      </c>
      <c r="B19144" t="s">
        <v>52766</v>
      </c>
      <c r="C19144" t="s">
        <v>52767</v>
      </c>
      <c r="D19144" t="s">
        <v>36</v>
      </c>
      <c r="E19144" t="s">
        <v>44</v>
      </c>
      <c r="F19144">
        <v>1</v>
      </c>
      <c r="G19144" t="s">
        <v>24</v>
      </c>
      <c r="H19144" s="4">
        <v>44554</v>
      </c>
      <c r="I19144" s="4">
        <v>44554</v>
      </c>
      <c r="J19144" t="s">
        <v>226619</v>
      </c>
      <c r="K19144" t="s">
        <v>63552</v>
      </c>
      <c r="L19144">
        <v>8.4499999999999993</v>
      </c>
      <c r="M19144">
        <v>567168</v>
      </c>
      <c r="N19144">
        <v>156</v>
      </c>
      <c r="O19144">
        <v>167</v>
      </c>
      <c r="P19144">
        <v>945786</v>
      </c>
      <c r="Q19144">
        <v>10079</v>
      </c>
      <c r="R19144" s="1" t="s">
        <v>52768</v>
      </c>
      <c r="S19144" t="s">
        <v>63556</v>
      </c>
      <c r="T19144" t="s">
        <v>63556</v>
      </c>
      <c r="U19144" t="s">
        <v>52769</v>
      </c>
      <c r="V19144" t="s">
        <v>24121</v>
      </c>
      <c r="W19144" t="s">
        <v>21442</v>
      </c>
      <c r="X19144" t="s">
        <v>162</v>
      </c>
      <c r="Y19144" t="s">
        <v>133</v>
      </c>
      <c r="Z19144" t="s">
        <v>51</v>
      </c>
    </row>
    <row r="19145" spans="1:26" ht="15" customHeight="1" x14ac:dyDescent="0.3">
      <c r="A19145">
        <v>48562</v>
      </c>
      <c r="B19145" t="s">
        <v>52770</v>
      </c>
      <c r="C19145" t="s">
        <v>63556</v>
      </c>
      <c r="D19145" t="s">
        <v>319</v>
      </c>
      <c r="E19145" t="s">
        <v>301</v>
      </c>
      <c r="F19145">
        <v>1</v>
      </c>
      <c r="G19145" t="s">
        <v>24</v>
      </c>
      <c r="H19145" s="4">
        <v>43562</v>
      </c>
      <c r="I19145" s="4">
        <v>43562</v>
      </c>
      <c r="J19145" t="s">
        <v>226741</v>
      </c>
      <c r="K19145" t="s">
        <v>63551</v>
      </c>
      <c r="L19145">
        <v>6.15</v>
      </c>
      <c r="M19145">
        <v>146</v>
      </c>
      <c r="N19145" t="s">
        <v>63556</v>
      </c>
      <c r="O19145">
        <v>18632</v>
      </c>
      <c r="P19145">
        <v>298</v>
      </c>
      <c r="Q19145">
        <v>0</v>
      </c>
      <c r="R19145" t="s">
        <v>52771</v>
      </c>
      <c r="S19145" t="s">
        <v>63556</v>
      </c>
      <c r="T19145" t="s">
        <v>63556</v>
      </c>
      <c r="U19145" t="s">
        <v>63556</v>
      </c>
      <c r="V19145" t="s">
        <v>63556</v>
      </c>
      <c r="W19145" t="s">
        <v>39474</v>
      </c>
      <c r="X19145" t="s">
        <v>63556</v>
      </c>
      <c r="Y19145" t="s">
        <v>31612</v>
      </c>
      <c r="Z19145" t="s">
        <v>63556</v>
      </c>
    </row>
    <row r="19146" spans="1:26" ht="15" customHeight="1" x14ac:dyDescent="0.3">
      <c r="A19146">
        <v>48565</v>
      </c>
      <c r="B19146" t="s">
        <v>52772</v>
      </c>
      <c r="C19146" t="s">
        <v>63556</v>
      </c>
      <c r="D19146" t="s">
        <v>319</v>
      </c>
      <c r="E19146" t="s">
        <v>301</v>
      </c>
      <c r="F19146">
        <v>1</v>
      </c>
      <c r="G19146" t="s">
        <v>24</v>
      </c>
      <c r="H19146" s="4">
        <v>44015</v>
      </c>
      <c r="I19146" s="4">
        <v>44015</v>
      </c>
      <c r="J19146" t="s">
        <v>226741</v>
      </c>
      <c r="K19146" t="s">
        <v>63551</v>
      </c>
      <c r="L19146">
        <v>6.07</v>
      </c>
      <c r="M19146">
        <v>135</v>
      </c>
      <c r="N19146" t="s">
        <v>63556</v>
      </c>
      <c r="O19146">
        <v>19270</v>
      </c>
      <c r="P19146">
        <v>261</v>
      </c>
      <c r="Q19146">
        <v>0</v>
      </c>
      <c r="R19146" t="s">
        <v>52773</v>
      </c>
      <c r="S19146" t="s">
        <v>63556</v>
      </c>
      <c r="T19146" t="s">
        <v>63556</v>
      </c>
      <c r="U19146" t="s">
        <v>63556</v>
      </c>
      <c r="V19146" t="s">
        <v>63556</v>
      </c>
      <c r="W19146" t="s">
        <v>39474</v>
      </c>
      <c r="X19146" t="s">
        <v>63556</v>
      </c>
      <c r="Y19146" t="s">
        <v>31612</v>
      </c>
      <c r="Z19146" t="s">
        <v>63556</v>
      </c>
    </row>
    <row r="19147" spans="1:26" ht="15" customHeight="1" x14ac:dyDescent="0.3">
      <c r="A19147">
        <v>48566</v>
      </c>
      <c r="B19147" t="s">
        <v>52774</v>
      </c>
      <c r="C19147" t="s">
        <v>63556</v>
      </c>
      <c r="D19147" t="s">
        <v>319</v>
      </c>
      <c r="E19147" t="s">
        <v>301</v>
      </c>
      <c r="F19147">
        <v>1</v>
      </c>
      <c r="G19147" t="s">
        <v>24</v>
      </c>
      <c r="H19147" s="4">
        <v>44192</v>
      </c>
      <c r="I19147" s="4">
        <v>44192</v>
      </c>
      <c r="J19147" t="s">
        <v>226741</v>
      </c>
      <c r="K19147" t="s">
        <v>63551</v>
      </c>
      <c r="L19147">
        <v>6</v>
      </c>
      <c r="M19147">
        <v>127</v>
      </c>
      <c r="N19147" t="s">
        <v>63556</v>
      </c>
      <c r="O19147">
        <v>19392</v>
      </c>
      <c r="P19147">
        <v>254</v>
      </c>
      <c r="Q19147">
        <v>0</v>
      </c>
      <c r="R19147" t="s">
        <v>52775</v>
      </c>
      <c r="S19147" t="s">
        <v>63556</v>
      </c>
      <c r="T19147" t="s">
        <v>63556</v>
      </c>
      <c r="U19147" t="s">
        <v>63556</v>
      </c>
      <c r="V19147" t="s">
        <v>63556</v>
      </c>
      <c r="W19147" t="s">
        <v>63556</v>
      </c>
      <c r="X19147" t="s">
        <v>63556</v>
      </c>
      <c r="Y19147" t="s">
        <v>31612</v>
      </c>
      <c r="Z19147" t="s">
        <v>63556</v>
      </c>
    </row>
    <row r="19148" spans="1:26" ht="15" customHeight="1" x14ac:dyDescent="0.3">
      <c r="A19148">
        <v>48567</v>
      </c>
      <c r="B19148" t="s">
        <v>52776</v>
      </c>
      <c r="C19148" t="s">
        <v>63556</v>
      </c>
      <c r="D19148" t="s">
        <v>22</v>
      </c>
      <c r="E19148" t="s">
        <v>23</v>
      </c>
      <c r="F19148">
        <v>12</v>
      </c>
      <c r="G19148" t="s">
        <v>24</v>
      </c>
      <c r="H19148" s="4">
        <v>44478</v>
      </c>
      <c r="I19148" s="4">
        <v>44555</v>
      </c>
      <c r="J19148" t="s">
        <v>226613</v>
      </c>
      <c r="K19148" t="s">
        <v>63551</v>
      </c>
      <c r="L19148">
        <v>6.72</v>
      </c>
      <c r="M19148">
        <v>9660</v>
      </c>
      <c r="N19148">
        <v>5960</v>
      </c>
      <c r="O19148">
        <v>3507</v>
      </c>
      <c r="P19148">
        <v>40801</v>
      </c>
      <c r="Q19148">
        <v>485</v>
      </c>
      <c r="R19148" s="1" t="s">
        <v>52777</v>
      </c>
      <c r="S19148" t="s">
        <v>66</v>
      </c>
      <c r="T19148" t="s">
        <v>1567</v>
      </c>
      <c r="U19148" t="s">
        <v>52778</v>
      </c>
      <c r="V19148" t="s">
        <v>63556</v>
      </c>
      <c r="W19148" t="s">
        <v>7517</v>
      </c>
      <c r="X19148" t="s">
        <v>5801</v>
      </c>
      <c r="Y19148" t="s">
        <v>19764</v>
      </c>
      <c r="Z19148" t="s">
        <v>63556</v>
      </c>
    </row>
    <row r="19149" spans="1:26" ht="15" customHeight="1" x14ac:dyDescent="0.3">
      <c r="A19149">
        <v>48569</v>
      </c>
      <c r="B19149" t="s">
        <v>52779</v>
      </c>
      <c r="C19149" t="s">
        <v>63556</v>
      </c>
      <c r="D19149" t="s">
        <v>22</v>
      </c>
      <c r="E19149" t="s">
        <v>159</v>
      </c>
      <c r="F19149">
        <v>12</v>
      </c>
      <c r="G19149" t="s">
        <v>24</v>
      </c>
      <c r="H19149" s="4">
        <v>44472</v>
      </c>
      <c r="I19149" s="4">
        <v>44639</v>
      </c>
      <c r="J19149" t="s">
        <v>226616</v>
      </c>
      <c r="K19149" t="s">
        <v>63552</v>
      </c>
      <c r="L19149">
        <v>8.6999999999999993</v>
      </c>
      <c r="M19149">
        <v>282411</v>
      </c>
      <c r="N19149">
        <v>55</v>
      </c>
      <c r="O19149">
        <v>446</v>
      </c>
      <c r="P19149">
        <v>498315</v>
      </c>
      <c r="Q19149">
        <v>14863</v>
      </c>
      <c r="R19149" s="1" t="s">
        <v>52780</v>
      </c>
      <c r="S19149" t="s">
        <v>66</v>
      </c>
      <c r="T19149" t="s">
        <v>12556</v>
      </c>
      <c r="U19149" t="s">
        <v>46095</v>
      </c>
      <c r="V19149" t="s">
        <v>63556</v>
      </c>
      <c r="W19149" t="s">
        <v>7517</v>
      </c>
      <c r="X19149" t="s">
        <v>176</v>
      </c>
      <c r="Y19149" t="s">
        <v>298</v>
      </c>
      <c r="Z19149" t="s">
        <v>63556</v>
      </c>
    </row>
    <row r="19150" spans="1:26" ht="15" customHeight="1" x14ac:dyDescent="0.3">
      <c r="A19150">
        <v>48570</v>
      </c>
      <c r="B19150" t="s">
        <v>52781</v>
      </c>
      <c r="C19150" t="s">
        <v>52782</v>
      </c>
      <c r="D19150" t="s">
        <v>8605</v>
      </c>
      <c r="E19150" t="s">
        <v>23</v>
      </c>
      <c r="F19150">
        <v>3</v>
      </c>
      <c r="G19150" t="s">
        <v>24</v>
      </c>
      <c r="H19150" s="4">
        <v>44220</v>
      </c>
      <c r="I19150" s="4">
        <v>44279</v>
      </c>
      <c r="J19150" t="s">
        <v>226699</v>
      </c>
      <c r="K19150" t="s">
        <v>63551</v>
      </c>
      <c r="L19150">
        <v>5.97</v>
      </c>
      <c r="M19150">
        <v>187</v>
      </c>
      <c r="N19150" t="s">
        <v>63556</v>
      </c>
      <c r="O19150">
        <v>14462</v>
      </c>
      <c r="P19150">
        <v>754</v>
      </c>
      <c r="Q19150">
        <v>0</v>
      </c>
      <c r="R19150" t="s">
        <v>52783</v>
      </c>
      <c r="S19150" t="s">
        <v>63556</v>
      </c>
      <c r="T19150" t="s">
        <v>63556</v>
      </c>
      <c r="U19150" t="s">
        <v>63556</v>
      </c>
      <c r="V19150" t="s">
        <v>63556</v>
      </c>
      <c r="W19150" t="s">
        <v>4982</v>
      </c>
      <c r="X19150" t="s">
        <v>7290</v>
      </c>
      <c r="Y19150" t="s">
        <v>63556</v>
      </c>
      <c r="Z19150" t="s">
        <v>63556</v>
      </c>
    </row>
    <row r="19151" spans="1:26" ht="15" customHeight="1" x14ac:dyDescent="0.3">
      <c r="A19151">
        <v>48573</v>
      </c>
      <c r="B19151" t="s">
        <v>52784</v>
      </c>
      <c r="C19151" t="s">
        <v>52785</v>
      </c>
      <c r="D19151" t="s">
        <v>36</v>
      </c>
      <c r="E19151" t="s">
        <v>347</v>
      </c>
      <c r="F19151">
        <v>1</v>
      </c>
      <c r="G19151" t="s">
        <v>24</v>
      </c>
      <c r="H19151" s="4">
        <v>44806</v>
      </c>
      <c r="I19151" s="4">
        <v>44806</v>
      </c>
      <c r="J19151" t="s">
        <v>226705</v>
      </c>
      <c r="K19151" t="s">
        <v>63551</v>
      </c>
      <c r="L19151">
        <v>7.06</v>
      </c>
      <c r="M19151">
        <v>570</v>
      </c>
      <c r="N19151">
        <v>4177</v>
      </c>
      <c r="O19151">
        <v>8356</v>
      </c>
      <c r="P19151">
        <v>5233</v>
      </c>
      <c r="Q19151">
        <v>36</v>
      </c>
      <c r="R19151" s="1" t="s">
        <v>52786</v>
      </c>
      <c r="S19151" t="s">
        <v>63556</v>
      </c>
      <c r="T19151" t="s">
        <v>63556</v>
      </c>
      <c r="U19151" t="s">
        <v>52787</v>
      </c>
      <c r="V19151" t="s">
        <v>389</v>
      </c>
      <c r="W19151" t="s">
        <v>7517</v>
      </c>
      <c r="X19151" t="s">
        <v>63556</v>
      </c>
      <c r="Y19151" t="s">
        <v>31612</v>
      </c>
      <c r="Z19151" t="s">
        <v>90</v>
      </c>
    </row>
    <row r="19152" spans="1:26" ht="15" customHeight="1" x14ac:dyDescent="0.3">
      <c r="A19152">
        <v>48575</v>
      </c>
      <c r="B19152" t="s">
        <v>52788</v>
      </c>
      <c r="C19152" t="s">
        <v>52789</v>
      </c>
      <c r="D19152" t="s">
        <v>2585</v>
      </c>
      <c r="E19152" t="s">
        <v>23</v>
      </c>
      <c r="F19152">
        <v>1</v>
      </c>
      <c r="G19152" t="s">
        <v>24</v>
      </c>
      <c r="H19152" s="4">
        <v>44281</v>
      </c>
      <c r="I19152" s="4">
        <v>44281</v>
      </c>
      <c r="J19152" t="s">
        <v>226701</v>
      </c>
      <c r="K19152" t="s">
        <v>63551</v>
      </c>
      <c r="L19152">
        <v>5.4</v>
      </c>
      <c r="M19152">
        <v>215</v>
      </c>
      <c r="N19152">
        <v>11998</v>
      </c>
      <c r="O19152">
        <v>15097</v>
      </c>
      <c r="P19152">
        <v>624</v>
      </c>
      <c r="Q19152">
        <v>0</v>
      </c>
      <c r="R19152" t="s">
        <v>52790</v>
      </c>
      <c r="S19152" t="s">
        <v>63556</v>
      </c>
      <c r="T19152" t="s">
        <v>63556</v>
      </c>
      <c r="U19152" t="s">
        <v>63556</v>
      </c>
      <c r="V19152" t="s">
        <v>63556</v>
      </c>
      <c r="W19152" t="s">
        <v>41466</v>
      </c>
      <c r="X19152" t="s">
        <v>411</v>
      </c>
      <c r="Y19152" t="s">
        <v>63556</v>
      </c>
      <c r="Z19152" t="s">
        <v>63556</v>
      </c>
    </row>
    <row r="19153" spans="1:26" ht="15" customHeight="1" x14ac:dyDescent="0.3">
      <c r="A19153">
        <v>48576</v>
      </c>
      <c r="B19153" t="s">
        <v>52791</v>
      </c>
      <c r="C19153" t="s">
        <v>52789</v>
      </c>
      <c r="D19153" t="s">
        <v>2585</v>
      </c>
      <c r="E19153" t="s">
        <v>23</v>
      </c>
      <c r="F19153">
        <v>1</v>
      </c>
      <c r="G19153" t="s">
        <v>24</v>
      </c>
      <c r="H19153" s="4">
        <v>44281</v>
      </c>
      <c r="I19153" s="4">
        <v>44281</v>
      </c>
      <c r="J19153" t="s">
        <v>226701</v>
      </c>
      <c r="K19153" t="s">
        <v>63551</v>
      </c>
      <c r="L19153">
        <v>5.24</v>
      </c>
      <c r="M19153">
        <v>298</v>
      </c>
      <c r="N19153">
        <v>12373</v>
      </c>
      <c r="O19153">
        <v>13659</v>
      </c>
      <c r="P19153">
        <v>953</v>
      </c>
      <c r="Q19153">
        <v>2</v>
      </c>
      <c r="R19153" t="s">
        <v>52792</v>
      </c>
      <c r="S19153" t="s">
        <v>63556</v>
      </c>
      <c r="T19153" t="s">
        <v>63556</v>
      </c>
      <c r="U19153" t="s">
        <v>63556</v>
      </c>
      <c r="V19153" t="s">
        <v>63556</v>
      </c>
      <c r="W19153" t="s">
        <v>14782</v>
      </c>
      <c r="X19153" t="s">
        <v>7257</v>
      </c>
      <c r="Y19153" t="s">
        <v>63556</v>
      </c>
      <c r="Z19153" t="s">
        <v>63556</v>
      </c>
    </row>
    <row r="19154" spans="1:26" ht="15" customHeight="1" x14ac:dyDescent="0.3">
      <c r="A19154">
        <v>48577</v>
      </c>
      <c r="B19154" t="s">
        <v>52793</v>
      </c>
      <c r="C19154" t="s">
        <v>52789</v>
      </c>
      <c r="D19154" t="s">
        <v>2585</v>
      </c>
      <c r="E19154" t="s">
        <v>23</v>
      </c>
      <c r="F19154">
        <v>1</v>
      </c>
      <c r="G19154" t="s">
        <v>24</v>
      </c>
      <c r="H19154" s="4">
        <v>44281</v>
      </c>
      <c r="I19154" s="4">
        <v>44281</v>
      </c>
      <c r="J19154" t="s">
        <v>226651</v>
      </c>
      <c r="K19154" t="s">
        <v>63551</v>
      </c>
      <c r="L19154">
        <v>6.75</v>
      </c>
      <c r="M19154">
        <v>2758</v>
      </c>
      <c r="N19154">
        <v>5783</v>
      </c>
      <c r="O19154">
        <v>7883</v>
      </c>
      <c r="P19154">
        <v>5992</v>
      </c>
      <c r="Q19154">
        <v>21</v>
      </c>
      <c r="R19154" t="s">
        <v>52794</v>
      </c>
      <c r="S19154" t="s">
        <v>63556</v>
      </c>
      <c r="T19154" t="s">
        <v>63556</v>
      </c>
      <c r="U19154" t="s">
        <v>63556</v>
      </c>
      <c r="V19154" t="s">
        <v>63556</v>
      </c>
      <c r="W19154" t="s">
        <v>29716</v>
      </c>
      <c r="X19154" t="s">
        <v>11067</v>
      </c>
      <c r="Y19154" t="s">
        <v>63556</v>
      </c>
      <c r="Z19154" t="s">
        <v>63556</v>
      </c>
    </row>
    <row r="19155" spans="1:26" ht="15" customHeight="1" x14ac:dyDescent="0.3">
      <c r="A19155">
        <v>48580</v>
      </c>
      <c r="B19155" t="s">
        <v>52795</v>
      </c>
      <c r="C19155" t="s">
        <v>52796</v>
      </c>
      <c r="D19155" t="s">
        <v>22</v>
      </c>
      <c r="E19155" t="s">
        <v>44</v>
      </c>
      <c r="F19155">
        <v>12</v>
      </c>
      <c r="G19155" t="s">
        <v>24</v>
      </c>
      <c r="H19155" s="4">
        <v>44380</v>
      </c>
      <c r="I19155" s="4">
        <v>44457</v>
      </c>
      <c r="J19155" t="s">
        <v>226616</v>
      </c>
      <c r="K19155" t="s">
        <v>63552</v>
      </c>
      <c r="L19155">
        <v>7.9</v>
      </c>
      <c r="M19155">
        <v>217340</v>
      </c>
      <c r="N19155">
        <v>798</v>
      </c>
      <c r="O19155">
        <v>417</v>
      </c>
      <c r="P19155">
        <v>533341</v>
      </c>
      <c r="Q19155">
        <v>7464</v>
      </c>
      <c r="R19155" s="1" t="s">
        <v>52797</v>
      </c>
      <c r="S19155" t="s">
        <v>56</v>
      </c>
      <c r="T19155" t="s">
        <v>1567</v>
      </c>
      <c r="U19155" t="s">
        <v>52798</v>
      </c>
      <c r="V19155" t="s">
        <v>30</v>
      </c>
      <c r="W19155" t="s">
        <v>41</v>
      </c>
      <c r="X19155" t="s">
        <v>8027</v>
      </c>
      <c r="Y19155" t="s">
        <v>21261</v>
      </c>
      <c r="Z19155" t="s">
        <v>51</v>
      </c>
    </row>
    <row r="19156" spans="1:26" ht="15" customHeight="1" x14ac:dyDescent="0.3">
      <c r="A19156">
        <v>48582</v>
      </c>
      <c r="B19156" t="s">
        <v>52799</v>
      </c>
      <c r="C19156" t="s">
        <v>52800</v>
      </c>
      <c r="D19156" t="s">
        <v>2585</v>
      </c>
      <c r="E19156" t="s">
        <v>301</v>
      </c>
      <c r="F19156">
        <v>1</v>
      </c>
      <c r="G19156" t="s">
        <v>24</v>
      </c>
      <c r="H19156" s="4">
        <v>44601</v>
      </c>
      <c r="I19156" s="4">
        <v>44601</v>
      </c>
      <c r="J19156" t="s">
        <v>226699</v>
      </c>
      <c r="K19156" t="s">
        <v>63551</v>
      </c>
      <c r="L19156">
        <v>6.53</v>
      </c>
      <c r="M19156">
        <v>472</v>
      </c>
      <c r="N19156">
        <v>7021</v>
      </c>
      <c r="O19156">
        <v>12567</v>
      </c>
      <c r="P19156">
        <v>1304</v>
      </c>
      <c r="Q19156">
        <v>2</v>
      </c>
      <c r="R19156" t="s">
        <v>52801</v>
      </c>
      <c r="S19156" t="s">
        <v>63556</v>
      </c>
      <c r="T19156" t="s">
        <v>63556</v>
      </c>
      <c r="U19156" t="s">
        <v>63556</v>
      </c>
      <c r="V19156" t="s">
        <v>63556</v>
      </c>
      <c r="W19156" t="s">
        <v>6392</v>
      </c>
      <c r="X19156" t="s">
        <v>411</v>
      </c>
      <c r="Y19156" t="s">
        <v>1104</v>
      </c>
      <c r="Z19156" t="s">
        <v>63556</v>
      </c>
    </row>
    <row r="19157" spans="1:26" ht="15" customHeight="1" x14ac:dyDescent="0.3">
      <c r="A19157">
        <v>48583</v>
      </c>
      <c r="B19157" t="s">
        <v>52802</v>
      </c>
      <c r="C19157" t="s">
        <v>44062</v>
      </c>
      <c r="D19157" t="s">
        <v>22</v>
      </c>
      <c r="E19157" t="s">
        <v>44</v>
      </c>
      <c r="F19157">
        <v>12</v>
      </c>
      <c r="G19157" t="s">
        <v>24</v>
      </c>
      <c r="H19157" s="4">
        <v>44571</v>
      </c>
      <c r="I19157" s="4">
        <v>44655</v>
      </c>
      <c r="J19157" t="s">
        <v>226616</v>
      </c>
      <c r="K19157" t="s">
        <v>63552</v>
      </c>
      <c r="L19157">
        <v>8.76</v>
      </c>
      <c r="M19157">
        <v>747937</v>
      </c>
      <c r="N19157">
        <v>42</v>
      </c>
      <c r="O19157">
        <v>102</v>
      </c>
      <c r="P19157">
        <v>1290777</v>
      </c>
      <c r="Q19157">
        <v>30155</v>
      </c>
      <c r="R19157" s="1" t="s">
        <v>52803</v>
      </c>
      <c r="S19157" t="s">
        <v>230</v>
      </c>
      <c r="T19157" t="s">
        <v>52804</v>
      </c>
      <c r="U19157" t="s">
        <v>22095</v>
      </c>
      <c r="V19157" t="s">
        <v>30</v>
      </c>
      <c r="W19157" t="s">
        <v>21442</v>
      </c>
      <c r="X19157" t="s">
        <v>8812</v>
      </c>
      <c r="Y19157" t="s">
        <v>22098</v>
      </c>
      <c r="Z19157" t="s">
        <v>51</v>
      </c>
    </row>
    <row r="19158" spans="1:26" ht="15" customHeight="1" x14ac:dyDescent="0.3">
      <c r="A19158">
        <v>48585</v>
      </c>
      <c r="B19158" t="s">
        <v>52805</v>
      </c>
      <c r="C19158" t="s">
        <v>52806</v>
      </c>
      <c r="D19158" t="s">
        <v>36</v>
      </c>
      <c r="E19158" t="s">
        <v>44</v>
      </c>
      <c r="F19158">
        <v>1</v>
      </c>
      <c r="G19158" t="s">
        <v>24</v>
      </c>
      <c r="H19158" s="4">
        <v>45093</v>
      </c>
      <c r="I19158" s="4">
        <v>45093</v>
      </c>
      <c r="J19158" t="s">
        <v>226723</v>
      </c>
      <c r="K19158" t="s">
        <v>63551</v>
      </c>
      <c r="L19158">
        <v>8.02</v>
      </c>
      <c r="M19158">
        <v>89060</v>
      </c>
      <c r="N19158">
        <v>608</v>
      </c>
      <c r="O19158">
        <v>1121</v>
      </c>
      <c r="P19158">
        <v>216731</v>
      </c>
      <c r="Q19158">
        <v>2699</v>
      </c>
      <c r="R19158" s="1" t="s">
        <v>52807</v>
      </c>
      <c r="S19158" t="s">
        <v>63556</v>
      </c>
      <c r="T19158" t="s">
        <v>63556</v>
      </c>
      <c r="U19158" t="s">
        <v>7810</v>
      </c>
      <c r="V19158" t="s">
        <v>63556</v>
      </c>
      <c r="W19158" t="s">
        <v>116</v>
      </c>
      <c r="X19158" t="s">
        <v>1145</v>
      </c>
      <c r="Y19158" t="s">
        <v>63556</v>
      </c>
      <c r="Z19158" t="s">
        <v>51</v>
      </c>
    </row>
    <row r="19159" spans="1:26" ht="15" customHeight="1" x14ac:dyDescent="0.3">
      <c r="A19159">
        <v>48586</v>
      </c>
      <c r="B19159" t="s">
        <v>52808</v>
      </c>
      <c r="C19159" t="s">
        <v>52809</v>
      </c>
      <c r="D19159" t="s">
        <v>1790</v>
      </c>
      <c r="E19159" t="s">
        <v>23</v>
      </c>
      <c r="F19159">
        <v>1</v>
      </c>
      <c r="G19159" t="s">
        <v>24</v>
      </c>
      <c r="H19159" s="4">
        <v>38541</v>
      </c>
      <c r="I19159" s="4">
        <v>38541</v>
      </c>
      <c r="J19159" t="s">
        <v>226699</v>
      </c>
      <c r="K19159" t="s">
        <v>63549</v>
      </c>
      <c r="L19159">
        <v>5.83</v>
      </c>
      <c r="M19159">
        <v>130</v>
      </c>
      <c r="N19159">
        <v>10509</v>
      </c>
      <c r="O19159">
        <v>19037</v>
      </c>
      <c r="P19159">
        <v>273</v>
      </c>
      <c r="Q19159">
        <v>0</v>
      </c>
      <c r="R19159" s="1" t="s">
        <v>52810</v>
      </c>
      <c r="S19159" t="s">
        <v>63556</v>
      </c>
      <c r="T19159" t="s">
        <v>63556</v>
      </c>
      <c r="U19159" t="s">
        <v>63556</v>
      </c>
      <c r="V19159" t="s">
        <v>63556</v>
      </c>
      <c r="W19159" t="s">
        <v>24477</v>
      </c>
      <c r="X19159" t="s">
        <v>1192</v>
      </c>
      <c r="Y19159" t="s">
        <v>63556</v>
      </c>
      <c r="Z19159" t="s">
        <v>63556</v>
      </c>
    </row>
    <row r="19160" spans="1:26" ht="15" customHeight="1" x14ac:dyDescent="0.3">
      <c r="A19160">
        <v>48589</v>
      </c>
      <c r="B19160" t="s">
        <v>52811</v>
      </c>
      <c r="C19160" t="s">
        <v>52789</v>
      </c>
      <c r="D19160" t="s">
        <v>2585</v>
      </c>
      <c r="E19160" t="s">
        <v>23</v>
      </c>
      <c r="F19160">
        <v>1</v>
      </c>
      <c r="G19160" t="s">
        <v>24</v>
      </c>
      <c r="H19160" s="4">
        <v>44281</v>
      </c>
      <c r="I19160" s="4">
        <v>44281</v>
      </c>
      <c r="J19160" t="s">
        <v>226701</v>
      </c>
      <c r="K19160" t="s">
        <v>63551</v>
      </c>
      <c r="L19160" t="s">
        <v>63556</v>
      </c>
      <c r="M19160" t="s">
        <v>63556</v>
      </c>
      <c r="N19160">
        <v>20224</v>
      </c>
      <c r="O19160">
        <v>17118</v>
      </c>
      <c r="P19160">
        <v>406</v>
      </c>
      <c r="Q19160">
        <v>0</v>
      </c>
      <c r="R19160" t="s">
        <v>52812</v>
      </c>
      <c r="S19160" t="s">
        <v>63556</v>
      </c>
      <c r="T19160" t="s">
        <v>63556</v>
      </c>
      <c r="U19160" t="s">
        <v>63556</v>
      </c>
      <c r="V19160" t="s">
        <v>63556</v>
      </c>
      <c r="W19160" t="s">
        <v>52813</v>
      </c>
      <c r="X19160" t="s">
        <v>2362</v>
      </c>
      <c r="Y19160" t="s">
        <v>63556</v>
      </c>
      <c r="Z19160" t="s">
        <v>63556</v>
      </c>
    </row>
    <row r="19161" spans="1:26" ht="15" customHeight="1" x14ac:dyDescent="0.3">
      <c r="A19161">
        <v>48590</v>
      </c>
      <c r="B19161" t="s">
        <v>52814</v>
      </c>
      <c r="C19161" t="s">
        <v>52815</v>
      </c>
      <c r="D19161" t="s">
        <v>2585</v>
      </c>
      <c r="E19161" t="s">
        <v>44</v>
      </c>
      <c r="F19161">
        <v>13</v>
      </c>
      <c r="G19161" t="s">
        <v>24</v>
      </c>
      <c r="H19161" s="4">
        <v>44293</v>
      </c>
      <c r="I19161" s="4">
        <v>44377</v>
      </c>
      <c r="J19161" t="s">
        <v>226699</v>
      </c>
      <c r="K19161" t="s">
        <v>63551</v>
      </c>
      <c r="L19161">
        <v>7.35</v>
      </c>
      <c r="M19161">
        <v>36296</v>
      </c>
      <c r="N19161">
        <v>2548</v>
      </c>
      <c r="O19161">
        <v>2820</v>
      </c>
      <c r="P19161">
        <v>60721</v>
      </c>
      <c r="Q19161">
        <v>68</v>
      </c>
      <c r="R19161" t="s">
        <v>52816</v>
      </c>
      <c r="S19161" t="s">
        <v>63556</v>
      </c>
      <c r="T19161" t="s">
        <v>63556</v>
      </c>
      <c r="U19161" t="s">
        <v>63556</v>
      </c>
      <c r="V19161" t="s">
        <v>63556</v>
      </c>
      <c r="W19161" t="s">
        <v>402</v>
      </c>
      <c r="X19161" t="s">
        <v>7682</v>
      </c>
      <c r="Y19161" t="s">
        <v>63556</v>
      </c>
      <c r="Z19161" t="s">
        <v>63556</v>
      </c>
    </row>
    <row r="19162" spans="1:26" ht="15" customHeight="1" x14ac:dyDescent="0.3">
      <c r="A19162">
        <v>48594</v>
      </c>
      <c r="B19162" t="s">
        <v>52817</v>
      </c>
      <c r="C19162" t="s">
        <v>63556</v>
      </c>
      <c r="D19162" t="s">
        <v>22</v>
      </c>
      <c r="E19162" t="s">
        <v>23</v>
      </c>
      <c r="F19162">
        <v>13</v>
      </c>
      <c r="G19162" t="s">
        <v>24</v>
      </c>
      <c r="H19162" s="4">
        <v>44018</v>
      </c>
      <c r="I19162" s="4">
        <v>44102</v>
      </c>
      <c r="J19162" t="s">
        <v>226696</v>
      </c>
      <c r="K19162" t="s">
        <v>63549</v>
      </c>
      <c r="L19162" t="s">
        <v>63556</v>
      </c>
      <c r="M19162" t="s">
        <v>63556</v>
      </c>
      <c r="N19162">
        <v>19842</v>
      </c>
      <c r="O19162">
        <v>20324</v>
      </c>
      <c r="P19162">
        <v>201</v>
      </c>
      <c r="Q19162">
        <v>0</v>
      </c>
      <c r="R19162" s="1" t="s">
        <v>63556</v>
      </c>
      <c r="S19162" t="s">
        <v>56</v>
      </c>
      <c r="T19162" t="s">
        <v>3002</v>
      </c>
      <c r="U19162" t="s">
        <v>1006</v>
      </c>
      <c r="V19162" t="s">
        <v>63556</v>
      </c>
      <c r="W19162" t="s">
        <v>142</v>
      </c>
      <c r="X19162" t="s">
        <v>374</v>
      </c>
      <c r="Y19162" t="s">
        <v>63556</v>
      </c>
      <c r="Z19162" t="s">
        <v>1408</v>
      </c>
    </row>
    <row r="19163" spans="1:26" ht="15" customHeight="1" x14ac:dyDescent="0.3">
      <c r="A19163">
        <v>48604</v>
      </c>
      <c r="B19163" t="s">
        <v>52818</v>
      </c>
      <c r="C19163" t="s">
        <v>63556</v>
      </c>
      <c r="D19163" t="s">
        <v>2585</v>
      </c>
      <c r="E19163" t="s">
        <v>23</v>
      </c>
      <c r="F19163">
        <v>1</v>
      </c>
      <c r="G19163" t="s">
        <v>24</v>
      </c>
      <c r="H19163" s="4">
        <v>42583</v>
      </c>
      <c r="I19163" s="4">
        <v>42583</v>
      </c>
      <c r="J19163" t="s">
        <v>226713</v>
      </c>
      <c r="K19163" t="s">
        <v>63549</v>
      </c>
      <c r="L19163">
        <v>6.18</v>
      </c>
      <c r="M19163">
        <v>601</v>
      </c>
      <c r="N19163">
        <v>8942</v>
      </c>
      <c r="O19163">
        <v>12891</v>
      </c>
      <c r="P19163">
        <v>1180</v>
      </c>
      <c r="Q19163">
        <v>0</v>
      </c>
      <c r="R19163" s="1" t="s">
        <v>52819</v>
      </c>
      <c r="S19163" t="s">
        <v>63556</v>
      </c>
      <c r="T19163" t="s">
        <v>63556</v>
      </c>
      <c r="U19163" t="s">
        <v>63556</v>
      </c>
      <c r="V19163" t="s">
        <v>63556</v>
      </c>
      <c r="W19163" t="s">
        <v>24427</v>
      </c>
      <c r="X19163" t="s">
        <v>63556</v>
      </c>
      <c r="Y19163" t="s">
        <v>63556</v>
      </c>
      <c r="Z19163" t="s">
        <v>1408</v>
      </c>
    </row>
    <row r="19164" spans="1:26" ht="15" customHeight="1" x14ac:dyDescent="0.3">
      <c r="A19164">
        <v>48605</v>
      </c>
      <c r="B19164" t="s">
        <v>52820</v>
      </c>
      <c r="C19164" t="s">
        <v>63556</v>
      </c>
      <c r="D19164" t="s">
        <v>2585</v>
      </c>
      <c r="E19164" t="s">
        <v>23</v>
      </c>
      <c r="F19164">
        <v>3</v>
      </c>
      <c r="G19164" t="s">
        <v>24</v>
      </c>
      <c r="H19164" s="4">
        <v>42984</v>
      </c>
      <c r="I19164" s="4" t="s">
        <v>63556</v>
      </c>
      <c r="J19164" t="s">
        <v>226700</v>
      </c>
      <c r="K19164" t="s">
        <v>63549</v>
      </c>
      <c r="L19164">
        <v>6.15</v>
      </c>
      <c r="M19164">
        <v>498</v>
      </c>
      <c r="N19164">
        <v>9092</v>
      </c>
      <c r="O19164">
        <v>13584</v>
      </c>
      <c r="P19164">
        <v>970</v>
      </c>
      <c r="Q19164">
        <v>1</v>
      </c>
      <c r="R19164" s="1" t="s">
        <v>52821</v>
      </c>
      <c r="S19164" t="s">
        <v>63556</v>
      </c>
      <c r="T19164" t="s">
        <v>63556</v>
      </c>
      <c r="U19164" t="s">
        <v>63556</v>
      </c>
      <c r="V19164" t="s">
        <v>63556</v>
      </c>
      <c r="W19164" t="s">
        <v>24427</v>
      </c>
      <c r="X19164" t="s">
        <v>63556</v>
      </c>
      <c r="Y19164" t="s">
        <v>63556</v>
      </c>
      <c r="Z19164" t="s">
        <v>1408</v>
      </c>
    </row>
    <row r="19165" spans="1:26" ht="15" customHeight="1" x14ac:dyDescent="0.3">
      <c r="A19165">
        <v>48606</v>
      </c>
      <c r="B19165" t="s">
        <v>52822</v>
      </c>
      <c r="C19165" t="s">
        <v>63556</v>
      </c>
      <c r="D19165" t="s">
        <v>2585</v>
      </c>
      <c r="E19165" t="s">
        <v>23</v>
      </c>
      <c r="F19165">
        <v>3</v>
      </c>
      <c r="G19165" t="s">
        <v>24</v>
      </c>
      <c r="H19165" s="4">
        <v>43804</v>
      </c>
      <c r="I19165" s="4">
        <v>43818</v>
      </c>
      <c r="J19165" t="s">
        <v>226650</v>
      </c>
      <c r="K19165" t="s">
        <v>63549</v>
      </c>
      <c r="L19165">
        <v>6.18</v>
      </c>
      <c r="M19165">
        <v>456</v>
      </c>
      <c r="N19165">
        <v>8945</v>
      </c>
      <c r="O19165">
        <v>13840</v>
      </c>
      <c r="P19165">
        <v>904</v>
      </c>
      <c r="Q19165">
        <v>1</v>
      </c>
      <c r="R19165" s="1" t="s">
        <v>52823</v>
      </c>
      <c r="S19165" t="s">
        <v>63556</v>
      </c>
      <c r="T19165" t="s">
        <v>63556</v>
      </c>
      <c r="U19165" t="s">
        <v>63556</v>
      </c>
      <c r="V19165" t="s">
        <v>63556</v>
      </c>
      <c r="W19165" t="s">
        <v>24427</v>
      </c>
      <c r="X19165" t="s">
        <v>63556</v>
      </c>
      <c r="Y19165" t="s">
        <v>63556</v>
      </c>
      <c r="Z19165" t="s">
        <v>1408</v>
      </c>
    </row>
    <row r="19166" spans="1:26" ht="15" customHeight="1" x14ac:dyDescent="0.3">
      <c r="A19166">
        <v>48610</v>
      </c>
      <c r="B19166" t="s">
        <v>52824</v>
      </c>
      <c r="C19166" t="s">
        <v>63556</v>
      </c>
      <c r="D19166" t="s">
        <v>2585</v>
      </c>
      <c r="E19166" t="s">
        <v>301</v>
      </c>
      <c r="F19166">
        <v>24</v>
      </c>
      <c r="G19166" t="s">
        <v>24</v>
      </c>
      <c r="H19166" s="4">
        <v>44300</v>
      </c>
      <c r="I19166" s="4">
        <v>44468</v>
      </c>
      <c r="J19166" t="s">
        <v>44530</v>
      </c>
      <c r="K19166" t="s">
        <v>63551</v>
      </c>
      <c r="L19166">
        <v>5.71</v>
      </c>
      <c r="M19166">
        <v>273</v>
      </c>
      <c r="N19166">
        <v>11002</v>
      </c>
      <c r="O19166">
        <v>12474</v>
      </c>
      <c r="P19166">
        <v>1346</v>
      </c>
      <c r="Q19166">
        <v>1</v>
      </c>
      <c r="R19166" t="s">
        <v>52826</v>
      </c>
      <c r="S19166" t="s">
        <v>63556</v>
      </c>
      <c r="T19166" t="s">
        <v>63556</v>
      </c>
      <c r="U19166" t="s">
        <v>3930</v>
      </c>
      <c r="V19166" t="s">
        <v>63556</v>
      </c>
      <c r="W19166" t="s">
        <v>45131</v>
      </c>
      <c r="X19166" t="s">
        <v>374</v>
      </c>
      <c r="Y19166" t="s">
        <v>63556</v>
      </c>
      <c r="Z19166" t="s">
        <v>63556</v>
      </c>
    </row>
    <row r="19167" spans="1:26" ht="15" customHeight="1" x14ac:dyDescent="0.3">
      <c r="A19167">
        <v>48612</v>
      </c>
      <c r="B19167" t="s">
        <v>52827</v>
      </c>
      <c r="C19167" t="s">
        <v>63556</v>
      </c>
      <c r="D19167" t="s">
        <v>36</v>
      </c>
      <c r="E19167" t="s">
        <v>23</v>
      </c>
      <c r="F19167">
        <v>1</v>
      </c>
      <c r="G19167" t="s">
        <v>24</v>
      </c>
      <c r="H19167" s="4">
        <v>44372</v>
      </c>
      <c r="I19167" s="4">
        <v>44372</v>
      </c>
      <c r="J19167" t="s">
        <v>226686</v>
      </c>
      <c r="K19167" t="s">
        <v>63552</v>
      </c>
      <c r="L19167">
        <v>7.34</v>
      </c>
      <c r="M19167">
        <v>4584</v>
      </c>
      <c r="N19167">
        <v>2659</v>
      </c>
      <c r="O19167">
        <v>5682</v>
      </c>
      <c r="P19167">
        <v>13470</v>
      </c>
      <c r="Q19167">
        <v>225</v>
      </c>
      <c r="R19167" s="1" t="s">
        <v>52828</v>
      </c>
      <c r="S19167" t="s">
        <v>63556</v>
      </c>
      <c r="T19167" t="s">
        <v>63556</v>
      </c>
      <c r="U19167" t="s">
        <v>52829</v>
      </c>
      <c r="V19167" t="s">
        <v>63556</v>
      </c>
      <c r="W19167" t="s">
        <v>52830</v>
      </c>
      <c r="X19167" t="s">
        <v>1181</v>
      </c>
      <c r="Y19167" t="s">
        <v>850</v>
      </c>
      <c r="Z19167" t="s">
        <v>63556</v>
      </c>
    </row>
    <row r="19168" spans="1:26" ht="15" customHeight="1" x14ac:dyDescent="0.3">
      <c r="A19168">
        <v>48614</v>
      </c>
      <c r="B19168" t="s">
        <v>52831</v>
      </c>
      <c r="C19168" t="s">
        <v>52832</v>
      </c>
      <c r="D19168" t="s">
        <v>966</v>
      </c>
      <c r="E19168" t="s">
        <v>23</v>
      </c>
      <c r="F19168">
        <v>1</v>
      </c>
      <c r="G19168" t="s">
        <v>24</v>
      </c>
      <c r="H19168" s="4">
        <v>44377</v>
      </c>
      <c r="I19168" s="4">
        <v>44377</v>
      </c>
      <c r="J19168" t="s">
        <v>226641</v>
      </c>
      <c r="K19168" t="s">
        <v>63552</v>
      </c>
      <c r="L19168">
        <v>5.14</v>
      </c>
      <c r="M19168">
        <v>81286</v>
      </c>
      <c r="N19168">
        <v>12533</v>
      </c>
      <c r="O19168">
        <v>1566</v>
      </c>
      <c r="P19168">
        <v>146226</v>
      </c>
      <c r="Q19168">
        <v>439</v>
      </c>
      <c r="R19168" s="1" t="s">
        <v>52833</v>
      </c>
      <c r="S19168" t="s">
        <v>63556</v>
      </c>
      <c r="T19168" t="s">
        <v>63556</v>
      </c>
      <c r="U19168" t="s">
        <v>223</v>
      </c>
      <c r="V19168" t="s">
        <v>30</v>
      </c>
      <c r="W19168" t="s">
        <v>36853</v>
      </c>
      <c r="X19168" t="s">
        <v>1627</v>
      </c>
      <c r="Y19168" t="s">
        <v>574</v>
      </c>
      <c r="Z19168" t="s">
        <v>63556</v>
      </c>
    </row>
    <row r="19169" spans="1:26" ht="15" customHeight="1" x14ac:dyDescent="0.3">
      <c r="A19169">
        <v>48615</v>
      </c>
      <c r="B19169" t="s">
        <v>52834</v>
      </c>
      <c r="C19169" t="s">
        <v>52835</v>
      </c>
      <c r="D19169" t="s">
        <v>2585</v>
      </c>
      <c r="E19169" t="s">
        <v>159</v>
      </c>
      <c r="F19169">
        <v>18</v>
      </c>
      <c r="G19169" t="s">
        <v>24</v>
      </c>
      <c r="H19169" s="4">
        <v>44269</v>
      </c>
      <c r="I19169" s="4">
        <v>44363</v>
      </c>
      <c r="J19169" t="s">
        <v>226699</v>
      </c>
      <c r="K19169" t="s">
        <v>63551</v>
      </c>
      <c r="L19169">
        <v>5.95</v>
      </c>
      <c r="M19169">
        <v>1525</v>
      </c>
      <c r="N19169">
        <v>10026</v>
      </c>
      <c r="O19169">
        <v>8029</v>
      </c>
      <c r="P19169">
        <v>5747</v>
      </c>
      <c r="Q19169">
        <v>15</v>
      </c>
      <c r="R19169" t="s">
        <v>52836</v>
      </c>
      <c r="S19169" t="s">
        <v>63556</v>
      </c>
      <c r="T19169" t="s">
        <v>63556</v>
      </c>
      <c r="U19169" t="s">
        <v>1818</v>
      </c>
      <c r="V19169" t="s">
        <v>63556</v>
      </c>
      <c r="W19169" t="s">
        <v>52837</v>
      </c>
      <c r="X19169" t="s">
        <v>374</v>
      </c>
      <c r="Y19169" t="s">
        <v>614</v>
      </c>
      <c r="Z19169" t="s">
        <v>63556</v>
      </c>
    </row>
    <row r="19170" spans="1:26" ht="15" customHeight="1" x14ac:dyDescent="0.3">
      <c r="A19170">
        <v>48616</v>
      </c>
      <c r="B19170" t="s">
        <v>52838</v>
      </c>
      <c r="C19170" t="s">
        <v>63556</v>
      </c>
      <c r="D19170" t="s">
        <v>2585</v>
      </c>
      <c r="E19170" t="s">
        <v>44</v>
      </c>
      <c r="F19170">
        <v>24</v>
      </c>
      <c r="G19170" t="s">
        <v>24</v>
      </c>
      <c r="H19170" s="4">
        <v>44271</v>
      </c>
      <c r="I19170" s="4">
        <v>44369</v>
      </c>
      <c r="J19170" t="s">
        <v>226699</v>
      </c>
      <c r="K19170" t="s">
        <v>63551</v>
      </c>
      <c r="L19170">
        <v>5.46</v>
      </c>
      <c r="M19170">
        <v>176</v>
      </c>
      <c r="N19170">
        <v>11843</v>
      </c>
      <c r="O19170">
        <v>14360</v>
      </c>
      <c r="P19170">
        <v>779</v>
      </c>
      <c r="Q19170">
        <v>0</v>
      </c>
      <c r="R19170" t="s">
        <v>52839</v>
      </c>
      <c r="S19170" t="s">
        <v>63556</v>
      </c>
      <c r="T19170" t="s">
        <v>63556</v>
      </c>
      <c r="U19170" t="s">
        <v>63556</v>
      </c>
      <c r="V19170" t="s">
        <v>63556</v>
      </c>
      <c r="W19170" t="s">
        <v>63556</v>
      </c>
      <c r="X19170" t="s">
        <v>374</v>
      </c>
      <c r="Y19170" t="s">
        <v>63556</v>
      </c>
      <c r="Z19170" t="s">
        <v>63556</v>
      </c>
    </row>
    <row r="19171" spans="1:26" ht="15" customHeight="1" x14ac:dyDescent="0.3">
      <c r="A19171">
        <v>48617</v>
      </c>
      <c r="B19171" t="s">
        <v>52840</v>
      </c>
      <c r="C19171" t="s">
        <v>63556</v>
      </c>
      <c r="D19171" t="s">
        <v>8605</v>
      </c>
      <c r="E19171" t="s">
        <v>865</v>
      </c>
      <c r="F19171">
        <v>1</v>
      </c>
      <c r="G19171" t="s">
        <v>24</v>
      </c>
      <c r="H19171" s="4">
        <v>42150</v>
      </c>
      <c r="I19171" s="4">
        <v>42150</v>
      </c>
      <c r="J19171" t="s">
        <v>34083</v>
      </c>
      <c r="K19171" t="s">
        <v>63549</v>
      </c>
      <c r="L19171">
        <v>5.28</v>
      </c>
      <c r="M19171">
        <v>487</v>
      </c>
      <c r="N19171" t="s">
        <v>63556</v>
      </c>
      <c r="O19171">
        <v>13543</v>
      </c>
      <c r="P19171">
        <v>981</v>
      </c>
      <c r="Q19171">
        <v>0</v>
      </c>
      <c r="R19171" t="s">
        <v>52841</v>
      </c>
      <c r="S19171" t="s">
        <v>63556</v>
      </c>
      <c r="T19171" t="s">
        <v>63556</v>
      </c>
      <c r="U19171" t="s">
        <v>63556</v>
      </c>
      <c r="V19171" t="s">
        <v>63556</v>
      </c>
      <c r="W19171" t="s">
        <v>70</v>
      </c>
      <c r="X19171" t="s">
        <v>411</v>
      </c>
      <c r="Y19171" t="s">
        <v>63556</v>
      </c>
      <c r="Z19171" t="s">
        <v>63556</v>
      </c>
    </row>
    <row r="19172" spans="1:26" ht="15" customHeight="1" x14ac:dyDescent="0.3">
      <c r="A19172">
        <v>48624</v>
      </c>
      <c r="B19172" t="s">
        <v>52842</v>
      </c>
      <c r="C19172" t="s">
        <v>52843</v>
      </c>
      <c r="D19172" t="s">
        <v>36</v>
      </c>
      <c r="E19172" t="s">
        <v>23</v>
      </c>
      <c r="F19172">
        <v>2</v>
      </c>
      <c r="G19172" t="s">
        <v>24</v>
      </c>
      <c r="H19172" s="4">
        <v>44680</v>
      </c>
      <c r="I19172" s="4">
        <v>44764</v>
      </c>
      <c r="J19172" t="s">
        <v>226725</v>
      </c>
      <c r="K19172" t="s">
        <v>63552</v>
      </c>
      <c r="L19172">
        <v>7.21</v>
      </c>
      <c r="M19172">
        <v>1133</v>
      </c>
      <c r="N19172">
        <v>3387</v>
      </c>
      <c r="O19172">
        <v>5692</v>
      </c>
      <c r="P19172">
        <v>13389</v>
      </c>
      <c r="Q19172">
        <v>35</v>
      </c>
      <c r="R19172" t="s">
        <v>52845</v>
      </c>
      <c r="S19172" t="s">
        <v>63556</v>
      </c>
      <c r="T19172" t="s">
        <v>63556</v>
      </c>
      <c r="U19172" t="s">
        <v>17447</v>
      </c>
      <c r="V19172" t="s">
        <v>389</v>
      </c>
      <c r="W19172" t="s">
        <v>53997</v>
      </c>
      <c r="X19172" t="s">
        <v>52846</v>
      </c>
      <c r="Y19172" t="s">
        <v>574</v>
      </c>
      <c r="Z19172" t="s">
        <v>63556</v>
      </c>
    </row>
    <row r="19173" spans="1:26" ht="15" customHeight="1" x14ac:dyDescent="0.3">
      <c r="A19173">
        <v>48627</v>
      </c>
      <c r="B19173" t="s">
        <v>52847</v>
      </c>
      <c r="C19173" t="s">
        <v>52848</v>
      </c>
      <c r="D19173" t="s">
        <v>1790</v>
      </c>
      <c r="E19173" t="s">
        <v>44</v>
      </c>
      <c r="F19173">
        <v>3</v>
      </c>
      <c r="G19173" t="s">
        <v>24</v>
      </c>
      <c r="H19173" s="4">
        <v>44405</v>
      </c>
      <c r="I19173" s="4" t="s">
        <v>63556</v>
      </c>
      <c r="J19173" t="s">
        <v>226696</v>
      </c>
      <c r="K19173" t="s">
        <v>63551</v>
      </c>
      <c r="L19173">
        <v>6.77</v>
      </c>
      <c r="M19173">
        <v>1621</v>
      </c>
      <c r="N19173">
        <v>5674</v>
      </c>
      <c r="O19173">
        <v>8606</v>
      </c>
      <c r="P19173">
        <v>4836</v>
      </c>
      <c r="Q19173">
        <v>11</v>
      </c>
      <c r="R19173" t="s">
        <v>52849</v>
      </c>
      <c r="S19173" t="s">
        <v>63556</v>
      </c>
      <c r="T19173" t="s">
        <v>63556</v>
      </c>
      <c r="U19173" t="s">
        <v>63556</v>
      </c>
      <c r="V19173" t="s">
        <v>63556</v>
      </c>
      <c r="W19173" t="s">
        <v>175</v>
      </c>
      <c r="X19173" t="s">
        <v>374</v>
      </c>
      <c r="Y19173" t="s">
        <v>14802</v>
      </c>
      <c r="Z19173" t="s">
        <v>63556</v>
      </c>
    </row>
    <row r="19174" spans="1:26" ht="15" customHeight="1" x14ac:dyDescent="0.3">
      <c r="A19174">
        <v>48628</v>
      </c>
      <c r="B19174" t="s">
        <v>52850</v>
      </c>
      <c r="C19174" t="s">
        <v>63556</v>
      </c>
      <c r="D19174" t="s">
        <v>2585</v>
      </c>
      <c r="E19174" t="s">
        <v>865</v>
      </c>
      <c r="F19174">
        <v>20</v>
      </c>
      <c r="G19174" t="s">
        <v>24</v>
      </c>
      <c r="H19174" s="4">
        <v>44266</v>
      </c>
      <c r="I19174" s="4">
        <v>44410</v>
      </c>
      <c r="J19174" t="s">
        <v>226699</v>
      </c>
      <c r="K19174" t="s">
        <v>63549</v>
      </c>
      <c r="L19174" t="s">
        <v>63556</v>
      </c>
      <c r="M19174" t="s">
        <v>63556</v>
      </c>
      <c r="N19174">
        <v>15175</v>
      </c>
      <c r="O19174">
        <v>19544</v>
      </c>
      <c r="P19174">
        <v>244</v>
      </c>
      <c r="Q19174">
        <v>0</v>
      </c>
      <c r="R19174" t="s">
        <v>52851</v>
      </c>
      <c r="S19174" t="s">
        <v>63556</v>
      </c>
      <c r="T19174" t="s">
        <v>63556</v>
      </c>
      <c r="U19174" t="s">
        <v>63556</v>
      </c>
      <c r="V19174" t="s">
        <v>63556</v>
      </c>
      <c r="W19174" t="s">
        <v>45131</v>
      </c>
      <c r="X19174" t="s">
        <v>1255</v>
      </c>
      <c r="Y19174" t="s">
        <v>133</v>
      </c>
      <c r="Z19174" t="s">
        <v>63556</v>
      </c>
    </row>
    <row r="19175" spans="1:26" ht="15" customHeight="1" x14ac:dyDescent="0.3">
      <c r="A19175">
        <v>48633</v>
      </c>
      <c r="B19175" t="s">
        <v>52852</v>
      </c>
      <c r="C19175" t="s">
        <v>63556</v>
      </c>
      <c r="D19175" t="s">
        <v>22</v>
      </c>
      <c r="E19175" t="s">
        <v>159</v>
      </c>
      <c r="F19175">
        <v>12</v>
      </c>
      <c r="G19175" t="s">
        <v>24</v>
      </c>
      <c r="H19175" s="4">
        <v>45115</v>
      </c>
      <c r="I19175" s="4">
        <v>45192</v>
      </c>
      <c r="J19175" t="s">
        <v>226616</v>
      </c>
      <c r="K19175" t="s">
        <v>63551</v>
      </c>
      <c r="L19175">
        <v>6.33</v>
      </c>
      <c r="M19175">
        <v>53833</v>
      </c>
      <c r="N19175">
        <v>8160</v>
      </c>
      <c r="O19175">
        <v>1604</v>
      </c>
      <c r="P19175">
        <v>142257</v>
      </c>
      <c r="Q19175">
        <v>676</v>
      </c>
      <c r="R19175" s="1" t="s">
        <v>52853</v>
      </c>
      <c r="S19175" t="s">
        <v>56</v>
      </c>
      <c r="T19175" t="s">
        <v>8333</v>
      </c>
      <c r="U19175" t="s">
        <v>52854</v>
      </c>
      <c r="V19175" t="s">
        <v>63556</v>
      </c>
      <c r="W19175" t="s">
        <v>37269</v>
      </c>
      <c r="X19175" t="s">
        <v>2899</v>
      </c>
      <c r="Y19175" t="s">
        <v>52855</v>
      </c>
      <c r="Z19175" t="s">
        <v>63556</v>
      </c>
    </row>
    <row r="19176" spans="1:26" ht="15" customHeight="1" x14ac:dyDescent="0.3">
      <c r="A19176">
        <v>48640</v>
      </c>
      <c r="B19176" t="s">
        <v>52856</v>
      </c>
      <c r="C19176" t="s">
        <v>52857</v>
      </c>
      <c r="D19176" t="s">
        <v>36</v>
      </c>
      <c r="E19176" t="s">
        <v>23</v>
      </c>
      <c r="F19176">
        <v>1</v>
      </c>
      <c r="G19176" t="s">
        <v>24</v>
      </c>
      <c r="H19176" s="4">
        <v>42560</v>
      </c>
      <c r="I19176" s="4">
        <v>42560</v>
      </c>
      <c r="J19176" t="s">
        <v>226636</v>
      </c>
      <c r="K19176" t="s">
        <v>63551</v>
      </c>
      <c r="L19176" t="s">
        <v>63556</v>
      </c>
      <c r="M19176" t="s">
        <v>63556</v>
      </c>
      <c r="N19176">
        <v>13693</v>
      </c>
      <c r="O19176">
        <v>21280</v>
      </c>
      <c r="P19176">
        <v>151</v>
      </c>
      <c r="Q19176">
        <v>0</v>
      </c>
      <c r="R19176" s="1" t="s">
        <v>52858</v>
      </c>
      <c r="S19176" t="s">
        <v>63556</v>
      </c>
      <c r="T19176" t="s">
        <v>63556</v>
      </c>
      <c r="U19176" t="s">
        <v>63556</v>
      </c>
      <c r="V19176" t="s">
        <v>63556</v>
      </c>
      <c r="W19176" t="s">
        <v>63556</v>
      </c>
      <c r="X19176" t="s">
        <v>5143</v>
      </c>
      <c r="Y19176" t="s">
        <v>61</v>
      </c>
      <c r="Z19176" t="s">
        <v>63556</v>
      </c>
    </row>
    <row r="19177" spans="1:26" ht="15" customHeight="1" x14ac:dyDescent="0.3">
      <c r="A19177">
        <v>48641</v>
      </c>
      <c r="B19177" t="s">
        <v>52859</v>
      </c>
      <c r="C19177" t="s">
        <v>63556</v>
      </c>
      <c r="D19177" t="s">
        <v>2585</v>
      </c>
      <c r="E19177" t="s">
        <v>301</v>
      </c>
      <c r="F19177">
        <v>12</v>
      </c>
      <c r="G19177" t="s">
        <v>24</v>
      </c>
      <c r="H19177" s="4">
        <v>44393</v>
      </c>
      <c r="I19177" s="4">
        <v>44554</v>
      </c>
      <c r="J19177" t="s">
        <v>226696</v>
      </c>
      <c r="K19177" t="s">
        <v>63551</v>
      </c>
      <c r="L19177">
        <v>7.17</v>
      </c>
      <c r="M19177">
        <v>15135</v>
      </c>
      <c r="N19177">
        <v>3579</v>
      </c>
      <c r="O19177">
        <v>3290</v>
      </c>
      <c r="P19177">
        <v>45277</v>
      </c>
      <c r="Q19177">
        <v>817</v>
      </c>
      <c r="R19177" s="1" t="s">
        <v>52860</v>
      </c>
      <c r="S19177" t="s">
        <v>63556</v>
      </c>
      <c r="T19177" t="s">
        <v>63556</v>
      </c>
      <c r="U19177" t="s">
        <v>52861</v>
      </c>
      <c r="V19177" t="s">
        <v>30</v>
      </c>
      <c r="W19177" t="s">
        <v>37788</v>
      </c>
      <c r="X19177" t="s">
        <v>417</v>
      </c>
      <c r="Y19177" t="s">
        <v>682</v>
      </c>
      <c r="Z19177" t="s">
        <v>63556</v>
      </c>
    </row>
    <row r="19178" spans="1:26" ht="15" customHeight="1" x14ac:dyDescent="0.3">
      <c r="A19178">
        <v>48643</v>
      </c>
      <c r="B19178" t="s">
        <v>52862</v>
      </c>
      <c r="C19178" t="s">
        <v>52863</v>
      </c>
      <c r="D19178" t="s">
        <v>22</v>
      </c>
      <c r="E19178" t="s">
        <v>44</v>
      </c>
      <c r="F19178">
        <v>12</v>
      </c>
      <c r="G19178" t="s">
        <v>24</v>
      </c>
      <c r="H19178" s="4">
        <v>44659</v>
      </c>
      <c r="I19178" s="4">
        <v>44736</v>
      </c>
      <c r="J19178" t="s">
        <v>226616</v>
      </c>
      <c r="K19178" t="s">
        <v>63551</v>
      </c>
      <c r="L19178">
        <v>7.42</v>
      </c>
      <c r="M19178">
        <v>99679</v>
      </c>
      <c r="N19178">
        <v>2261</v>
      </c>
      <c r="O19178">
        <v>1032</v>
      </c>
      <c r="P19178">
        <v>233907</v>
      </c>
      <c r="Q19178">
        <v>1026</v>
      </c>
      <c r="R19178" s="1" t="s">
        <v>52864</v>
      </c>
      <c r="S19178" t="s">
        <v>27</v>
      </c>
      <c r="T19178" t="s">
        <v>23039</v>
      </c>
      <c r="U19178" t="s">
        <v>52865</v>
      </c>
      <c r="V19178" t="s">
        <v>63556</v>
      </c>
      <c r="W19178" t="s">
        <v>17619</v>
      </c>
      <c r="X19178" t="s">
        <v>235</v>
      </c>
      <c r="Y19178" t="s">
        <v>1511</v>
      </c>
      <c r="Z19178" t="s">
        <v>51</v>
      </c>
    </row>
    <row r="19179" spans="1:26" ht="15" customHeight="1" x14ac:dyDescent="0.3">
      <c r="A19179">
        <v>48644</v>
      </c>
      <c r="B19179" t="s">
        <v>52866</v>
      </c>
      <c r="C19179" t="s">
        <v>63556</v>
      </c>
      <c r="D19179" t="s">
        <v>22</v>
      </c>
      <c r="E19179" t="s">
        <v>23</v>
      </c>
      <c r="F19179">
        <v>12</v>
      </c>
      <c r="G19179" t="s">
        <v>24</v>
      </c>
      <c r="H19179" s="4">
        <v>44480</v>
      </c>
      <c r="I19179" s="4">
        <v>44557</v>
      </c>
      <c r="J19179" t="s">
        <v>226616</v>
      </c>
      <c r="K19179" t="s">
        <v>63551</v>
      </c>
      <c r="L19179">
        <v>6.35</v>
      </c>
      <c r="M19179">
        <v>6831</v>
      </c>
      <c r="N19179">
        <v>8080</v>
      </c>
      <c r="O19179">
        <v>4725</v>
      </c>
      <c r="P19179">
        <v>21393</v>
      </c>
      <c r="Q19179">
        <v>52</v>
      </c>
      <c r="R19179" s="1" t="s">
        <v>52867</v>
      </c>
      <c r="S19179" t="s">
        <v>66</v>
      </c>
      <c r="T19179" t="s">
        <v>11297</v>
      </c>
      <c r="U19179" t="s">
        <v>52868</v>
      </c>
      <c r="V19179" t="s">
        <v>30</v>
      </c>
      <c r="W19179" t="s">
        <v>18120</v>
      </c>
      <c r="X19179" t="s">
        <v>397</v>
      </c>
      <c r="Y19179" t="s">
        <v>579</v>
      </c>
      <c r="Z19179" t="s">
        <v>63556</v>
      </c>
    </row>
    <row r="19180" spans="1:26" ht="15" customHeight="1" x14ac:dyDescent="0.3">
      <c r="A19180">
        <v>48645</v>
      </c>
      <c r="B19180" t="s">
        <v>52869</v>
      </c>
      <c r="C19180" t="s">
        <v>63556</v>
      </c>
      <c r="D19180" t="s">
        <v>2585</v>
      </c>
      <c r="E19180" t="s">
        <v>23</v>
      </c>
      <c r="F19180">
        <v>7</v>
      </c>
      <c r="G19180" t="s">
        <v>24</v>
      </c>
      <c r="H19180" s="4">
        <v>44196</v>
      </c>
      <c r="I19180" s="4">
        <v>44326</v>
      </c>
      <c r="J19180" t="s">
        <v>226615</v>
      </c>
      <c r="K19180" t="s">
        <v>63551</v>
      </c>
      <c r="L19180" t="s">
        <v>63556</v>
      </c>
      <c r="M19180" t="s">
        <v>63556</v>
      </c>
      <c r="N19180">
        <v>13736</v>
      </c>
      <c r="O19180">
        <v>15539</v>
      </c>
      <c r="P19180">
        <v>561</v>
      </c>
      <c r="Q19180">
        <v>1</v>
      </c>
      <c r="R19180" s="1" t="s">
        <v>52870</v>
      </c>
      <c r="S19180" t="s">
        <v>63556</v>
      </c>
      <c r="T19180" t="s">
        <v>63556</v>
      </c>
      <c r="U19180" t="s">
        <v>52871</v>
      </c>
      <c r="V19180" t="s">
        <v>63556</v>
      </c>
      <c r="W19180" t="s">
        <v>63556</v>
      </c>
      <c r="X19180" t="s">
        <v>63556</v>
      </c>
      <c r="Y19180" t="s">
        <v>6220</v>
      </c>
      <c r="Z19180" t="s">
        <v>63556</v>
      </c>
    </row>
    <row r="19181" spans="1:26" ht="15" customHeight="1" x14ac:dyDescent="0.3">
      <c r="A19181">
        <v>48646</v>
      </c>
      <c r="B19181" t="s">
        <v>52872</v>
      </c>
      <c r="C19181" t="s">
        <v>47206</v>
      </c>
      <c r="D19181" t="s">
        <v>36</v>
      </c>
      <c r="E19181" t="s">
        <v>23</v>
      </c>
      <c r="F19181">
        <v>1</v>
      </c>
      <c r="G19181" t="s">
        <v>24</v>
      </c>
      <c r="H19181" s="4">
        <v>38538</v>
      </c>
      <c r="I19181" s="4">
        <v>38538</v>
      </c>
      <c r="J19181" t="s">
        <v>226759</v>
      </c>
      <c r="K19181" t="s">
        <v>63551</v>
      </c>
      <c r="L19181" t="s">
        <v>63556</v>
      </c>
      <c r="M19181" t="s">
        <v>63556</v>
      </c>
      <c r="N19181">
        <v>17528</v>
      </c>
      <c r="O19181">
        <v>20893</v>
      </c>
      <c r="P19181">
        <v>171</v>
      </c>
      <c r="Q19181">
        <v>0</v>
      </c>
      <c r="R19181" t="s">
        <v>52873</v>
      </c>
      <c r="S19181" t="s">
        <v>63556</v>
      </c>
      <c r="T19181" t="s">
        <v>63556</v>
      </c>
      <c r="U19181" t="s">
        <v>63556</v>
      </c>
      <c r="V19181" t="s">
        <v>63556</v>
      </c>
      <c r="W19181" t="s">
        <v>24197</v>
      </c>
      <c r="X19181" t="s">
        <v>1192</v>
      </c>
      <c r="Y19181" t="s">
        <v>63556</v>
      </c>
      <c r="Z19181" t="s">
        <v>63556</v>
      </c>
    </row>
    <row r="19182" spans="1:26" ht="15" customHeight="1" x14ac:dyDescent="0.3">
      <c r="A19182">
        <v>48649</v>
      </c>
      <c r="B19182" t="s">
        <v>52874</v>
      </c>
      <c r="C19182" t="s">
        <v>63556</v>
      </c>
      <c r="D19182" t="s">
        <v>22</v>
      </c>
      <c r="E19182" t="s">
        <v>44</v>
      </c>
      <c r="F19182">
        <v>12</v>
      </c>
      <c r="G19182" t="s">
        <v>24</v>
      </c>
      <c r="H19182" s="4">
        <v>44781</v>
      </c>
      <c r="I19182" s="4">
        <v>44858</v>
      </c>
      <c r="J19182" t="s">
        <v>226615</v>
      </c>
      <c r="K19182" t="s">
        <v>63551</v>
      </c>
      <c r="L19182">
        <v>7.34</v>
      </c>
      <c r="M19182">
        <v>17762</v>
      </c>
      <c r="N19182">
        <v>2649</v>
      </c>
      <c r="O19182">
        <v>2664</v>
      </c>
      <c r="P19182">
        <v>67175</v>
      </c>
      <c r="Q19182">
        <v>440</v>
      </c>
      <c r="R19182" s="1" t="s">
        <v>52875</v>
      </c>
      <c r="S19182" t="s">
        <v>56</v>
      </c>
      <c r="T19182" t="s">
        <v>37339</v>
      </c>
      <c r="U19182" t="s">
        <v>52876</v>
      </c>
      <c r="V19182" t="s">
        <v>63556</v>
      </c>
      <c r="W19182" t="s">
        <v>41867</v>
      </c>
      <c r="X19182" t="s">
        <v>694</v>
      </c>
      <c r="Y19182" t="s">
        <v>61</v>
      </c>
      <c r="Z19182" t="s">
        <v>103</v>
      </c>
    </row>
    <row r="19183" spans="1:26" ht="15" customHeight="1" x14ac:dyDescent="0.3">
      <c r="A19183">
        <v>48653</v>
      </c>
      <c r="B19183" t="s">
        <v>52877</v>
      </c>
      <c r="C19183" t="s">
        <v>63556</v>
      </c>
      <c r="D19183" t="s">
        <v>319</v>
      </c>
      <c r="E19183" t="s">
        <v>865</v>
      </c>
      <c r="F19183">
        <v>1</v>
      </c>
      <c r="G19183" t="s">
        <v>24</v>
      </c>
      <c r="H19183" s="4">
        <v>43785</v>
      </c>
      <c r="I19183" s="4">
        <v>43785</v>
      </c>
      <c r="J19183" t="s">
        <v>226650</v>
      </c>
      <c r="K19183" t="s">
        <v>63551</v>
      </c>
      <c r="L19183">
        <v>8.33</v>
      </c>
      <c r="M19183">
        <v>11793</v>
      </c>
      <c r="N19183" t="s">
        <v>63556</v>
      </c>
      <c r="O19183">
        <v>5002</v>
      </c>
      <c r="P19183">
        <v>18809</v>
      </c>
      <c r="Q19183">
        <v>96</v>
      </c>
      <c r="R19183" t="s">
        <v>52878</v>
      </c>
      <c r="S19183" t="s">
        <v>63556</v>
      </c>
      <c r="T19183" t="s">
        <v>63556</v>
      </c>
      <c r="U19183" t="s">
        <v>6146</v>
      </c>
      <c r="V19183" t="s">
        <v>63556</v>
      </c>
      <c r="W19183" t="s">
        <v>63556</v>
      </c>
      <c r="X19183" t="s">
        <v>63556</v>
      </c>
      <c r="Y19183" t="s">
        <v>319</v>
      </c>
      <c r="Z19183" t="s">
        <v>63556</v>
      </c>
    </row>
    <row r="19184" spans="1:26" ht="15" customHeight="1" x14ac:dyDescent="0.3">
      <c r="A19184">
        <v>48661</v>
      </c>
      <c r="B19184" t="s">
        <v>52879</v>
      </c>
      <c r="C19184" t="s">
        <v>52880</v>
      </c>
      <c r="D19184" t="s">
        <v>2585</v>
      </c>
      <c r="E19184" t="s">
        <v>44</v>
      </c>
      <c r="F19184">
        <v>12</v>
      </c>
      <c r="G19184" t="s">
        <v>24</v>
      </c>
      <c r="H19184" s="4">
        <v>44531</v>
      </c>
      <c r="I19184" s="4" t="s">
        <v>63556</v>
      </c>
      <c r="J19184" t="s">
        <v>226613</v>
      </c>
      <c r="K19184" t="s">
        <v>63552</v>
      </c>
      <c r="L19184">
        <v>8.1300000000000008</v>
      </c>
      <c r="M19184">
        <v>280818</v>
      </c>
      <c r="N19184">
        <v>470</v>
      </c>
      <c r="O19184">
        <v>444</v>
      </c>
      <c r="P19184">
        <v>503242</v>
      </c>
      <c r="Q19184">
        <v>6974</v>
      </c>
      <c r="R19184" s="1" t="s">
        <v>52881</v>
      </c>
      <c r="S19184" t="s">
        <v>63556</v>
      </c>
      <c r="T19184" t="s">
        <v>63556</v>
      </c>
      <c r="U19184" t="s">
        <v>23579</v>
      </c>
      <c r="V19184" t="s">
        <v>108</v>
      </c>
      <c r="W19184" t="s">
        <v>13101</v>
      </c>
      <c r="X19184" t="s">
        <v>801</v>
      </c>
      <c r="Y19184" t="s">
        <v>63556</v>
      </c>
      <c r="Z19184" t="s">
        <v>51</v>
      </c>
    </row>
    <row r="19185" spans="1:26" ht="15" customHeight="1" x14ac:dyDescent="0.3">
      <c r="A19185">
        <v>48672</v>
      </c>
      <c r="B19185" t="s">
        <v>52882</v>
      </c>
      <c r="C19185" t="s">
        <v>63556</v>
      </c>
      <c r="D19185" t="s">
        <v>2585</v>
      </c>
      <c r="E19185" t="s">
        <v>44</v>
      </c>
      <c r="F19185">
        <v>59</v>
      </c>
      <c r="G19185" t="s">
        <v>24</v>
      </c>
      <c r="H19185" s="4">
        <v>43815</v>
      </c>
      <c r="I19185" s="4">
        <v>44046</v>
      </c>
      <c r="J19185" t="s">
        <v>30771</v>
      </c>
      <c r="K19185" t="s">
        <v>63551</v>
      </c>
      <c r="L19185">
        <v>6.04</v>
      </c>
      <c r="M19185">
        <v>362</v>
      </c>
      <c r="N19185">
        <v>9619</v>
      </c>
      <c r="O19185">
        <v>12122</v>
      </c>
      <c r="P19185">
        <v>1510</v>
      </c>
      <c r="Q19185">
        <v>2</v>
      </c>
      <c r="R19185" t="s">
        <v>52883</v>
      </c>
      <c r="S19185" t="s">
        <v>63556</v>
      </c>
      <c r="T19185" t="s">
        <v>63556</v>
      </c>
      <c r="U19185" t="s">
        <v>33027</v>
      </c>
      <c r="V19185" t="s">
        <v>63556</v>
      </c>
      <c r="W19185" t="s">
        <v>45131</v>
      </c>
      <c r="X19185" t="s">
        <v>374</v>
      </c>
      <c r="Y19185" t="s">
        <v>63556</v>
      </c>
      <c r="Z19185" t="s">
        <v>63556</v>
      </c>
    </row>
    <row r="19186" spans="1:26" ht="15" customHeight="1" x14ac:dyDescent="0.3">
      <c r="A19186">
        <v>48673</v>
      </c>
      <c r="B19186" t="s">
        <v>52884</v>
      </c>
      <c r="C19186" t="s">
        <v>63556</v>
      </c>
      <c r="D19186" t="s">
        <v>1790</v>
      </c>
      <c r="E19186" t="s">
        <v>23</v>
      </c>
      <c r="F19186">
        <v>1</v>
      </c>
      <c r="G19186" t="s">
        <v>24</v>
      </c>
      <c r="H19186" s="4">
        <v>38525</v>
      </c>
      <c r="I19186" s="4">
        <v>38525</v>
      </c>
      <c r="J19186" t="s">
        <v>226700</v>
      </c>
      <c r="K19186" t="s">
        <v>63549</v>
      </c>
      <c r="L19186" t="s">
        <v>63556</v>
      </c>
      <c r="M19186" t="s">
        <v>63556</v>
      </c>
      <c r="N19186">
        <v>13537</v>
      </c>
      <c r="O19186">
        <v>20825</v>
      </c>
      <c r="P19186">
        <v>174</v>
      </c>
      <c r="Q19186">
        <v>0</v>
      </c>
      <c r="R19186" t="s">
        <v>52885</v>
      </c>
      <c r="S19186" t="s">
        <v>63556</v>
      </c>
      <c r="T19186" t="s">
        <v>63556</v>
      </c>
      <c r="U19186" t="s">
        <v>63556</v>
      </c>
      <c r="V19186" t="s">
        <v>63556</v>
      </c>
      <c r="W19186" t="s">
        <v>63556</v>
      </c>
      <c r="X19186" t="s">
        <v>42</v>
      </c>
      <c r="Y19186" t="s">
        <v>63556</v>
      </c>
      <c r="Z19186" t="s">
        <v>63556</v>
      </c>
    </row>
    <row r="19187" spans="1:26" ht="15" customHeight="1" x14ac:dyDescent="0.3">
      <c r="A19187">
        <v>48675</v>
      </c>
      <c r="B19187" t="s">
        <v>52886</v>
      </c>
      <c r="C19187" t="s">
        <v>52887</v>
      </c>
      <c r="D19187" t="s">
        <v>22</v>
      </c>
      <c r="E19187" t="s">
        <v>44</v>
      </c>
      <c r="F19187">
        <v>24</v>
      </c>
      <c r="G19187" t="s">
        <v>24</v>
      </c>
      <c r="H19187" s="4">
        <v>44675</v>
      </c>
      <c r="I19187" s="4">
        <v>44836</v>
      </c>
      <c r="J19187" t="s">
        <v>226616</v>
      </c>
      <c r="K19187" t="s">
        <v>63551</v>
      </c>
      <c r="L19187">
        <v>6.9</v>
      </c>
      <c r="M19187">
        <v>104590</v>
      </c>
      <c r="N19187">
        <v>4928</v>
      </c>
      <c r="O19187">
        <v>871</v>
      </c>
      <c r="P19187">
        <v>278487</v>
      </c>
      <c r="Q19187">
        <v>2221</v>
      </c>
      <c r="R19187" s="1" t="s">
        <v>52888</v>
      </c>
      <c r="S19187" t="s">
        <v>27</v>
      </c>
      <c r="T19187" t="s">
        <v>8347</v>
      </c>
      <c r="U19187" t="s">
        <v>52889</v>
      </c>
      <c r="V19187" t="s">
        <v>63556</v>
      </c>
      <c r="W19187" t="s">
        <v>39523</v>
      </c>
      <c r="X19187" t="s">
        <v>143</v>
      </c>
      <c r="Y19187" t="s">
        <v>290</v>
      </c>
      <c r="Z19187" t="s">
        <v>51</v>
      </c>
    </row>
    <row r="19188" spans="1:26" ht="15" customHeight="1" x14ac:dyDescent="0.3">
      <c r="A19188">
        <v>48678</v>
      </c>
      <c r="B19188" t="s">
        <v>52890</v>
      </c>
      <c r="C19188" t="s">
        <v>52891</v>
      </c>
      <c r="D19188" t="s">
        <v>1790</v>
      </c>
      <c r="E19188" t="s">
        <v>23</v>
      </c>
      <c r="F19188">
        <v>1</v>
      </c>
      <c r="G19188" t="s">
        <v>24</v>
      </c>
      <c r="H19188" s="4">
        <v>44405</v>
      </c>
      <c r="I19188" s="4">
        <v>44405</v>
      </c>
      <c r="J19188" t="s">
        <v>226633</v>
      </c>
      <c r="K19188" t="s">
        <v>63551</v>
      </c>
      <c r="L19188">
        <v>6.47</v>
      </c>
      <c r="M19188">
        <v>623</v>
      </c>
      <c r="N19188">
        <v>7392</v>
      </c>
      <c r="O19188">
        <v>8912</v>
      </c>
      <c r="P19188">
        <v>4366</v>
      </c>
      <c r="Q19188">
        <v>8</v>
      </c>
      <c r="R19188" t="s">
        <v>52892</v>
      </c>
      <c r="S19188" t="s">
        <v>63556</v>
      </c>
      <c r="T19188" t="s">
        <v>63556</v>
      </c>
      <c r="U19188" t="s">
        <v>63556</v>
      </c>
      <c r="V19188" t="s">
        <v>30</v>
      </c>
      <c r="W19188" t="s">
        <v>548</v>
      </c>
      <c r="X19188" t="s">
        <v>242</v>
      </c>
      <c r="Y19188" t="s">
        <v>63556</v>
      </c>
      <c r="Z19188" t="s">
        <v>63556</v>
      </c>
    </row>
    <row r="19189" spans="1:26" ht="15" customHeight="1" x14ac:dyDescent="0.3">
      <c r="A19189">
        <v>48680</v>
      </c>
      <c r="B19189" t="s">
        <v>52893</v>
      </c>
      <c r="C19189" t="s">
        <v>63556</v>
      </c>
      <c r="D19189" t="s">
        <v>22</v>
      </c>
      <c r="E19189" t="s">
        <v>44</v>
      </c>
      <c r="F19189">
        <v>13</v>
      </c>
      <c r="G19189" t="s">
        <v>24</v>
      </c>
      <c r="H19189" s="4">
        <v>44472</v>
      </c>
      <c r="I19189" s="4">
        <v>44556</v>
      </c>
      <c r="J19189" t="s">
        <v>226613</v>
      </c>
      <c r="K19189" t="s">
        <v>63551</v>
      </c>
      <c r="L19189">
        <v>4.83</v>
      </c>
      <c r="M19189">
        <v>6413</v>
      </c>
      <c r="N19189">
        <v>12907</v>
      </c>
      <c r="O19189">
        <v>4495</v>
      </c>
      <c r="P19189">
        <v>24163</v>
      </c>
      <c r="Q19189">
        <v>91</v>
      </c>
      <c r="R19189" s="1" t="s">
        <v>52894</v>
      </c>
      <c r="S19189" t="s">
        <v>66</v>
      </c>
      <c r="T19189" t="s">
        <v>4819</v>
      </c>
      <c r="U19189" t="s">
        <v>52895</v>
      </c>
      <c r="V19189" t="s">
        <v>30</v>
      </c>
      <c r="W19189" t="s">
        <v>52896</v>
      </c>
      <c r="X19189" t="s">
        <v>15824</v>
      </c>
      <c r="Y19189" t="s">
        <v>63556</v>
      </c>
      <c r="Z19189" t="s">
        <v>51</v>
      </c>
    </row>
    <row r="19190" spans="1:26" ht="15" customHeight="1" x14ac:dyDescent="0.3">
      <c r="A19190">
        <v>48684</v>
      </c>
      <c r="B19190" t="s">
        <v>52897</v>
      </c>
      <c r="C19190" t="s">
        <v>63556</v>
      </c>
      <c r="D19190" t="s">
        <v>2585</v>
      </c>
      <c r="E19190" t="s">
        <v>471</v>
      </c>
      <c r="F19190">
        <v>50</v>
      </c>
      <c r="G19190" t="s">
        <v>24</v>
      </c>
      <c r="H19190" s="4">
        <v>44292</v>
      </c>
      <c r="I19190" s="4">
        <v>44457</v>
      </c>
      <c r="J19190" t="s">
        <v>226701</v>
      </c>
      <c r="K19190" t="s">
        <v>63551</v>
      </c>
      <c r="L19190">
        <v>7.03</v>
      </c>
      <c r="M19190">
        <v>1036</v>
      </c>
      <c r="N19190">
        <v>4324</v>
      </c>
      <c r="O19190">
        <v>9803</v>
      </c>
      <c r="P19190">
        <v>3217</v>
      </c>
      <c r="Q19190">
        <v>43</v>
      </c>
      <c r="R19190" s="1" t="s">
        <v>52898</v>
      </c>
      <c r="S19190" t="s">
        <v>63556</v>
      </c>
      <c r="T19190" t="s">
        <v>63556</v>
      </c>
      <c r="U19190" t="s">
        <v>34189</v>
      </c>
      <c r="V19190" t="s">
        <v>63556</v>
      </c>
      <c r="W19190" t="s">
        <v>36972</v>
      </c>
      <c r="X19190" t="s">
        <v>2362</v>
      </c>
      <c r="Y19190" t="s">
        <v>5645</v>
      </c>
      <c r="Z19190" t="s">
        <v>63556</v>
      </c>
    </row>
    <row r="19191" spans="1:26" ht="15" customHeight="1" x14ac:dyDescent="0.3">
      <c r="A19191">
        <v>48694</v>
      </c>
      <c r="B19191" t="s">
        <v>52899</v>
      </c>
      <c r="C19191" t="s">
        <v>52900</v>
      </c>
      <c r="D19191" t="s">
        <v>2585</v>
      </c>
      <c r="E19191" t="s">
        <v>44</v>
      </c>
      <c r="F19191">
        <v>12</v>
      </c>
      <c r="G19191" t="s">
        <v>24</v>
      </c>
      <c r="H19191" s="4">
        <v>44281</v>
      </c>
      <c r="I19191" s="4">
        <v>44351</v>
      </c>
      <c r="J19191" t="s">
        <v>226653</v>
      </c>
      <c r="K19191" t="s">
        <v>63551</v>
      </c>
      <c r="L19191">
        <v>6.67</v>
      </c>
      <c r="M19191">
        <v>353</v>
      </c>
      <c r="N19191">
        <v>6222</v>
      </c>
      <c r="O19191">
        <v>11501</v>
      </c>
      <c r="P19191">
        <v>1872</v>
      </c>
      <c r="Q19191">
        <v>9</v>
      </c>
      <c r="R19191" t="s">
        <v>52901</v>
      </c>
      <c r="S19191" t="s">
        <v>63556</v>
      </c>
      <c r="T19191" t="s">
        <v>63556</v>
      </c>
      <c r="U19191" t="s">
        <v>63556</v>
      </c>
      <c r="V19191" t="s">
        <v>63556</v>
      </c>
      <c r="W19191" t="s">
        <v>31271</v>
      </c>
      <c r="X19191" t="s">
        <v>647</v>
      </c>
      <c r="Y19191" t="s">
        <v>850</v>
      </c>
      <c r="Z19191" t="s">
        <v>63556</v>
      </c>
    </row>
    <row r="19192" spans="1:26" ht="15" customHeight="1" x14ac:dyDescent="0.3">
      <c r="A19192">
        <v>48702</v>
      </c>
      <c r="B19192" t="s">
        <v>52902</v>
      </c>
      <c r="C19192" t="s">
        <v>63556</v>
      </c>
      <c r="D19192" t="s">
        <v>22</v>
      </c>
      <c r="E19192" t="s">
        <v>44</v>
      </c>
      <c r="F19192">
        <v>11</v>
      </c>
      <c r="G19192" t="s">
        <v>24</v>
      </c>
      <c r="H19192" s="4">
        <v>44660</v>
      </c>
      <c r="I19192" s="4">
        <v>44730</v>
      </c>
      <c r="J19192" t="s">
        <v>226616</v>
      </c>
      <c r="K19192" t="s">
        <v>63551</v>
      </c>
      <c r="L19192">
        <v>7.85</v>
      </c>
      <c r="M19192">
        <v>33439</v>
      </c>
      <c r="N19192">
        <v>902</v>
      </c>
      <c r="O19192">
        <v>2322</v>
      </c>
      <c r="P19192">
        <v>83915</v>
      </c>
      <c r="Q19192">
        <v>635</v>
      </c>
      <c r="R19192" s="1" t="s">
        <v>52903</v>
      </c>
      <c r="S19192" t="s">
        <v>27</v>
      </c>
      <c r="T19192" t="s">
        <v>11968</v>
      </c>
      <c r="U19192" t="s">
        <v>52904</v>
      </c>
      <c r="V19192" t="s">
        <v>63556</v>
      </c>
      <c r="W19192" t="s">
        <v>21442</v>
      </c>
      <c r="X19192" t="s">
        <v>242</v>
      </c>
      <c r="Y19192" t="s">
        <v>1995</v>
      </c>
      <c r="Z19192" t="s">
        <v>103</v>
      </c>
    </row>
    <row r="19193" spans="1:26" ht="15" customHeight="1" x14ac:dyDescent="0.3">
      <c r="A19193">
        <v>48703</v>
      </c>
      <c r="B19193" t="s">
        <v>52905</v>
      </c>
      <c r="C19193" t="s">
        <v>63556</v>
      </c>
      <c r="D19193" t="s">
        <v>36</v>
      </c>
      <c r="E19193" t="s">
        <v>1514</v>
      </c>
      <c r="F19193">
        <v>1</v>
      </c>
      <c r="G19193" t="s">
        <v>24</v>
      </c>
      <c r="H19193" s="4">
        <v>44470</v>
      </c>
      <c r="I19193" s="4">
        <v>44470</v>
      </c>
      <c r="J19193" t="s">
        <v>226660</v>
      </c>
      <c r="K19193" t="s">
        <v>63549</v>
      </c>
      <c r="L19193" t="s">
        <v>63556</v>
      </c>
      <c r="M19193" t="s">
        <v>63556</v>
      </c>
      <c r="N19193">
        <v>20125</v>
      </c>
      <c r="O19193">
        <v>18830</v>
      </c>
      <c r="P19193">
        <v>286</v>
      </c>
      <c r="Q19193">
        <v>0</v>
      </c>
      <c r="R19193" s="1" t="s">
        <v>52906</v>
      </c>
      <c r="S19193" t="s">
        <v>63556</v>
      </c>
      <c r="T19193" t="s">
        <v>63556</v>
      </c>
      <c r="U19193" t="s">
        <v>52907</v>
      </c>
      <c r="V19193" t="s">
        <v>63556</v>
      </c>
      <c r="W19193" t="s">
        <v>52908</v>
      </c>
      <c r="X19193" t="s">
        <v>242</v>
      </c>
      <c r="Y19193" t="s">
        <v>3988</v>
      </c>
      <c r="Z19193" t="s">
        <v>1408</v>
      </c>
    </row>
    <row r="19194" spans="1:26" ht="15" customHeight="1" x14ac:dyDescent="0.3">
      <c r="A19194">
        <v>48707</v>
      </c>
      <c r="B19194" t="s">
        <v>52909</v>
      </c>
      <c r="C19194" t="s">
        <v>52910</v>
      </c>
      <c r="D19194" t="s">
        <v>2585</v>
      </c>
      <c r="E19194" t="s">
        <v>1919</v>
      </c>
      <c r="F19194">
        <v>5</v>
      </c>
      <c r="G19194" t="s">
        <v>24</v>
      </c>
      <c r="H19194" s="4">
        <v>44476</v>
      </c>
      <c r="I19194" s="4" t="s">
        <v>63556</v>
      </c>
      <c r="J19194" t="s">
        <v>226653</v>
      </c>
      <c r="K19194" t="s">
        <v>63551</v>
      </c>
      <c r="L19194">
        <v>7.55</v>
      </c>
      <c r="M19194">
        <v>85097</v>
      </c>
      <c r="N19194">
        <v>1763</v>
      </c>
      <c r="O19194">
        <v>1478</v>
      </c>
      <c r="P19194">
        <v>158474</v>
      </c>
      <c r="Q19194">
        <v>360</v>
      </c>
      <c r="R19194" s="1" t="s">
        <v>52911</v>
      </c>
      <c r="S19194" t="s">
        <v>63556</v>
      </c>
      <c r="T19194" t="s">
        <v>63556</v>
      </c>
      <c r="U19194" t="s">
        <v>63556</v>
      </c>
      <c r="V19194" t="s">
        <v>63556</v>
      </c>
      <c r="W19194" t="s">
        <v>87</v>
      </c>
      <c r="X19194" t="s">
        <v>374</v>
      </c>
      <c r="Y19194" t="s">
        <v>48420</v>
      </c>
      <c r="Z19194" t="s">
        <v>63556</v>
      </c>
    </row>
    <row r="19195" spans="1:26" ht="15" customHeight="1" x14ac:dyDescent="0.3">
      <c r="A19195">
        <v>48711</v>
      </c>
      <c r="B19195" t="s">
        <v>52912</v>
      </c>
      <c r="C19195" t="s">
        <v>63556</v>
      </c>
      <c r="D19195" t="s">
        <v>319</v>
      </c>
      <c r="E19195" t="s">
        <v>23</v>
      </c>
      <c r="F19195">
        <v>1</v>
      </c>
      <c r="G19195" t="s">
        <v>24</v>
      </c>
      <c r="H19195" s="4">
        <v>44285</v>
      </c>
      <c r="I19195" s="4">
        <v>44285</v>
      </c>
      <c r="J19195" t="s">
        <v>226650</v>
      </c>
      <c r="K19195" t="s">
        <v>63551</v>
      </c>
      <c r="L19195">
        <v>6.93</v>
      </c>
      <c r="M19195">
        <v>407</v>
      </c>
      <c r="N19195" t="s">
        <v>63556</v>
      </c>
      <c r="O19195">
        <v>14753</v>
      </c>
      <c r="P19195">
        <v>685</v>
      </c>
      <c r="Q19195">
        <v>2</v>
      </c>
      <c r="R19195" t="s">
        <v>52913</v>
      </c>
      <c r="S19195" t="s">
        <v>63556</v>
      </c>
      <c r="T19195" t="s">
        <v>63556</v>
      </c>
      <c r="U19195" t="s">
        <v>63556</v>
      </c>
      <c r="V19195" t="s">
        <v>63556</v>
      </c>
      <c r="W19195" t="s">
        <v>63556</v>
      </c>
      <c r="X19195" t="s">
        <v>63556</v>
      </c>
      <c r="Y19195" t="s">
        <v>319</v>
      </c>
      <c r="Z19195" t="s">
        <v>63556</v>
      </c>
    </row>
    <row r="19196" spans="1:26" ht="15" customHeight="1" x14ac:dyDescent="0.3">
      <c r="A19196">
        <v>48727</v>
      </c>
      <c r="B19196" t="s">
        <v>52914</v>
      </c>
      <c r="C19196" t="s">
        <v>52915</v>
      </c>
      <c r="D19196" t="s">
        <v>2585</v>
      </c>
      <c r="E19196" t="s">
        <v>23</v>
      </c>
      <c r="F19196">
        <v>3</v>
      </c>
      <c r="G19196" t="s">
        <v>24</v>
      </c>
      <c r="H19196" s="4">
        <v>44302</v>
      </c>
      <c r="I19196" s="4">
        <v>44451</v>
      </c>
      <c r="J19196" t="s">
        <v>226693</v>
      </c>
      <c r="K19196" t="s">
        <v>63549</v>
      </c>
      <c r="L19196">
        <v>7.43</v>
      </c>
      <c r="M19196">
        <v>5128</v>
      </c>
      <c r="N19196">
        <v>2198</v>
      </c>
      <c r="O19196">
        <v>5584</v>
      </c>
      <c r="P19196">
        <v>14025</v>
      </c>
      <c r="Q19196">
        <v>51</v>
      </c>
      <c r="R19196" s="1" t="s">
        <v>52916</v>
      </c>
      <c r="S19196" t="s">
        <v>63556</v>
      </c>
      <c r="T19196" t="s">
        <v>63556</v>
      </c>
      <c r="U19196" t="s">
        <v>63556</v>
      </c>
      <c r="V19196" t="s">
        <v>63556</v>
      </c>
      <c r="W19196" t="s">
        <v>52917</v>
      </c>
      <c r="X19196" t="s">
        <v>7682</v>
      </c>
      <c r="Y19196" t="s">
        <v>1344</v>
      </c>
      <c r="Z19196" t="s">
        <v>63556</v>
      </c>
    </row>
    <row r="19197" spans="1:26" ht="15" customHeight="1" x14ac:dyDescent="0.3">
      <c r="A19197">
        <v>48735</v>
      </c>
      <c r="B19197" t="s">
        <v>52918</v>
      </c>
      <c r="C19197" t="s">
        <v>52919</v>
      </c>
      <c r="D19197" t="s">
        <v>2585</v>
      </c>
      <c r="E19197" t="s">
        <v>44</v>
      </c>
      <c r="F19197">
        <v>24</v>
      </c>
      <c r="G19197" t="s">
        <v>24</v>
      </c>
      <c r="H19197" s="4">
        <v>44298</v>
      </c>
      <c r="I19197" s="4">
        <v>44459</v>
      </c>
      <c r="J19197" t="s">
        <v>226741</v>
      </c>
      <c r="K19197" t="s">
        <v>63551</v>
      </c>
      <c r="L19197">
        <v>7.15</v>
      </c>
      <c r="M19197">
        <v>5015</v>
      </c>
      <c r="N19197">
        <v>3685</v>
      </c>
      <c r="O19197">
        <v>6241</v>
      </c>
      <c r="P19197">
        <v>10585</v>
      </c>
      <c r="Q19197">
        <v>40</v>
      </c>
      <c r="R19197" t="s">
        <v>52920</v>
      </c>
      <c r="S19197" t="s">
        <v>63556</v>
      </c>
      <c r="T19197" t="s">
        <v>63556</v>
      </c>
      <c r="U19197" t="s">
        <v>63556</v>
      </c>
      <c r="V19197" t="s">
        <v>63556</v>
      </c>
      <c r="W19197" t="s">
        <v>52921</v>
      </c>
      <c r="X19197" t="s">
        <v>374</v>
      </c>
      <c r="Y19197" t="s">
        <v>63556</v>
      </c>
      <c r="Z19197" t="s">
        <v>63556</v>
      </c>
    </row>
    <row r="19198" spans="1:26" ht="15" customHeight="1" x14ac:dyDescent="0.3">
      <c r="A19198">
        <v>48736</v>
      </c>
      <c r="B19198" t="s">
        <v>52922</v>
      </c>
      <c r="C19198" t="s">
        <v>52923</v>
      </c>
      <c r="D19198" t="s">
        <v>22</v>
      </c>
      <c r="E19198" t="s">
        <v>44</v>
      </c>
      <c r="F19198">
        <v>12</v>
      </c>
      <c r="G19198" t="s">
        <v>24</v>
      </c>
      <c r="H19198" s="4">
        <v>44570</v>
      </c>
      <c r="I19198" s="4">
        <v>44647</v>
      </c>
      <c r="J19198" t="s">
        <v>226616</v>
      </c>
      <c r="K19198" t="s">
        <v>63551</v>
      </c>
      <c r="L19198">
        <v>8.19</v>
      </c>
      <c r="M19198">
        <v>642791</v>
      </c>
      <c r="N19198">
        <v>381</v>
      </c>
      <c r="O19198">
        <v>143</v>
      </c>
      <c r="P19198">
        <v>1058095</v>
      </c>
      <c r="Q19198">
        <v>20484</v>
      </c>
      <c r="R19198" s="1" t="s">
        <v>52924</v>
      </c>
      <c r="S19198" t="s">
        <v>230</v>
      </c>
      <c r="T19198" t="s">
        <v>12556</v>
      </c>
      <c r="U19198" t="s">
        <v>52925</v>
      </c>
      <c r="V19198" t="s">
        <v>63556</v>
      </c>
      <c r="W19198" t="s">
        <v>36853</v>
      </c>
      <c r="X19198" t="s">
        <v>2368</v>
      </c>
      <c r="Y19198" t="s">
        <v>10341</v>
      </c>
      <c r="Z19198" t="s">
        <v>103</v>
      </c>
    </row>
    <row r="19199" spans="1:26" ht="15" customHeight="1" x14ac:dyDescent="0.3">
      <c r="A19199">
        <v>48742</v>
      </c>
      <c r="B19199" t="s">
        <v>52926</v>
      </c>
      <c r="C19199" t="s">
        <v>52927</v>
      </c>
      <c r="D19199" t="s">
        <v>22</v>
      </c>
      <c r="E19199" t="s">
        <v>1919</v>
      </c>
      <c r="F19199">
        <v>12</v>
      </c>
      <c r="G19199" t="s">
        <v>24</v>
      </c>
      <c r="H19199" s="4">
        <v>44661</v>
      </c>
      <c r="I19199" s="4">
        <v>44738</v>
      </c>
      <c r="J19199" t="s">
        <v>226616</v>
      </c>
      <c r="K19199" t="s">
        <v>63551</v>
      </c>
      <c r="L19199">
        <v>6.38</v>
      </c>
      <c r="M19199">
        <v>21459</v>
      </c>
      <c r="N19199">
        <v>7875</v>
      </c>
      <c r="O19199">
        <v>2878</v>
      </c>
      <c r="P19199">
        <v>58611</v>
      </c>
      <c r="Q19199">
        <v>161</v>
      </c>
      <c r="R19199" s="1" t="s">
        <v>52928</v>
      </c>
      <c r="S19199" t="s">
        <v>27</v>
      </c>
      <c r="T19199" t="s">
        <v>34693</v>
      </c>
      <c r="U19199" t="s">
        <v>52929</v>
      </c>
      <c r="V19199" t="s">
        <v>63556</v>
      </c>
      <c r="W19199" t="s">
        <v>21552</v>
      </c>
      <c r="X19199" t="s">
        <v>573</v>
      </c>
      <c r="Y19199" t="s">
        <v>63556</v>
      </c>
      <c r="Z19199" t="s">
        <v>63556</v>
      </c>
    </row>
    <row r="19200" spans="1:26" ht="15" customHeight="1" x14ac:dyDescent="0.3">
      <c r="A19200">
        <v>48749</v>
      </c>
      <c r="B19200" t="s">
        <v>52930</v>
      </c>
      <c r="C19200" t="s">
        <v>52931</v>
      </c>
      <c r="D19200" t="s">
        <v>2585</v>
      </c>
      <c r="E19200" t="s">
        <v>23</v>
      </c>
      <c r="F19200">
        <v>10</v>
      </c>
      <c r="G19200" t="s">
        <v>24</v>
      </c>
      <c r="H19200" s="4">
        <v>42034</v>
      </c>
      <c r="I19200" s="4">
        <v>42300</v>
      </c>
      <c r="J19200" t="s">
        <v>226665</v>
      </c>
      <c r="K19200" t="s">
        <v>63552</v>
      </c>
      <c r="L19200" t="s">
        <v>63556</v>
      </c>
      <c r="M19200" t="s">
        <v>63556</v>
      </c>
      <c r="N19200">
        <v>16131</v>
      </c>
      <c r="O19200">
        <v>19223</v>
      </c>
      <c r="P19200">
        <v>263</v>
      </c>
      <c r="Q19200">
        <v>0</v>
      </c>
      <c r="R19200" t="s">
        <v>63556</v>
      </c>
      <c r="S19200" t="s">
        <v>63556</v>
      </c>
      <c r="T19200" t="s">
        <v>63556</v>
      </c>
      <c r="U19200" t="s">
        <v>34189</v>
      </c>
      <c r="V19200" t="s">
        <v>63556</v>
      </c>
      <c r="W19200" t="s">
        <v>40198</v>
      </c>
      <c r="X19200" t="s">
        <v>42</v>
      </c>
      <c r="Y19200" t="s">
        <v>63556</v>
      </c>
      <c r="Z19200" t="s">
        <v>63556</v>
      </c>
    </row>
    <row r="19201" spans="1:26" ht="15" customHeight="1" x14ac:dyDescent="0.3">
      <c r="A19201">
        <v>48750</v>
      </c>
      <c r="B19201" t="s">
        <v>52932</v>
      </c>
      <c r="C19201" t="s">
        <v>52933</v>
      </c>
      <c r="D19201" t="s">
        <v>2585</v>
      </c>
      <c r="E19201" t="s">
        <v>23</v>
      </c>
      <c r="F19201">
        <v>10</v>
      </c>
      <c r="G19201" t="s">
        <v>24</v>
      </c>
      <c r="H19201" s="4">
        <v>42482</v>
      </c>
      <c r="I19201" s="4">
        <v>42594</v>
      </c>
      <c r="J19201" t="s">
        <v>226665</v>
      </c>
      <c r="K19201" t="s">
        <v>63552</v>
      </c>
      <c r="L19201" t="s">
        <v>63556</v>
      </c>
      <c r="M19201" t="s">
        <v>63556</v>
      </c>
      <c r="N19201">
        <v>16132</v>
      </c>
      <c r="O19201">
        <v>18691</v>
      </c>
      <c r="P19201">
        <v>293</v>
      </c>
      <c r="Q19201">
        <v>0</v>
      </c>
      <c r="R19201" t="s">
        <v>63556</v>
      </c>
      <c r="S19201" t="s">
        <v>63556</v>
      </c>
      <c r="T19201" t="s">
        <v>63556</v>
      </c>
      <c r="U19201" t="s">
        <v>63556</v>
      </c>
      <c r="V19201" t="s">
        <v>63556</v>
      </c>
      <c r="W19201" t="s">
        <v>40198</v>
      </c>
      <c r="X19201" t="s">
        <v>42</v>
      </c>
      <c r="Y19201" t="s">
        <v>63556</v>
      </c>
      <c r="Z19201" t="s">
        <v>63556</v>
      </c>
    </row>
    <row r="19202" spans="1:26" ht="15" customHeight="1" x14ac:dyDescent="0.3">
      <c r="A19202">
        <v>48751</v>
      </c>
      <c r="B19202" t="s">
        <v>52934</v>
      </c>
      <c r="C19202" t="s">
        <v>52935</v>
      </c>
      <c r="D19202" t="s">
        <v>2585</v>
      </c>
      <c r="E19202" t="s">
        <v>23</v>
      </c>
      <c r="F19202">
        <v>20</v>
      </c>
      <c r="G19202" t="s">
        <v>24</v>
      </c>
      <c r="H19202" s="4">
        <v>41614</v>
      </c>
      <c r="I19202" s="4">
        <v>41936</v>
      </c>
      <c r="J19202" t="s">
        <v>226665</v>
      </c>
      <c r="K19202" t="s">
        <v>63552</v>
      </c>
      <c r="L19202" t="s">
        <v>63556</v>
      </c>
      <c r="M19202" t="s">
        <v>63556</v>
      </c>
      <c r="N19202">
        <v>16130</v>
      </c>
      <c r="O19202">
        <v>18231</v>
      </c>
      <c r="P19202">
        <v>322</v>
      </c>
      <c r="Q19202">
        <v>2</v>
      </c>
      <c r="R19202" t="s">
        <v>63556</v>
      </c>
      <c r="S19202" t="s">
        <v>63556</v>
      </c>
      <c r="T19202" t="s">
        <v>63556</v>
      </c>
      <c r="U19202" t="s">
        <v>63556</v>
      </c>
      <c r="V19202" t="s">
        <v>63556</v>
      </c>
      <c r="W19202" t="s">
        <v>40198</v>
      </c>
      <c r="X19202" t="s">
        <v>42</v>
      </c>
      <c r="Y19202" t="s">
        <v>63556</v>
      </c>
      <c r="Z19202" t="s">
        <v>63556</v>
      </c>
    </row>
    <row r="19203" spans="1:26" ht="15" customHeight="1" x14ac:dyDescent="0.3">
      <c r="A19203">
        <v>48753</v>
      </c>
      <c r="B19203" t="s">
        <v>52936</v>
      </c>
      <c r="C19203" t="s">
        <v>52937</v>
      </c>
      <c r="D19203" t="s">
        <v>22</v>
      </c>
      <c r="E19203" t="s">
        <v>44</v>
      </c>
      <c r="F19203">
        <v>20</v>
      </c>
      <c r="G19203" t="s">
        <v>24</v>
      </c>
      <c r="H19203" s="4">
        <v>44409</v>
      </c>
      <c r="I19203" s="4">
        <v>44549</v>
      </c>
      <c r="J19203" t="s">
        <v>226616</v>
      </c>
      <c r="K19203" t="s">
        <v>63551</v>
      </c>
      <c r="L19203">
        <v>7.03</v>
      </c>
      <c r="M19203">
        <v>85385</v>
      </c>
      <c r="N19203">
        <v>4312</v>
      </c>
      <c r="O19203">
        <v>986</v>
      </c>
      <c r="P19203">
        <v>246981</v>
      </c>
      <c r="Q19203">
        <v>1437</v>
      </c>
      <c r="R19203" s="1" t="s">
        <v>52938</v>
      </c>
      <c r="S19203" t="s">
        <v>56</v>
      </c>
      <c r="T19203" t="s">
        <v>9932</v>
      </c>
      <c r="U19203" t="s">
        <v>52939</v>
      </c>
      <c r="V19203" t="s">
        <v>63556</v>
      </c>
      <c r="W19203" t="s">
        <v>13249</v>
      </c>
      <c r="X19203" t="s">
        <v>1477</v>
      </c>
      <c r="Y19203" t="s">
        <v>63556</v>
      </c>
      <c r="Z19203" t="s">
        <v>51</v>
      </c>
    </row>
    <row r="19204" spans="1:26" ht="15" customHeight="1" x14ac:dyDescent="0.3">
      <c r="A19204">
        <v>48754</v>
      </c>
      <c r="B19204" t="s">
        <v>52940</v>
      </c>
      <c r="C19204" t="s">
        <v>52941</v>
      </c>
      <c r="D19204" t="s">
        <v>2585</v>
      </c>
      <c r="E19204" t="s">
        <v>23</v>
      </c>
      <c r="F19204">
        <v>1</v>
      </c>
      <c r="G19204" t="s">
        <v>24</v>
      </c>
      <c r="H19204" s="4">
        <v>44239</v>
      </c>
      <c r="I19204" s="4">
        <v>44239</v>
      </c>
      <c r="J19204" t="s">
        <v>226717</v>
      </c>
      <c r="K19204" t="s">
        <v>63551</v>
      </c>
      <c r="L19204" t="s">
        <v>63556</v>
      </c>
      <c r="M19204" t="s">
        <v>63556</v>
      </c>
      <c r="N19204">
        <v>18633</v>
      </c>
      <c r="O19204">
        <v>17454</v>
      </c>
      <c r="P19204">
        <v>382</v>
      </c>
      <c r="Q19204">
        <v>3</v>
      </c>
      <c r="R19204" s="1" t="s">
        <v>63556</v>
      </c>
      <c r="S19204" t="s">
        <v>63556</v>
      </c>
      <c r="T19204" t="s">
        <v>63556</v>
      </c>
      <c r="U19204" t="s">
        <v>34189</v>
      </c>
      <c r="V19204" t="s">
        <v>63556</v>
      </c>
      <c r="W19204" t="s">
        <v>40198</v>
      </c>
      <c r="X19204" t="s">
        <v>1443</v>
      </c>
      <c r="Y19204" t="s">
        <v>63556</v>
      </c>
      <c r="Z19204" t="s">
        <v>63556</v>
      </c>
    </row>
    <row r="19205" spans="1:26" ht="15" customHeight="1" x14ac:dyDescent="0.3">
      <c r="A19205">
        <v>48759</v>
      </c>
      <c r="B19205" t="s">
        <v>52942</v>
      </c>
      <c r="C19205" t="s">
        <v>52943</v>
      </c>
      <c r="D19205" t="s">
        <v>2585</v>
      </c>
      <c r="E19205" t="s">
        <v>23</v>
      </c>
      <c r="F19205">
        <v>12</v>
      </c>
      <c r="G19205" t="s">
        <v>24</v>
      </c>
      <c r="H19205" s="4">
        <v>44232</v>
      </c>
      <c r="I19205" s="4">
        <v>44302</v>
      </c>
      <c r="J19205" t="s">
        <v>226632</v>
      </c>
      <c r="K19205" t="s">
        <v>63551</v>
      </c>
      <c r="L19205">
        <v>6.44</v>
      </c>
      <c r="M19205">
        <v>365</v>
      </c>
      <c r="N19205">
        <v>7542</v>
      </c>
      <c r="O19205">
        <v>12007</v>
      </c>
      <c r="P19205">
        <v>1566</v>
      </c>
      <c r="Q19205">
        <v>7</v>
      </c>
      <c r="R19205" s="1" t="s">
        <v>52944</v>
      </c>
      <c r="S19205" t="s">
        <v>63556</v>
      </c>
      <c r="T19205" t="s">
        <v>63556</v>
      </c>
      <c r="U19205" t="s">
        <v>52945</v>
      </c>
      <c r="V19205" t="s">
        <v>63556</v>
      </c>
      <c r="W19205" t="s">
        <v>63556</v>
      </c>
      <c r="X19205" t="s">
        <v>1181</v>
      </c>
      <c r="Y19205" t="s">
        <v>117</v>
      </c>
      <c r="Z19205" t="s">
        <v>63556</v>
      </c>
    </row>
    <row r="19206" spans="1:26" ht="15" customHeight="1" x14ac:dyDescent="0.3">
      <c r="A19206">
        <v>48760</v>
      </c>
      <c r="B19206" t="s">
        <v>52946</v>
      </c>
      <c r="C19206" t="s">
        <v>52947</v>
      </c>
      <c r="D19206" t="s">
        <v>22</v>
      </c>
      <c r="E19206" t="s">
        <v>159</v>
      </c>
      <c r="F19206">
        <v>12</v>
      </c>
      <c r="G19206" t="s">
        <v>24</v>
      </c>
      <c r="H19206" s="4">
        <v>44658</v>
      </c>
      <c r="I19206" s="4">
        <v>44735</v>
      </c>
      <c r="J19206" t="s">
        <v>226616</v>
      </c>
      <c r="K19206" t="s">
        <v>63552</v>
      </c>
      <c r="L19206">
        <v>7.16</v>
      </c>
      <c r="M19206">
        <v>156222</v>
      </c>
      <c r="N19206">
        <v>3671</v>
      </c>
      <c r="O19206">
        <v>783</v>
      </c>
      <c r="P19206">
        <v>305944</v>
      </c>
      <c r="Q19206">
        <v>1715</v>
      </c>
      <c r="R19206" s="1" t="s">
        <v>52948</v>
      </c>
      <c r="S19206" t="s">
        <v>27</v>
      </c>
      <c r="T19206" t="s">
        <v>4421</v>
      </c>
      <c r="U19206" t="s">
        <v>52949</v>
      </c>
      <c r="V19206" t="s">
        <v>63556</v>
      </c>
      <c r="W19206" t="s">
        <v>52950</v>
      </c>
      <c r="X19206" t="s">
        <v>71</v>
      </c>
      <c r="Y19206" t="s">
        <v>614</v>
      </c>
      <c r="Z19206" t="s">
        <v>63556</v>
      </c>
    </row>
    <row r="19207" spans="1:26" ht="15" customHeight="1" x14ac:dyDescent="0.3">
      <c r="A19207">
        <v>48761</v>
      </c>
      <c r="B19207" t="s">
        <v>52951</v>
      </c>
      <c r="C19207" t="s">
        <v>52952</v>
      </c>
      <c r="D19207" t="s">
        <v>22</v>
      </c>
      <c r="E19207" t="s">
        <v>159</v>
      </c>
      <c r="F19207">
        <v>12</v>
      </c>
      <c r="G19207" t="s">
        <v>24</v>
      </c>
      <c r="H19207" s="4">
        <v>44478</v>
      </c>
      <c r="I19207" s="4">
        <v>44564</v>
      </c>
      <c r="J19207" t="s">
        <v>226616</v>
      </c>
      <c r="K19207" t="s">
        <v>63551</v>
      </c>
      <c r="L19207">
        <v>6.87</v>
      </c>
      <c r="M19207">
        <v>140355</v>
      </c>
      <c r="N19207">
        <v>5098</v>
      </c>
      <c r="O19207">
        <v>789</v>
      </c>
      <c r="P19207">
        <v>304421</v>
      </c>
      <c r="Q19207">
        <v>1406</v>
      </c>
      <c r="R19207" s="1" t="s">
        <v>52953</v>
      </c>
      <c r="S19207" t="s">
        <v>66</v>
      </c>
      <c r="T19207" t="s">
        <v>27261</v>
      </c>
      <c r="U19207" t="s">
        <v>52954</v>
      </c>
      <c r="V19207" t="s">
        <v>63556</v>
      </c>
      <c r="W19207" t="s">
        <v>63556</v>
      </c>
      <c r="X19207" t="s">
        <v>71</v>
      </c>
      <c r="Y19207" t="s">
        <v>38115</v>
      </c>
      <c r="Z19207" t="s">
        <v>63556</v>
      </c>
    </row>
    <row r="19208" spans="1:26" ht="15" customHeight="1" x14ac:dyDescent="0.3">
      <c r="A19208">
        <v>48762</v>
      </c>
      <c r="B19208" t="s">
        <v>52955</v>
      </c>
      <c r="C19208" t="s">
        <v>63556</v>
      </c>
      <c r="D19208" t="s">
        <v>22</v>
      </c>
      <c r="E19208" t="s">
        <v>23</v>
      </c>
      <c r="F19208">
        <v>26</v>
      </c>
      <c r="G19208" t="s">
        <v>24</v>
      </c>
      <c r="H19208" s="4">
        <v>43740</v>
      </c>
      <c r="I19208" s="4">
        <v>43928</v>
      </c>
      <c r="J19208" t="s">
        <v>226618</v>
      </c>
      <c r="K19208" t="s">
        <v>63550</v>
      </c>
      <c r="L19208" t="s">
        <v>63556</v>
      </c>
      <c r="M19208" t="s">
        <v>63556</v>
      </c>
      <c r="N19208">
        <v>15838</v>
      </c>
      <c r="O19208">
        <v>20156</v>
      </c>
      <c r="P19208">
        <v>211</v>
      </c>
      <c r="Q19208">
        <v>0</v>
      </c>
      <c r="R19208" s="1" t="s">
        <v>63556</v>
      </c>
      <c r="S19208" t="s">
        <v>66</v>
      </c>
      <c r="T19208" t="s">
        <v>63556</v>
      </c>
      <c r="U19208" t="s">
        <v>63556</v>
      </c>
      <c r="V19208" t="s">
        <v>63556</v>
      </c>
      <c r="W19208" t="s">
        <v>63556</v>
      </c>
      <c r="X19208" t="s">
        <v>63556</v>
      </c>
      <c r="Y19208" t="s">
        <v>7383</v>
      </c>
      <c r="Z19208" t="s">
        <v>1408</v>
      </c>
    </row>
    <row r="19209" spans="1:26" ht="15" customHeight="1" x14ac:dyDescent="0.3">
      <c r="A19209">
        <v>48764</v>
      </c>
      <c r="B19209" t="s">
        <v>52956</v>
      </c>
      <c r="C19209" t="s">
        <v>52957</v>
      </c>
      <c r="D19209" t="s">
        <v>319</v>
      </c>
      <c r="E19209" t="s">
        <v>23</v>
      </c>
      <c r="F19209">
        <v>1</v>
      </c>
      <c r="G19209" t="s">
        <v>24</v>
      </c>
      <c r="H19209" s="4">
        <v>44162</v>
      </c>
      <c r="I19209" s="4">
        <v>44162</v>
      </c>
      <c r="J19209" t="s">
        <v>226700</v>
      </c>
      <c r="K19209" t="s">
        <v>63551</v>
      </c>
      <c r="L19209">
        <v>6.3</v>
      </c>
      <c r="M19209">
        <v>295</v>
      </c>
      <c r="N19209" t="s">
        <v>63556</v>
      </c>
      <c r="O19209">
        <v>15668</v>
      </c>
      <c r="P19209">
        <v>545</v>
      </c>
      <c r="Q19209">
        <v>0</v>
      </c>
      <c r="R19209" s="1" t="s">
        <v>52958</v>
      </c>
      <c r="S19209" t="s">
        <v>63556</v>
      </c>
      <c r="T19209" t="s">
        <v>63556</v>
      </c>
      <c r="U19209" t="s">
        <v>63556</v>
      </c>
      <c r="V19209" t="s">
        <v>63556</v>
      </c>
      <c r="W19209" t="s">
        <v>43990</v>
      </c>
      <c r="X19209" t="s">
        <v>63556</v>
      </c>
      <c r="Y19209" t="s">
        <v>319</v>
      </c>
      <c r="Z19209" t="s">
        <v>63556</v>
      </c>
    </row>
    <row r="19210" spans="1:26" ht="15" customHeight="1" x14ac:dyDescent="0.3">
      <c r="A19210">
        <v>48770</v>
      </c>
      <c r="B19210" t="s">
        <v>52959</v>
      </c>
      <c r="C19210" t="s">
        <v>63556</v>
      </c>
      <c r="D19210" t="s">
        <v>22</v>
      </c>
      <c r="E19210" t="s">
        <v>23</v>
      </c>
      <c r="F19210">
        <v>12</v>
      </c>
      <c r="G19210" t="s">
        <v>24</v>
      </c>
      <c r="H19210" s="4">
        <v>44304</v>
      </c>
      <c r="I19210" s="4">
        <v>44379</v>
      </c>
      <c r="J19210" t="s">
        <v>226741</v>
      </c>
      <c r="K19210" t="s">
        <v>63549</v>
      </c>
      <c r="L19210" t="s">
        <v>63556</v>
      </c>
      <c r="M19210" t="s">
        <v>63556</v>
      </c>
      <c r="N19210">
        <v>17658</v>
      </c>
      <c r="O19210">
        <v>16089</v>
      </c>
      <c r="P19210">
        <v>499</v>
      </c>
      <c r="Q19210">
        <v>4</v>
      </c>
      <c r="R19210" s="1" t="s">
        <v>52960</v>
      </c>
      <c r="S19210" t="s">
        <v>27</v>
      </c>
      <c r="T19210" t="s">
        <v>63556</v>
      </c>
      <c r="U19210" t="s">
        <v>14213</v>
      </c>
      <c r="V19210" t="s">
        <v>63556</v>
      </c>
      <c r="W19210" t="s">
        <v>52961</v>
      </c>
      <c r="X19210" t="s">
        <v>374</v>
      </c>
      <c r="Y19210" t="s">
        <v>63556</v>
      </c>
      <c r="Z19210" t="s">
        <v>63556</v>
      </c>
    </row>
    <row r="19211" spans="1:26" ht="15" customHeight="1" x14ac:dyDescent="0.3">
      <c r="A19211">
        <v>48772</v>
      </c>
      <c r="B19211" t="s">
        <v>52962</v>
      </c>
      <c r="C19211" t="s">
        <v>63556</v>
      </c>
      <c r="D19211" t="s">
        <v>319</v>
      </c>
      <c r="E19211" t="s">
        <v>4117</v>
      </c>
      <c r="F19211">
        <v>1</v>
      </c>
      <c r="G19211" t="s">
        <v>24</v>
      </c>
      <c r="H19211" s="4">
        <v>44244</v>
      </c>
      <c r="I19211" s="4">
        <v>44244</v>
      </c>
      <c r="J19211" t="s">
        <v>226741</v>
      </c>
      <c r="K19211" t="s">
        <v>63551</v>
      </c>
      <c r="L19211">
        <v>5.88</v>
      </c>
      <c r="M19211">
        <v>306</v>
      </c>
      <c r="N19211" t="s">
        <v>63556</v>
      </c>
      <c r="O19211">
        <v>15260</v>
      </c>
      <c r="P19211">
        <v>602</v>
      </c>
      <c r="Q19211">
        <v>0</v>
      </c>
      <c r="R19211" t="s">
        <v>52963</v>
      </c>
      <c r="S19211" t="s">
        <v>63556</v>
      </c>
      <c r="T19211" t="s">
        <v>63556</v>
      </c>
      <c r="U19211" t="s">
        <v>63556</v>
      </c>
      <c r="V19211" t="s">
        <v>63556</v>
      </c>
      <c r="W19211" t="s">
        <v>63556</v>
      </c>
      <c r="X19211" t="s">
        <v>63556</v>
      </c>
      <c r="Y19211" t="s">
        <v>319</v>
      </c>
      <c r="Z19211" t="s">
        <v>63556</v>
      </c>
    </row>
    <row r="19212" spans="1:26" ht="15" customHeight="1" x14ac:dyDescent="0.3">
      <c r="A19212">
        <v>48773</v>
      </c>
      <c r="B19212" t="s">
        <v>52964</v>
      </c>
      <c r="C19212" t="s">
        <v>63556</v>
      </c>
      <c r="D19212" t="s">
        <v>319</v>
      </c>
      <c r="E19212" t="s">
        <v>4117</v>
      </c>
      <c r="F19212">
        <v>1</v>
      </c>
      <c r="G19212" t="s">
        <v>24</v>
      </c>
      <c r="H19212" s="4">
        <v>44304</v>
      </c>
      <c r="I19212" s="4">
        <v>44304</v>
      </c>
      <c r="J19212" t="s">
        <v>226741</v>
      </c>
      <c r="K19212" t="s">
        <v>63551</v>
      </c>
      <c r="L19212">
        <v>6.27</v>
      </c>
      <c r="M19212">
        <v>332</v>
      </c>
      <c r="N19212" t="s">
        <v>63556</v>
      </c>
      <c r="O19212">
        <v>14998</v>
      </c>
      <c r="P19212">
        <v>642</v>
      </c>
      <c r="Q19212">
        <v>0</v>
      </c>
      <c r="R19212" t="s">
        <v>52965</v>
      </c>
      <c r="S19212" t="s">
        <v>63556</v>
      </c>
      <c r="T19212" t="s">
        <v>63556</v>
      </c>
      <c r="U19212" t="s">
        <v>63556</v>
      </c>
      <c r="V19212" t="s">
        <v>63556</v>
      </c>
      <c r="W19212" t="s">
        <v>63556</v>
      </c>
      <c r="X19212" t="s">
        <v>63556</v>
      </c>
      <c r="Y19212" t="s">
        <v>319</v>
      </c>
      <c r="Z19212" t="s">
        <v>63556</v>
      </c>
    </row>
    <row r="19213" spans="1:26" ht="15" customHeight="1" x14ac:dyDescent="0.3">
      <c r="A19213">
        <v>48775</v>
      </c>
      <c r="B19213" t="s">
        <v>52966</v>
      </c>
      <c r="C19213" t="s">
        <v>63556</v>
      </c>
      <c r="D19213" t="s">
        <v>22</v>
      </c>
      <c r="E19213" t="s">
        <v>23</v>
      </c>
      <c r="F19213">
        <v>12</v>
      </c>
      <c r="G19213" t="s">
        <v>24</v>
      </c>
      <c r="H19213" s="4">
        <v>44482</v>
      </c>
      <c r="I19213" s="4">
        <v>44559</v>
      </c>
      <c r="J19213" t="s">
        <v>226650</v>
      </c>
      <c r="K19213" t="s">
        <v>63551</v>
      </c>
      <c r="L19213">
        <v>7.12</v>
      </c>
      <c r="M19213">
        <v>8855</v>
      </c>
      <c r="N19213">
        <v>3884</v>
      </c>
      <c r="O19213">
        <v>4091</v>
      </c>
      <c r="P19213">
        <v>29614</v>
      </c>
      <c r="Q19213">
        <v>133</v>
      </c>
      <c r="R19213" s="1" t="s">
        <v>52967</v>
      </c>
      <c r="S19213" t="s">
        <v>66</v>
      </c>
      <c r="T19213" t="s">
        <v>387</v>
      </c>
      <c r="U19213" t="s">
        <v>52968</v>
      </c>
      <c r="V19213" t="s">
        <v>63556</v>
      </c>
      <c r="W19213" t="s">
        <v>36720</v>
      </c>
      <c r="X19213" t="s">
        <v>1255</v>
      </c>
      <c r="Y19213" t="s">
        <v>63556</v>
      </c>
      <c r="Z19213" t="s">
        <v>63556</v>
      </c>
    </row>
    <row r="19214" spans="1:26" ht="15" customHeight="1" x14ac:dyDescent="0.3">
      <c r="A19214">
        <v>48776</v>
      </c>
      <c r="B19214" t="s">
        <v>52969</v>
      </c>
      <c r="C19214" t="s">
        <v>52970</v>
      </c>
      <c r="D19214" t="s">
        <v>22</v>
      </c>
      <c r="E19214" t="s">
        <v>4117</v>
      </c>
      <c r="F19214">
        <v>12</v>
      </c>
      <c r="G19214" t="s">
        <v>24</v>
      </c>
      <c r="H19214" s="4">
        <v>44479</v>
      </c>
      <c r="I19214" s="4">
        <v>44556</v>
      </c>
      <c r="J19214" t="s">
        <v>226616</v>
      </c>
      <c r="K19214" t="s">
        <v>63551</v>
      </c>
      <c r="L19214">
        <v>6.42</v>
      </c>
      <c r="M19214">
        <v>14943</v>
      </c>
      <c r="N19214">
        <v>7671</v>
      </c>
      <c r="O19214">
        <v>2952</v>
      </c>
      <c r="P19214">
        <v>55747</v>
      </c>
      <c r="Q19214">
        <v>317</v>
      </c>
      <c r="R19214" s="1" t="s">
        <v>52971</v>
      </c>
      <c r="S19214" t="s">
        <v>66</v>
      </c>
      <c r="T19214" t="s">
        <v>354</v>
      </c>
      <c r="U19214" t="s">
        <v>223</v>
      </c>
      <c r="V19214" t="s">
        <v>8533</v>
      </c>
      <c r="W19214" t="s">
        <v>22461</v>
      </c>
      <c r="X19214" t="s">
        <v>2362</v>
      </c>
      <c r="Y19214" t="s">
        <v>284</v>
      </c>
      <c r="Z19214" t="s">
        <v>63556</v>
      </c>
    </row>
    <row r="19215" spans="1:26" ht="15" customHeight="1" x14ac:dyDescent="0.3">
      <c r="A19215">
        <v>48777</v>
      </c>
      <c r="B19215" t="s">
        <v>52972</v>
      </c>
      <c r="C19215" t="s">
        <v>52973</v>
      </c>
      <c r="D19215" t="s">
        <v>22</v>
      </c>
      <c r="E19215" t="s">
        <v>4117</v>
      </c>
      <c r="F19215">
        <v>12</v>
      </c>
      <c r="G19215" t="s">
        <v>24</v>
      </c>
      <c r="H19215" s="4">
        <v>44654</v>
      </c>
      <c r="I19215" s="4">
        <v>44738</v>
      </c>
      <c r="J19215" t="s">
        <v>226616</v>
      </c>
      <c r="K19215" t="s">
        <v>63551</v>
      </c>
      <c r="L19215">
        <v>6.64</v>
      </c>
      <c r="M19215">
        <v>5311</v>
      </c>
      <c r="N19215">
        <v>6411</v>
      </c>
      <c r="O19215">
        <v>4850</v>
      </c>
      <c r="P19215">
        <v>20307</v>
      </c>
      <c r="Q19215">
        <v>82</v>
      </c>
      <c r="R19215" t="s">
        <v>52974</v>
      </c>
      <c r="S19215" t="s">
        <v>27</v>
      </c>
      <c r="T19215" t="s">
        <v>354</v>
      </c>
      <c r="U19215" t="s">
        <v>223</v>
      </c>
      <c r="V19215" t="s">
        <v>8533</v>
      </c>
      <c r="W19215" t="s">
        <v>22461</v>
      </c>
      <c r="X19215" t="s">
        <v>2362</v>
      </c>
      <c r="Y19215" t="s">
        <v>284</v>
      </c>
      <c r="Z19215" t="s">
        <v>63556</v>
      </c>
    </row>
    <row r="19216" spans="1:26" ht="15" customHeight="1" x14ac:dyDescent="0.3">
      <c r="A19216">
        <v>48779</v>
      </c>
      <c r="B19216" t="s">
        <v>52975</v>
      </c>
      <c r="C19216" t="s">
        <v>63556</v>
      </c>
      <c r="D19216" t="s">
        <v>22</v>
      </c>
      <c r="E19216" t="s">
        <v>44</v>
      </c>
      <c r="F19216">
        <v>12</v>
      </c>
      <c r="G19216" t="s">
        <v>24</v>
      </c>
      <c r="H19216" s="4">
        <v>44657</v>
      </c>
      <c r="I19216" s="4">
        <v>44734</v>
      </c>
      <c r="J19216" t="s">
        <v>226613</v>
      </c>
      <c r="K19216" t="s">
        <v>63551</v>
      </c>
      <c r="L19216">
        <v>7.56</v>
      </c>
      <c r="M19216">
        <v>42346</v>
      </c>
      <c r="N19216">
        <v>1701</v>
      </c>
      <c r="O19216">
        <v>2136</v>
      </c>
      <c r="P19216">
        <v>95860</v>
      </c>
      <c r="Q19216">
        <v>445</v>
      </c>
      <c r="R19216" s="1" t="s">
        <v>52976</v>
      </c>
      <c r="S19216" t="s">
        <v>27</v>
      </c>
      <c r="T19216" t="s">
        <v>11316</v>
      </c>
      <c r="U19216" t="s">
        <v>52977</v>
      </c>
      <c r="V19216" t="s">
        <v>63556</v>
      </c>
      <c r="W19216" t="s">
        <v>14726</v>
      </c>
      <c r="X19216" t="s">
        <v>1192</v>
      </c>
      <c r="Y19216" t="s">
        <v>24305</v>
      </c>
      <c r="Z19216" t="s">
        <v>103</v>
      </c>
    </row>
    <row r="19217" spans="1:26" ht="15" customHeight="1" x14ac:dyDescent="0.3">
      <c r="A19217">
        <v>48780</v>
      </c>
      <c r="B19217" t="s">
        <v>52978</v>
      </c>
      <c r="C19217" t="s">
        <v>52979</v>
      </c>
      <c r="D19217" t="s">
        <v>36</v>
      </c>
      <c r="E19217" t="s">
        <v>44</v>
      </c>
      <c r="F19217">
        <v>1</v>
      </c>
      <c r="G19217" t="s">
        <v>24</v>
      </c>
      <c r="H19217" s="4">
        <v>44478</v>
      </c>
      <c r="I19217" s="4">
        <v>44478</v>
      </c>
      <c r="J19217" t="s">
        <v>226685</v>
      </c>
      <c r="K19217" t="s">
        <v>63551</v>
      </c>
      <c r="L19217">
        <v>7.69</v>
      </c>
      <c r="M19217">
        <v>6383</v>
      </c>
      <c r="N19217">
        <v>1278</v>
      </c>
      <c r="O19217">
        <v>3829</v>
      </c>
      <c r="P19217">
        <v>33810</v>
      </c>
      <c r="Q19217">
        <v>465</v>
      </c>
      <c r="R19217" s="1" t="s">
        <v>52980</v>
      </c>
      <c r="S19217" t="s">
        <v>63556</v>
      </c>
      <c r="T19217" t="s">
        <v>63556</v>
      </c>
      <c r="U19217" t="s">
        <v>63556</v>
      </c>
      <c r="V19217" t="s">
        <v>63556</v>
      </c>
      <c r="W19217" t="s">
        <v>36853</v>
      </c>
      <c r="X19217" t="s">
        <v>3465</v>
      </c>
      <c r="Y19217" t="s">
        <v>3046</v>
      </c>
      <c r="Z19217" t="s">
        <v>63556</v>
      </c>
    </row>
    <row r="19218" spans="1:26" ht="15" customHeight="1" x14ac:dyDescent="0.3">
      <c r="A19218">
        <v>48784</v>
      </c>
      <c r="B19218" t="s">
        <v>52981</v>
      </c>
      <c r="C19218" t="s">
        <v>52982</v>
      </c>
      <c r="D19218" t="s">
        <v>36</v>
      </c>
      <c r="E19218" t="s">
        <v>1514</v>
      </c>
      <c r="F19218">
        <v>1</v>
      </c>
      <c r="G19218" t="s">
        <v>24</v>
      </c>
      <c r="H19218" s="4">
        <v>44421</v>
      </c>
      <c r="I19218" s="4">
        <v>44421</v>
      </c>
      <c r="J19218" t="s">
        <v>226735</v>
      </c>
      <c r="K19218" t="s">
        <v>63550</v>
      </c>
      <c r="L19218" t="s">
        <v>63556</v>
      </c>
      <c r="M19218" t="s">
        <v>63556</v>
      </c>
      <c r="N19218">
        <v>19682</v>
      </c>
      <c r="O19218">
        <v>20557</v>
      </c>
      <c r="P19218">
        <v>190</v>
      </c>
      <c r="Q19218">
        <v>0</v>
      </c>
      <c r="R19218" s="1" t="s">
        <v>52983</v>
      </c>
      <c r="S19218" t="s">
        <v>63556</v>
      </c>
      <c r="T19218" t="s">
        <v>63556</v>
      </c>
      <c r="U19218" t="s">
        <v>63556</v>
      </c>
      <c r="V19218" t="s">
        <v>63556</v>
      </c>
      <c r="W19218" t="s">
        <v>70</v>
      </c>
      <c r="X19218" t="s">
        <v>21424</v>
      </c>
      <c r="Y19218" t="s">
        <v>63556</v>
      </c>
      <c r="Z19218" t="s">
        <v>1408</v>
      </c>
    </row>
    <row r="19219" spans="1:26" ht="15" customHeight="1" x14ac:dyDescent="0.3">
      <c r="A19219">
        <v>48789</v>
      </c>
      <c r="B19219" t="s">
        <v>52984</v>
      </c>
      <c r="C19219" t="s">
        <v>52985</v>
      </c>
      <c r="D19219" t="s">
        <v>22</v>
      </c>
      <c r="E19219" t="s">
        <v>23</v>
      </c>
      <c r="F19219">
        <v>12</v>
      </c>
      <c r="G19219" t="s">
        <v>24</v>
      </c>
      <c r="H19219" s="4">
        <v>44298</v>
      </c>
      <c r="I19219" s="4">
        <v>44382</v>
      </c>
      <c r="J19219" t="s">
        <v>226741</v>
      </c>
      <c r="K19219" t="s">
        <v>63549</v>
      </c>
      <c r="L19219" t="s">
        <v>63556</v>
      </c>
      <c r="M19219" t="s">
        <v>63556</v>
      </c>
      <c r="N19219">
        <v>16343</v>
      </c>
      <c r="O19219">
        <v>19654</v>
      </c>
      <c r="P19219">
        <v>238</v>
      </c>
      <c r="Q19219">
        <v>0</v>
      </c>
      <c r="R19219" t="s">
        <v>63556</v>
      </c>
      <c r="S19219" t="s">
        <v>27</v>
      </c>
      <c r="T19219" t="s">
        <v>63556</v>
      </c>
      <c r="U19219" t="s">
        <v>63556</v>
      </c>
      <c r="V19219" t="s">
        <v>63556</v>
      </c>
      <c r="W19219" t="s">
        <v>11285</v>
      </c>
      <c r="X19219" t="s">
        <v>374</v>
      </c>
      <c r="Y19219" t="s">
        <v>63556</v>
      </c>
      <c r="Z19219" t="s">
        <v>1408</v>
      </c>
    </row>
    <row r="19220" spans="1:26" ht="15" customHeight="1" x14ac:dyDescent="0.3">
      <c r="A19220">
        <v>48790</v>
      </c>
      <c r="B19220" t="s">
        <v>52986</v>
      </c>
      <c r="C19220" t="s">
        <v>63556</v>
      </c>
      <c r="D19220" t="s">
        <v>22</v>
      </c>
      <c r="E19220" t="s">
        <v>23</v>
      </c>
      <c r="F19220">
        <v>4</v>
      </c>
      <c r="G19220" t="s">
        <v>24</v>
      </c>
      <c r="H19220" s="4">
        <v>44322</v>
      </c>
      <c r="I19220" s="4">
        <v>44343</v>
      </c>
      <c r="J19220" t="s">
        <v>226741</v>
      </c>
      <c r="K19220" t="s">
        <v>63549</v>
      </c>
      <c r="L19220" t="s">
        <v>63556</v>
      </c>
      <c r="M19220" t="s">
        <v>63556</v>
      </c>
      <c r="N19220">
        <v>19402</v>
      </c>
      <c r="O19220">
        <v>18678</v>
      </c>
      <c r="P19220">
        <v>295</v>
      </c>
      <c r="Q19220">
        <v>0</v>
      </c>
      <c r="R19220" t="s">
        <v>63556</v>
      </c>
      <c r="S19220" t="s">
        <v>27</v>
      </c>
      <c r="T19220" t="s">
        <v>52987</v>
      </c>
      <c r="U19220" t="s">
        <v>1617</v>
      </c>
      <c r="V19220" t="s">
        <v>63556</v>
      </c>
      <c r="W19220" t="s">
        <v>10514</v>
      </c>
      <c r="X19220" t="s">
        <v>374</v>
      </c>
      <c r="Y19220" t="s">
        <v>63556</v>
      </c>
      <c r="Z19220" t="s">
        <v>1408</v>
      </c>
    </row>
    <row r="19221" spans="1:26" ht="15" customHeight="1" x14ac:dyDescent="0.3">
      <c r="A19221">
        <v>48791</v>
      </c>
      <c r="B19221" t="s">
        <v>52988</v>
      </c>
      <c r="C19221" t="s">
        <v>63556</v>
      </c>
      <c r="D19221" t="s">
        <v>2585</v>
      </c>
      <c r="E19221" t="s">
        <v>23</v>
      </c>
      <c r="F19221">
        <v>12</v>
      </c>
      <c r="G19221" t="s">
        <v>24</v>
      </c>
      <c r="H19221" s="4">
        <v>44310</v>
      </c>
      <c r="I19221" s="4">
        <v>44394</v>
      </c>
      <c r="J19221" t="s">
        <v>226693</v>
      </c>
      <c r="K19221" t="s">
        <v>63551</v>
      </c>
      <c r="L19221">
        <v>7.22</v>
      </c>
      <c r="M19221">
        <v>575</v>
      </c>
      <c r="N19221">
        <v>3289</v>
      </c>
      <c r="O19221">
        <v>11990</v>
      </c>
      <c r="P19221">
        <v>1577</v>
      </c>
      <c r="Q19221">
        <v>9</v>
      </c>
      <c r="R19221" t="s">
        <v>52989</v>
      </c>
      <c r="S19221" t="s">
        <v>63556</v>
      </c>
      <c r="T19221" t="s">
        <v>63556</v>
      </c>
      <c r="U19221" t="s">
        <v>63556</v>
      </c>
      <c r="V19221" t="s">
        <v>63556</v>
      </c>
      <c r="W19221" t="s">
        <v>33765</v>
      </c>
      <c r="X19221" t="s">
        <v>1477</v>
      </c>
      <c r="Y19221" t="s">
        <v>63556</v>
      </c>
      <c r="Z19221" t="s">
        <v>63556</v>
      </c>
    </row>
    <row r="19222" spans="1:26" ht="15" customHeight="1" x14ac:dyDescent="0.3">
      <c r="A19222">
        <v>48804</v>
      </c>
      <c r="B19222" t="s">
        <v>52990</v>
      </c>
      <c r="C19222" t="s">
        <v>63556</v>
      </c>
      <c r="D19222" t="s">
        <v>22</v>
      </c>
      <c r="E19222" t="s">
        <v>159</v>
      </c>
      <c r="F19222">
        <v>12</v>
      </c>
      <c r="G19222" t="s">
        <v>24</v>
      </c>
      <c r="H19222" s="4">
        <v>44471</v>
      </c>
      <c r="I19222" s="4">
        <v>44548</v>
      </c>
      <c r="J19222" t="s">
        <v>226616</v>
      </c>
      <c r="K19222" t="s">
        <v>63551</v>
      </c>
      <c r="L19222">
        <v>7.69</v>
      </c>
      <c r="M19222">
        <v>41779</v>
      </c>
      <c r="N19222">
        <v>1283</v>
      </c>
      <c r="O19222">
        <v>2125</v>
      </c>
      <c r="P19222">
        <v>96577</v>
      </c>
      <c r="Q19222">
        <v>430</v>
      </c>
      <c r="R19222" s="1" t="s">
        <v>52991</v>
      </c>
      <c r="S19222" t="s">
        <v>66</v>
      </c>
      <c r="T19222" t="s">
        <v>11269</v>
      </c>
      <c r="U19222" t="s">
        <v>52992</v>
      </c>
      <c r="V19222" t="s">
        <v>24121</v>
      </c>
      <c r="W19222" t="s">
        <v>206</v>
      </c>
      <c r="X19222" t="s">
        <v>34602</v>
      </c>
      <c r="Y19222" t="s">
        <v>20061</v>
      </c>
      <c r="Z19222" t="s">
        <v>63556</v>
      </c>
    </row>
    <row r="19223" spans="1:26" ht="15" customHeight="1" x14ac:dyDescent="0.3">
      <c r="A19223">
        <v>48810</v>
      </c>
      <c r="B19223" t="s">
        <v>52993</v>
      </c>
      <c r="C19223" t="s">
        <v>63556</v>
      </c>
      <c r="D19223" t="s">
        <v>2585</v>
      </c>
      <c r="E19223" t="s">
        <v>4749</v>
      </c>
      <c r="F19223">
        <v>4</v>
      </c>
      <c r="G19223" t="s">
        <v>24</v>
      </c>
      <c r="H19223" s="4">
        <v>44498</v>
      </c>
      <c r="I19223" s="4">
        <v>44652</v>
      </c>
      <c r="J19223" t="s">
        <v>226613</v>
      </c>
      <c r="K19223" t="s">
        <v>63551</v>
      </c>
      <c r="L19223">
        <v>6.37</v>
      </c>
      <c r="M19223">
        <v>184</v>
      </c>
      <c r="N19223">
        <v>7928</v>
      </c>
      <c r="O19223">
        <v>13295</v>
      </c>
      <c r="P19223">
        <v>1052</v>
      </c>
      <c r="Q19223">
        <v>4</v>
      </c>
      <c r="R19223" t="s">
        <v>52994</v>
      </c>
      <c r="S19223" t="s">
        <v>63556</v>
      </c>
      <c r="T19223" t="s">
        <v>63556</v>
      </c>
      <c r="U19223" t="s">
        <v>63556</v>
      </c>
      <c r="V19223" t="s">
        <v>63556</v>
      </c>
      <c r="W19223" t="s">
        <v>27868</v>
      </c>
      <c r="X19223" t="s">
        <v>1397</v>
      </c>
      <c r="Y19223" t="s">
        <v>17299</v>
      </c>
      <c r="Z19223" t="s">
        <v>63556</v>
      </c>
    </row>
    <row r="19224" spans="1:26" ht="15" customHeight="1" x14ac:dyDescent="0.3">
      <c r="A19224">
        <v>48814</v>
      </c>
      <c r="B19224" t="s">
        <v>52995</v>
      </c>
      <c r="C19224" t="s">
        <v>52996</v>
      </c>
      <c r="D19224" t="s">
        <v>319</v>
      </c>
      <c r="E19224" t="s">
        <v>319</v>
      </c>
      <c r="F19224">
        <v>1</v>
      </c>
      <c r="G19224" t="s">
        <v>24</v>
      </c>
      <c r="H19224" s="4">
        <v>44310</v>
      </c>
      <c r="I19224" s="4">
        <v>44310</v>
      </c>
      <c r="J19224" t="s">
        <v>226650</v>
      </c>
      <c r="K19224" t="s">
        <v>63551</v>
      </c>
      <c r="L19224">
        <v>6.15</v>
      </c>
      <c r="M19224">
        <v>144</v>
      </c>
      <c r="N19224" t="s">
        <v>63556</v>
      </c>
      <c r="O19224">
        <v>18505</v>
      </c>
      <c r="P19224">
        <v>306</v>
      </c>
      <c r="Q19224">
        <v>0</v>
      </c>
      <c r="R19224" t="s">
        <v>52997</v>
      </c>
      <c r="S19224" t="s">
        <v>63556</v>
      </c>
      <c r="T19224" t="s">
        <v>63556</v>
      </c>
      <c r="U19224" t="s">
        <v>32781</v>
      </c>
      <c r="V19224" t="s">
        <v>63556</v>
      </c>
      <c r="W19224" t="s">
        <v>63556</v>
      </c>
      <c r="X19224" t="s">
        <v>63556</v>
      </c>
      <c r="Y19224" t="s">
        <v>319</v>
      </c>
      <c r="Z19224" t="s">
        <v>63556</v>
      </c>
    </row>
    <row r="19225" spans="1:26" ht="15" customHeight="1" x14ac:dyDescent="0.3">
      <c r="A19225">
        <v>48820</v>
      </c>
      <c r="B19225" t="s">
        <v>52998</v>
      </c>
      <c r="C19225" t="s">
        <v>52999</v>
      </c>
      <c r="D19225" t="s">
        <v>36</v>
      </c>
      <c r="E19225" t="s">
        <v>23</v>
      </c>
      <c r="F19225">
        <v>1</v>
      </c>
      <c r="G19225" t="s">
        <v>24</v>
      </c>
      <c r="H19225" s="4">
        <v>38549</v>
      </c>
      <c r="I19225" s="4">
        <v>38549</v>
      </c>
      <c r="J19225" t="s">
        <v>226759</v>
      </c>
      <c r="K19225" t="s">
        <v>63551</v>
      </c>
      <c r="L19225" t="s">
        <v>63556</v>
      </c>
      <c r="M19225" t="s">
        <v>63556</v>
      </c>
      <c r="N19225" t="s">
        <v>63556</v>
      </c>
      <c r="O19225">
        <v>2768</v>
      </c>
      <c r="P19225">
        <v>62905</v>
      </c>
      <c r="Q19225">
        <v>326</v>
      </c>
      <c r="R19225" t="s">
        <v>63556</v>
      </c>
      <c r="S19225" t="s">
        <v>63556</v>
      </c>
      <c r="T19225" t="s">
        <v>63556</v>
      </c>
      <c r="U19225" t="s">
        <v>223</v>
      </c>
      <c r="V19225" t="s">
        <v>63556</v>
      </c>
      <c r="W19225" t="s">
        <v>1657</v>
      </c>
      <c r="X19225" t="s">
        <v>10239</v>
      </c>
      <c r="Y19225" t="s">
        <v>2989</v>
      </c>
      <c r="Z19225" t="s">
        <v>63556</v>
      </c>
    </row>
    <row r="19226" spans="1:26" ht="15" customHeight="1" x14ac:dyDescent="0.3">
      <c r="A19226">
        <v>48824</v>
      </c>
      <c r="B19226" t="s">
        <v>53000</v>
      </c>
      <c r="C19226" t="s">
        <v>63556</v>
      </c>
      <c r="D19226" t="s">
        <v>12943</v>
      </c>
      <c r="E19226" t="s">
        <v>301</v>
      </c>
      <c r="F19226" t="s">
        <v>63555</v>
      </c>
      <c r="G19226" t="s">
        <v>120</v>
      </c>
      <c r="H19226" s="4">
        <v>44221</v>
      </c>
      <c r="I19226" s="4" t="s">
        <v>63555</v>
      </c>
      <c r="J19226" t="s">
        <v>226699</v>
      </c>
      <c r="K19226" t="s">
        <v>63551</v>
      </c>
      <c r="L19226">
        <v>7.23</v>
      </c>
      <c r="M19226">
        <v>963</v>
      </c>
      <c r="N19226" t="s">
        <v>63556</v>
      </c>
      <c r="O19226">
        <v>7426</v>
      </c>
      <c r="P19226">
        <v>6960</v>
      </c>
      <c r="Q19226">
        <v>88</v>
      </c>
      <c r="R19226" t="s">
        <v>53001</v>
      </c>
      <c r="S19226" t="s">
        <v>63556</v>
      </c>
      <c r="T19226" t="s">
        <v>63556</v>
      </c>
      <c r="U19226" t="s">
        <v>63556</v>
      </c>
      <c r="V19226" t="s">
        <v>63556</v>
      </c>
      <c r="W19226" t="s">
        <v>46734</v>
      </c>
      <c r="X19226" t="s">
        <v>2362</v>
      </c>
      <c r="Y19226" t="s">
        <v>63556</v>
      </c>
      <c r="Z19226" t="s">
        <v>63556</v>
      </c>
    </row>
    <row r="19227" spans="1:26" ht="15" customHeight="1" x14ac:dyDescent="0.3">
      <c r="A19227">
        <v>48825</v>
      </c>
      <c r="B19227" t="s">
        <v>53002</v>
      </c>
      <c r="C19227" t="s">
        <v>63556</v>
      </c>
      <c r="D19227" t="s">
        <v>319</v>
      </c>
      <c r="E19227" t="s">
        <v>23</v>
      </c>
      <c r="F19227">
        <v>1</v>
      </c>
      <c r="G19227" t="s">
        <v>24</v>
      </c>
      <c r="H19227" s="4">
        <v>44252</v>
      </c>
      <c r="I19227" s="4">
        <v>44252</v>
      </c>
      <c r="J19227" t="s">
        <v>226700</v>
      </c>
      <c r="K19227" t="s">
        <v>63551</v>
      </c>
      <c r="L19227">
        <v>6.87</v>
      </c>
      <c r="M19227">
        <v>420</v>
      </c>
      <c r="N19227" t="s">
        <v>63556</v>
      </c>
      <c r="O19227">
        <v>14056</v>
      </c>
      <c r="P19227">
        <v>856</v>
      </c>
      <c r="Q19227">
        <v>2</v>
      </c>
      <c r="R19227" t="s">
        <v>53003</v>
      </c>
      <c r="S19227" t="s">
        <v>63556</v>
      </c>
      <c r="T19227" t="s">
        <v>63556</v>
      </c>
      <c r="U19227" t="s">
        <v>63556</v>
      </c>
      <c r="V19227" t="s">
        <v>63556</v>
      </c>
      <c r="W19227" t="s">
        <v>39521</v>
      </c>
      <c r="X19227" t="s">
        <v>63556</v>
      </c>
      <c r="Y19227" t="s">
        <v>319</v>
      </c>
      <c r="Z19227" t="s">
        <v>63556</v>
      </c>
    </row>
    <row r="19228" spans="1:26" ht="15" customHeight="1" x14ac:dyDescent="0.3">
      <c r="A19228">
        <v>48827</v>
      </c>
      <c r="B19228" t="s">
        <v>53004</v>
      </c>
      <c r="C19228" t="s">
        <v>53005</v>
      </c>
      <c r="D19228" t="s">
        <v>319</v>
      </c>
      <c r="E19228" t="s">
        <v>4117</v>
      </c>
      <c r="F19228">
        <v>1</v>
      </c>
      <c r="G19228" t="s">
        <v>24</v>
      </c>
      <c r="H19228" s="4">
        <v>44308</v>
      </c>
      <c r="I19228" s="4">
        <v>44308</v>
      </c>
      <c r="J19228" t="s">
        <v>226696</v>
      </c>
      <c r="K19228" t="s">
        <v>63551</v>
      </c>
      <c r="L19228">
        <v>6.61</v>
      </c>
      <c r="M19228">
        <v>193</v>
      </c>
      <c r="N19228" t="s">
        <v>63556</v>
      </c>
      <c r="O19228">
        <v>17404</v>
      </c>
      <c r="P19228">
        <v>386</v>
      </c>
      <c r="Q19228">
        <v>3</v>
      </c>
      <c r="R19228" t="s">
        <v>53006</v>
      </c>
      <c r="S19228" t="s">
        <v>63556</v>
      </c>
      <c r="T19228" t="s">
        <v>63556</v>
      </c>
      <c r="U19228" t="s">
        <v>63556</v>
      </c>
      <c r="V19228" t="s">
        <v>63556</v>
      </c>
      <c r="W19228" t="s">
        <v>215</v>
      </c>
      <c r="X19228" t="s">
        <v>63556</v>
      </c>
      <c r="Y19228" t="s">
        <v>319</v>
      </c>
      <c r="Z19228" t="s">
        <v>63556</v>
      </c>
    </row>
    <row r="19229" spans="1:26" ht="15" customHeight="1" x14ac:dyDescent="0.3">
      <c r="A19229">
        <v>48828</v>
      </c>
      <c r="B19229" t="s">
        <v>53007</v>
      </c>
      <c r="C19229" t="s">
        <v>63556</v>
      </c>
      <c r="D19229" t="s">
        <v>319</v>
      </c>
      <c r="E19229" t="s">
        <v>865</v>
      </c>
      <c r="F19229">
        <v>1</v>
      </c>
      <c r="G19229" t="s">
        <v>24</v>
      </c>
      <c r="H19229" s="4">
        <v>44286</v>
      </c>
      <c r="I19229" s="4">
        <v>44286</v>
      </c>
      <c r="J19229" t="s">
        <v>226696</v>
      </c>
      <c r="K19229" t="s">
        <v>63551</v>
      </c>
      <c r="L19229">
        <v>6.51</v>
      </c>
      <c r="M19229">
        <v>330</v>
      </c>
      <c r="N19229" t="s">
        <v>63556</v>
      </c>
      <c r="O19229">
        <v>15050</v>
      </c>
      <c r="P19229">
        <v>633</v>
      </c>
      <c r="Q19229">
        <v>3</v>
      </c>
      <c r="R19229" t="s">
        <v>53008</v>
      </c>
      <c r="S19229" t="s">
        <v>63556</v>
      </c>
      <c r="T19229" t="s">
        <v>63556</v>
      </c>
      <c r="U19229" t="s">
        <v>63556</v>
      </c>
      <c r="V19229" t="s">
        <v>63556</v>
      </c>
      <c r="W19229" t="s">
        <v>63556</v>
      </c>
      <c r="X19229" t="s">
        <v>63556</v>
      </c>
      <c r="Y19229" t="s">
        <v>2940</v>
      </c>
      <c r="Z19229" t="s">
        <v>63556</v>
      </c>
    </row>
    <row r="19230" spans="1:26" ht="15" customHeight="1" x14ac:dyDescent="0.3">
      <c r="A19230">
        <v>48829</v>
      </c>
      <c r="B19230" t="s">
        <v>53009</v>
      </c>
      <c r="C19230" t="s">
        <v>63556</v>
      </c>
      <c r="D19230" t="s">
        <v>2585</v>
      </c>
      <c r="E19230" t="s">
        <v>44</v>
      </c>
      <c r="F19230">
        <v>1</v>
      </c>
      <c r="G19230" t="s">
        <v>24</v>
      </c>
      <c r="H19230" s="4">
        <v>44267</v>
      </c>
      <c r="I19230" s="4">
        <v>44267</v>
      </c>
      <c r="J19230" t="s">
        <v>226741</v>
      </c>
      <c r="K19230" t="s">
        <v>63549</v>
      </c>
      <c r="L19230">
        <v>6.62</v>
      </c>
      <c r="M19230">
        <v>610</v>
      </c>
      <c r="N19230">
        <v>6559</v>
      </c>
      <c r="O19230">
        <v>11492</v>
      </c>
      <c r="P19230">
        <v>1877</v>
      </c>
      <c r="Q19230">
        <v>1</v>
      </c>
      <c r="R19230" s="1" t="s">
        <v>63556</v>
      </c>
      <c r="S19230" t="s">
        <v>63556</v>
      </c>
      <c r="T19230" t="s">
        <v>63556</v>
      </c>
      <c r="U19230" t="s">
        <v>53010</v>
      </c>
      <c r="V19230" t="s">
        <v>63556</v>
      </c>
      <c r="W19230" t="s">
        <v>25874</v>
      </c>
      <c r="X19230" t="s">
        <v>1192</v>
      </c>
      <c r="Y19230" t="s">
        <v>63556</v>
      </c>
      <c r="Z19230" t="s">
        <v>63556</v>
      </c>
    </row>
    <row r="19231" spans="1:26" ht="15" customHeight="1" x14ac:dyDescent="0.3">
      <c r="A19231">
        <v>48830</v>
      </c>
      <c r="B19231" t="s">
        <v>53011</v>
      </c>
      <c r="C19231" t="s">
        <v>53012</v>
      </c>
      <c r="D19231" t="s">
        <v>36</v>
      </c>
      <c r="E19231" t="s">
        <v>23</v>
      </c>
      <c r="F19231">
        <v>1</v>
      </c>
      <c r="G19231" t="s">
        <v>24</v>
      </c>
      <c r="H19231" s="4">
        <v>44673</v>
      </c>
      <c r="I19231" s="4">
        <v>44673</v>
      </c>
      <c r="J19231" t="s">
        <v>226626</v>
      </c>
      <c r="K19231" t="s">
        <v>63551</v>
      </c>
      <c r="L19231">
        <v>7.78</v>
      </c>
      <c r="M19231">
        <v>5588</v>
      </c>
      <c r="N19231">
        <v>1042</v>
      </c>
      <c r="O19231">
        <v>4046</v>
      </c>
      <c r="P19231">
        <v>30482</v>
      </c>
      <c r="Q19231">
        <v>196</v>
      </c>
      <c r="R19231" s="1" t="s">
        <v>53013</v>
      </c>
      <c r="S19231" t="s">
        <v>63556</v>
      </c>
      <c r="T19231" t="s">
        <v>63556</v>
      </c>
      <c r="U19231" t="s">
        <v>31748</v>
      </c>
      <c r="V19231" t="s">
        <v>63556</v>
      </c>
      <c r="W19231" t="s">
        <v>402</v>
      </c>
      <c r="X19231" t="s">
        <v>79</v>
      </c>
      <c r="Y19231" t="s">
        <v>133</v>
      </c>
      <c r="Z19231" t="s">
        <v>63556</v>
      </c>
    </row>
    <row r="19232" spans="1:26" ht="15" customHeight="1" x14ac:dyDescent="0.3">
      <c r="A19232">
        <v>48832</v>
      </c>
      <c r="B19232" t="s">
        <v>53014</v>
      </c>
      <c r="C19232" t="s">
        <v>63556</v>
      </c>
      <c r="D19232" t="s">
        <v>36</v>
      </c>
      <c r="E19232" t="s">
        <v>23</v>
      </c>
      <c r="F19232">
        <v>1</v>
      </c>
      <c r="G19232" t="s">
        <v>35506</v>
      </c>
      <c r="H19232" s="4" t="s">
        <v>1282</v>
      </c>
      <c r="I19232" s="4" t="s">
        <v>1282</v>
      </c>
      <c r="J19232" t="s">
        <v>226759</v>
      </c>
      <c r="K19232" t="s">
        <v>63556</v>
      </c>
      <c r="L19232" t="s">
        <v>63556</v>
      </c>
      <c r="M19232" t="s">
        <v>63556</v>
      </c>
      <c r="N19232" t="s">
        <v>63556</v>
      </c>
      <c r="O19232">
        <v>7295</v>
      </c>
      <c r="P19232">
        <v>7260</v>
      </c>
      <c r="Q19232">
        <v>7</v>
      </c>
      <c r="R19232" s="1" t="s">
        <v>53015</v>
      </c>
      <c r="S19232" t="s">
        <v>63556</v>
      </c>
      <c r="T19232" t="s">
        <v>63556</v>
      </c>
      <c r="U19232" t="s">
        <v>784</v>
      </c>
      <c r="V19232" t="s">
        <v>63556</v>
      </c>
      <c r="W19232" t="s">
        <v>63556</v>
      </c>
      <c r="X19232" t="s">
        <v>2368</v>
      </c>
      <c r="Y19232" t="s">
        <v>63556</v>
      </c>
      <c r="Z19232" t="s">
        <v>63556</v>
      </c>
    </row>
    <row r="19233" spans="1:26" ht="15" customHeight="1" x14ac:dyDescent="0.3">
      <c r="A19233">
        <v>48842</v>
      </c>
      <c r="B19233" t="s">
        <v>53016</v>
      </c>
      <c r="C19233" t="s">
        <v>53017</v>
      </c>
      <c r="D19233" t="s">
        <v>22</v>
      </c>
      <c r="E19233" t="s">
        <v>159</v>
      </c>
      <c r="F19233">
        <v>12</v>
      </c>
      <c r="G19233" t="s">
        <v>24</v>
      </c>
      <c r="H19233" s="4">
        <v>44659</v>
      </c>
      <c r="I19233" s="4">
        <v>44743</v>
      </c>
      <c r="J19233" t="s">
        <v>226613</v>
      </c>
      <c r="K19233" t="s">
        <v>63551</v>
      </c>
      <c r="L19233">
        <v>6.39</v>
      </c>
      <c r="M19233">
        <v>53442</v>
      </c>
      <c r="N19233">
        <v>7817</v>
      </c>
      <c r="O19233">
        <v>1492</v>
      </c>
      <c r="P19233">
        <v>156346</v>
      </c>
      <c r="Q19233">
        <v>755</v>
      </c>
      <c r="R19233" s="1" t="s">
        <v>53018</v>
      </c>
      <c r="S19233" t="s">
        <v>27</v>
      </c>
      <c r="T19233" t="s">
        <v>23059</v>
      </c>
      <c r="U19233" t="s">
        <v>53019</v>
      </c>
      <c r="V19233" t="s">
        <v>24121</v>
      </c>
      <c r="W19233" t="s">
        <v>3306</v>
      </c>
      <c r="X19233" t="s">
        <v>1103</v>
      </c>
      <c r="Y19233" t="s">
        <v>2230</v>
      </c>
      <c r="Z19233" t="s">
        <v>63556</v>
      </c>
    </row>
    <row r="19234" spans="1:26" ht="15" customHeight="1" x14ac:dyDescent="0.3">
      <c r="A19234">
        <v>48844</v>
      </c>
      <c r="B19234" t="s">
        <v>53020</v>
      </c>
      <c r="C19234" t="s">
        <v>53021</v>
      </c>
      <c r="D19234" t="s">
        <v>2585</v>
      </c>
      <c r="E19234" t="s">
        <v>23</v>
      </c>
      <c r="F19234">
        <v>12</v>
      </c>
      <c r="G19234" t="s">
        <v>24</v>
      </c>
      <c r="H19234" s="4">
        <v>44305</v>
      </c>
      <c r="I19234" s="4">
        <v>44382</v>
      </c>
      <c r="J19234" t="s">
        <v>226701</v>
      </c>
      <c r="K19234" t="s">
        <v>63549</v>
      </c>
      <c r="L19234" t="s">
        <v>63556</v>
      </c>
      <c r="M19234" t="s">
        <v>63556</v>
      </c>
      <c r="N19234">
        <v>14379</v>
      </c>
      <c r="O19234">
        <v>18649</v>
      </c>
      <c r="P19234">
        <v>297</v>
      </c>
      <c r="Q19234">
        <v>1</v>
      </c>
      <c r="R19234" s="1" t="s">
        <v>53022</v>
      </c>
      <c r="S19234" t="s">
        <v>63556</v>
      </c>
      <c r="T19234" t="s">
        <v>63556</v>
      </c>
      <c r="U19234" t="s">
        <v>28692</v>
      </c>
      <c r="V19234" t="s">
        <v>63556</v>
      </c>
      <c r="W19234" t="s">
        <v>41494</v>
      </c>
      <c r="X19234" t="s">
        <v>417</v>
      </c>
      <c r="Y19234" t="s">
        <v>63556</v>
      </c>
      <c r="Z19234" t="s">
        <v>63556</v>
      </c>
    </row>
    <row r="19235" spans="1:26" ht="15" customHeight="1" x14ac:dyDescent="0.3">
      <c r="A19235">
        <v>48845</v>
      </c>
      <c r="B19235" t="s">
        <v>53023</v>
      </c>
      <c r="C19235" t="s">
        <v>53024</v>
      </c>
      <c r="D19235" t="s">
        <v>2585</v>
      </c>
      <c r="E19235" t="s">
        <v>23</v>
      </c>
      <c r="F19235">
        <v>10</v>
      </c>
      <c r="G19235" t="s">
        <v>24</v>
      </c>
      <c r="H19235" s="4">
        <v>44313</v>
      </c>
      <c r="I19235" s="4">
        <v>44369</v>
      </c>
      <c r="J19235" t="s">
        <v>226653</v>
      </c>
      <c r="K19235" t="s">
        <v>63549</v>
      </c>
      <c r="L19235">
        <v>6.92</v>
      </c>
      <c r="M19235">
        <v>353</v>
      </c>
      <c r="N19235">
        <v>4816</v>
      </c>
      <c r="O19235">
        <v>11737</v>
      </c>
      <c r="P19235">
        <v>1725</v>
      </c>
      <c r="Q19235">
        <v>11</v>
      </c>
      <c r="R19235" t="s">
        <v>53025</v>
      </c>
      <c r="S19235" t="s">
        <v>63556</v>
      </c>
      <c r="T19235" t="s">
        <v>63556</v>
      </c>
      <c r="U19235" t="s">
        <v>63556</v>
      </c>
      <c r="V19235" t="s">
        <v>63556</v>
      </c>
      <c r="W19235" t="s">
        <v>53026</v>
      </c>
      <c r="X19235" t="s">
        <v>12928</v>
      </c>
      <c r="Y19235" t="s">
        <v>3171</v>
      </c>
      <c r="Z19235" t="s">
        <v>63556</v>
      </c>
    </row>
    <row r="19236" spans="1:26" ht="15" customHeight="1" x14ac:dyDescent="0.3">
      <c r="A19236">
        <v>48847</v>
      </c>
      <c r="B19236" t="s">
        <v>53027</v>
      </c>
      <c r="C19236" t="s">
        <v>53028</v>
      </c>
      <c r="D19236" t="s">
        <v>319</v>
      </c>
      <c r="E19236" t="s">
        <v>23</v>
      </c>
      <c r="F19236">
        <v>1</v>
      </c>
      <c r="G19236" t="s">
        <v>24</v>
      </c>
      <c r="H19236" s="4">
        <v>44164</v>
      </c>
      <c r="I19236" s="4">
        <v>44164</v>
      </c>
      <c r="J19236" t="s">
        <v>226650</v>
      </c>
      <c r="K19236" t="s">
        <v>63551</v>
      </c>
      <c r="L19236">
        <v>5.67</v>
      </c>
      <c r="M19236">
        <v>108</v>
      </c>
      <c r="N19236" t="s">
        <v>63556</v>
      </c>
      <c r="O19236">
        <v>20127</v>
      </c>
      <c r="P19236">
        <v>213</v>
      </c>
      <c r="Q19236">
        <v>0</v>
      </c>
      <c r="R19236" s="1" t="s">
        <v>53029</v>
      </c>
      <c r="S19236" t="s">
        <v>63556</v>
      </c>
      <c r="T19236" t="s">
        <v>63556</v>
      </c>
      <c r="U19236" t="s">
        <v>63556</v>
      </c>
      <c r="V19236" t="s">
        <v>63556</v>
      </c>
      <c r="W19236" t="s">
        <v>63556</v>
      </c>
      <c r="X19236" t="s">
        <v>63556</v>
      </c>
      <c r="Y19236" t="s">
        <v>319</v>
      </c>
      <c r="Z19236" t="s">
        <v>63556</v>
      </c>
    </row>
    <row r="19237" spans="1:26" ht="15" customHeight="1" x14ac:dyDescent="0.3">
      <c r="A19237">
        <v>48849</v>
      </c>
      <c r="B19237" t="s">
        <v>53030</v>
      </c>
      <c r="C19237" t="s">
        <v>63556</v>
      </c>
      <c r="D19237" t="s">
        <v>22</v>
      </c>
      <c r="E19237" t="s">
        <v>23</v>
      </c>
      <c r="F19237">
        <v>12</v>
      </c>
      <c r="G19237" t="s">
        <v>24</v>
      </c>
      <c r="H19237" s="4">
        <v>44393</v>
      </c>
      <c r="I19237" s="4">
        <v>44470</v>
      </c>
      <c r="J19237" t="s">
        <v>226613</v>
      </c>
      <c r="K19237" t="s">
        <v>63551</v>
      </c>
      <c r="L19237">
        <v>7.79</v>
      </c>
      <c r="M19237">
        <v>110751</v>
      </c>
      <c r="N19237">
        <v>1021</v>
      </c>
      <c r="O19237">
        <v>766</v>
      </c>
      <c r="P19237">
        <v>311282</v>
      </c>
      <c r="Q19237">
        <v>6729</v>
      </c>
      <c r="R19237" s="1" t="s">
        <v>53031</v>
      </c>
      <c r="S19237" t="s">
        <v>56</v>
      </c>
      <c r="T19237" t="s">
        <v>434</v>
      </c>
      <c r="U19237" t="s">
        <v>53032</v>
      </c>
      <c r="V19237" t="s">
        <v>30</v>
      </c>
      <c r="W19237" t="s">
        <v>48</v>
      </c>
      <c r="X19237" t="s">
        <v>10784</v>
      </c>
      <c r="Y19237" t="s">
        <v>53033</v>
      </c>
      <c r="Z19237" t="s">
        <v>63556</v>
      </c>
    </row>
    <row r="19238" spans="1:26" ht="15" customHeight="1" x14ac:dyDescent="0.3">
      <c r="A19238">
        <v>48850</v>
      </c>
      <c r="B19238" t="s">
        <v>53034</v>
      </c>
      <c r="C19238" t="s">
        <v>63556</v>
      </c>
      <c r="D19238" t="s">
        <v>1790</v>
      </c>
      <c r="E19238" t="s">
        <v>44</v>
      </c>
      <c r="F19238">
        <v>1</v>
      </c>
      <c r="G19238" t="s">
        <v>24</v>
      </c>
      <c r="H19238" s="4">
        <v>25452</v>
      </c>
      <c r="I19238" s="4">
        <v>25452</v>
      </c>
      <c r="J19238" t="s">
        <v>226651</v>
      </c>
      <c r="K19238" t="s">
        <v>63549</v>
      </c>
      <c r="L19238" t="s">
        <v>63556</v>
      </c>
      <c r="M19238" t="s">
        <v>63556</v>
      </c>
      <c r="N19238">
        <v>18512</v>
      </c>
      <c r="O19238">
        <v>19280</v>
      </c>
      <c r="P19238">
        <v>260</v>
      </c>
      <c r="Q19238">
        <v>0</v>
      </c>
      <c r="R19238" s="1" t="s">
        <v>53035</v>
      </c>
      <c r="S19238" t="s">
        <v>63556</v>
      </c>
      <c r="T19238" t="s">
        <v>63556</v>
      </c>
      <c r="U19238" t="s">
        <v>1636</v>
      </c>
      <c r="V19238" t="s">
        <v>63556</v>
      </c>
      <c r="W19238" t="s">
        <v>53036</v>
      </c>
      <c r="X19238" t="s">
        <v>79</v>
      </c>
      <c r="Y19238" t="s">
        <v>63556</v>
      </c>
      <c r="Z19238" t="s">
        <v>63556</v>
      </c>
    </row>
    <row r="19239" spans="1:26" ht="15" customHeight="1" x14ac:dyDescent="0.3">
      <c r="A19239">
        <v>48851</v>
      </c>
      <c r="B19239" t="s">
        <v>53037</v>
      </c>
      <c r="C19239" t="s">
        <v>53038</v>
      </c>
      <c r="D19239" t="s">
        <v>2585</v>
      </c>
      <c r="E19239" t="s">
        <v>865</v>
      </c>
      <c r="F19239">
        <v>14</v>
      </c>
      <c r="G19239" t="s">
        <v>24</v>
      </c>
      <c r="H19239" s="4">
        <v>43565</v>
      </c>
      <c r="I19239" s="4">
        <v>43658</v>
      </c>
      <c r="J19239" t="s">
        <v>226651</v>
      </c>
      <c r="K19239" t="s">
        <v>63551</v>
      </c>
      <c r="L19239" t="s">
        <v>63556</v>
      </c>
      <c r="M19239" t="s">
        <v>63556</v>
      </c>
      <c r="N19239">
        <v>15210</v>
      </c>
      <c r="O19239">
        <v>20517</v>
      </c>
      <c r="P19239">
        <v>192</v>
      </c>
      <c r="Q19239">
        <v>0</v>
      </c>
      <c r="R19239" t="s">
        <v>63556</v>
      </c>
      <c r="S19239" t="s">
        <v>63556</v>
      </c>
      <c r="T19239" t="s">
        <v>63556</v>
      </c>
      <c r="U19239" t="s">
        <v>63556</v>
      </c>
      <c r="V19239" t="s">
        <v>63556</v>
      </c>
      <c r="W19239" t="s">
        <v>63556</v>
      </c>
      <c r="X19239" t="s">
        <v>1255</v>
      </c>
      <c r="Y19239" t="s">
        <v>2940</v>
      </c>
      <c r="Z19239" t="s">
        <v>63556</v>
      </c>
    </row>
    <row r="19240" spans="1:26" ht="15" customHeight="1" x14ac:dyDescent="0.3">
      <c r="A19240">
        <v>48852</v>
      </c>
      <c r="B19240" t="s">
        <v>53039</v>
      </c>
      <c r="C19240" t="s">
        <v>53040</v>
      </c>
      <c r="D19240" t="s">
        <v>2585</v>
      </c>
      <c r="E19240" t="s">
        <v>865</v>
      </c>
      <c r="F19240">
        <v>4</v>
      </c>
      <c r="G19240" t="s">
        <v>24</v>
      </c>
      <c r="H19240" s="4">
        <v>43377</v>
      </c>
      <c r="I19240" s="4">
        <v>43380</v>
      </c>
      <c r="J19240" t="s">
        <v>226693</v>
      </c>
      <c r="K19240" t="s">
        <v>63551</v>
      </c>
      <c r="L19240" t="s">
        <v>63556</v>
      </c>
      <c r="M19240" t="s">
        <v>63556</v>
      </c>
      <c r="N19240">
        <v>15211</v>
      </c>
      <c r="O19240">
        <v>20104</v>
      </c>
      <c r="P19240">
        <v>215</v>
      </c>
      <c r="Q19240">
        <v>0</v>
      </c>
      <c r="R19240" t="s">
        <v>53041</v>
      </c>
      <c r="S19240" t="s">
        <v>63556</v>
      </c>
      <c r="T19240" t="s">
        <v>63556</v>
      </c>
      <c r="U19240" t="s">
        <v>63556</v>
      </c>
      <c r="V19240" t="s">
        <v>63556</v>
      </c>
      <c r="W19240" t="s">
        <v>63556</v>
      </c>
      <c r="X19240" t="s">
        <v>1255</v>
      </c>
      <c r="Y19240" t="s">
        <v>2940</v>
      </c>
      <c r="Z19240" t="s">
        <v>63556</v>
      </c>
    </row>
    <row r="19241" spans="1:26" ht="15" customHeight="1" x14ac:dyDescent="0.3">
      <c r="A19241">
        <v>48853</v>
      </c>
      <c r="B19241" t="s">
        <v>53042</v>
      </c>
      <c r="C19241" t="s">
        <v>63556</v>
      </c>
      <c r="D19241" t="s">
        <v>1790</v>
      </c>
      <c r="E19241" t="s">
        <v>1282</v>
      </c>
      <c r="F19241">
        <v>1</v>
      </c>
      <c r="G19241" t="s">
        <v>24</v>
      </c>
      <c r="H19241" s="4">
        <v>36525</v>
      </c>
      <c r="I19241" s="4">
        <v>36525</v>
      </c>
      <c r="J19241" t="s">
        <v>226615</v>
      </c>
      <c r="K19241" t="s">
        <v>63549</v>
      </c>
      <c r="L19241" t="s">
        <v>63556</v>
      </c>
      <c r="M19241" t="s">
        <v>63556</v>
      </c>
      <c r="N19241">
        <v>19664</v>
      </c>
      <c r="O19241">
        <v>21941</v>
      </c>
      <c r="P19241">
        <v>122</v>
      </c>
      <c r="Q19241">
        <v>0</v>
      </c>
      <c r="R19241" t="s">
        <v>63556</v>
      </c>
      <c r="S19241" t="s">
        <v>63556</v>
      </c>
      <c r="T19241" t="s">
        <v>63556</v>
      </c>
      <c r="U19241" t="s">
        <v>63556</v>
      </c>
      <c r="V19241" t="s">
        <v>63556</v>
      </c>
      <c r="W19241" t="s">
        <v>63556</v>
      </c>
      <c r="X19241" t="s">
        <v>2362</v>
      </c>
      <c r="Y19241" t="s">
        <v>63556</v>
      </c>
      <c r="Z19241" t="s">
        <v>63556</v>
      </c>
    </row>
    <row r="19242" spans="1:26" ht="15" customHeight="1" x14ac:dyDescent="0.3">
      <c r="A19242">
        <v>48857</v>
      </c>
      <c r="B19242" t="s">
        <v>53043</v>
      </c>
      <c r="C19242" t="s">
        <v>63556</v>
      </c>
      <c r="D19242" t="s">
        <v>22</v>
      </c>
      <c r="E19242" t="s">
        <v>23</v>
      </c>
      <c r="F19242">
        <v>12</v>
      </c>
      <c r="G19242" t="s">
        <v>24</v>
      </c>
      <c r="H19242" s="4">
        <v>44655</v>
      </c>
      <c r="I19242" s="4">
        <v>44732</v>
      </c>
      <c r="J19242" t="s">
        <v>226616</v>
      </c>
      <c r="K19242" t="s">
        <v>63551</v>
      </c>
      <c r="L19242">
        <v>7.35</v>
      </c>
      <c r="M19242">
        <v>11211</v>
      </c>
      <c r="N19242">
        <v>2578</v>
      </c>
      <c r="O19242">
        <v>3918</v>
      </c>
      <c r="P19242">
        <v>32658</v>
      </c>
      <c r="Q19242">
        <v>165</v>
      </c>
      <c r="R19242" s="1" t="s">
        <v>53044</v>
      </c>
      <c r="S19242" t="s">
        <v>27</v>
      </c>
      <c r="T19242" t="s">
        <v>11297</v>
      </c>
      <c r="U19242" t="s">
        <v>53045</v>
      </c>
      <c r="V19242" t="s">
        <v>63556</v>
      </c>
      <c r="W19242" t="s">
        <v>25880</v>
      </c>
      <c r="X19242" t="s">
        <v>7682</v>
      </c>
      <c r="Y19242" t="s">
        <v>53046</v>
      </c>
      <c r="Z19242" t="s">
        <v>63556</v>
      </c>
    </row>
    <row r="19243" spans="1:26" ht="15" customHeight="1" x14ac:dyDescent="0.3">
      <c r="A19243">
        <v>48858</v>
      </c>
      <c r="B19243" t="s">
        <v>53047</v>
      </c>
      <c r="C19243" t="s">
        <v>63556</v>
      </c>
      <c r="D19243" t="s">
        <v>22</v>
      </c>
      <c r="E19243" t="s">
        <v>23</v>
      </c>
      <c r="F19243">
        <v>12</v>
      </c>
      <c r="G19243" t="s">
        <v>24</v>
      </c>
      <c r="H19243" s="4">
        <v>44484</v>
      </c>
      <c r="I19243" s="4">
        <v>44561</v>
      </c>
      <c r="J19243" t="s">
        <v>226700</v>
      </c>
      <c r="K19243" t="s">
        <v>63551</v>
      </c>
      <c r="L19243">
        <v>5.31</v>
      </c>
      <c r="M19243">
        <v>11422</v>
      </c>
      <c r="N19243">
        <v>12214</v>
      </c>
      <c r="O19243">
        <v>3673</v>
      </c>
      <c r="P19243">
        <v>37103</v>
      </c>
      <c r="Q19243">
        <v>206</v>
      </c>
      <c r="R19243" s="1" t="s">
        <v>53048</v>
      </c>
      <c r="S19243" t="s">
        <v>66</v>
      </c>
      <c r="T19243" t="s">
        <v>605</v>
      </c>
      <c r="U19243" t="s">
        <v>63556</v>
      </c>
      <c r="V19243" t="s">
        <v>63556</v>
      </c>
      <c r="W19243" t="s">
        <v>53049</v>
      </c>
      <c r="X19243" t="s">
        <v>1192</v>
      </c>
      <c r="Y19243" t="s">
        <v>63556</v>
      </c>
      <c r="Z19243" t="s">
        <v>63556</v>
      </c>
    </row>
    <row r="19244" spans="1:26" ht="15" customHeight="1" x14ac:dyDescent="0.3">
      <c r="A19244">
        <v>48859</v>
      </c>
      <c r="B19244" t="s">
        <v>53050</v>
      </c>
      <c r="C19244" t="s">
        <v>63556</v>
      </c>
      <c r="D19244" t="s">
        <v>22</v>
      </c>
      <c r="E19244" t="s">
        <v>301</v>
      </c>
      <c r="F19244">
        <v>16</v>
      </c>
      <c r="G19244" t="s">
        <v>24</v>
      </c>
      <c r="H19244" s="4">
        <v>44353</v>
      </c>
      <c r="I19244" s="4">
        <v>44458</v>
      </c>
      <c r="J19244" t="s">
        <v>226613</v>
      </c>
      <c r="K19244" t="s">
        <v>63550</v>
      </c>
      <c r="L19244">
        <v>6.75</v>
      </c>
      <c r="M19244">
        <v>190</v>
      </c>
      <c r="N19244">
        <v>5759</v>
      </c>
      <c r="O19244">
        <v>11188</v>
      </c>
      <c r="P19244">
        <v>2072</v>
      </c>
      <c r="Q19244">
        <v>18</v>
      </c>
      <c r="R19244" s="1" t="s">
        <v>53051</v>
      </c>
      <c r="S19244" t="s">
        <v>56</v>
      </c>
      <c r="T19244" t="s">
        <v>63556</v>
      </c>
      <c r="U19244" t="s">
        <v>63556</v>
      </c>
      <c r="V19244" t="s">
        <v>63556</v>
      </c>
      <c r="W19244" t="s">
        <v>63556</v>
      </c>
      <c r="X19244" t="s">
        <v>1255</v>
      </c>
      <c r="Y19244" t="s">
        <v>2940</v>
      </c>
      <c r="Z19244" t="s">
        <v>63556</v>
      </c>
    </row>
    <row r="19245" spans="1:26" ht="15" customHeight="1" x14ac:dyDescent="0.3">
      <c r="A19245">
        <v>48861</v>
      </c>
      <c r="B19245" t="s">
        <v>53052</v>
      </c>
      <c r="C19245" t="s">
        <v>53053</v>
      </c>
      <c r="D19245" t="s">
        <v>1790</v>
      </c>
      <c r="E19245" t="s">
        <v>44</v>
      </c>
      <c r="F19245">
        <v>3</v>
      </c>
      <c r="G19245" t="s">
        <v>24</v>
      </c>
      <c r="H19245" s="4">
        <v>44069</v>
      </c>
      <c r="I19245" s="4" t="s">
        <v>63556</v>
      </c>
      <c r="J19245" t="s">
        <v>226699</v>
      </c>
      <c r="K19245" t="s">
        <v>63551</v>
      </c>
      <c r="L19245">
        <v>6.83</v>
      </c>
      <c r="M19245">
        <v>3965</v>
      </c>
      <c r="N19245">
        <v>5334</v>
      </c>
      <c r="O19245">
        <v>7277</v>
      </c>
      <c r="P19245">
        <v>7302</v>
      </c>
      <c r="Q19245">
        <v>12</v>
      </c>
      <c r="R19245" s="1" t="s">
        <v>53054</v>
      </c>
      <c r="S19245" t="s">
        <v>63556</v>
      </c>
      <c r="T19245" t="s">
        <v>63556</v>
      </c>
      <c r="U19245" t="s">
        <v>63556</v>
      </c>
      <c r="V19245" t="s">
        <v>63556</v>
      </c>
      <c r="W19245" t="s">
        <v>1132</v>
      </c>
      <c r="X19245" t="s">
        <v>374</v>
      </c>
      <c r="Y19245" t="s">
        <v>133</v>
      </c>
      <c r="Z19245" t="s">
        <v>63556</v>
      </c>
    </row>
    <row r="19246" spans="1:26" ht="15" customHeight="1" x14ac:dyDescent="0.3">
      <c r="A19246">
        <v>48862</v>
      </c>
      <c r="B19246" t="s">
        <v>53055</v>
      </c>
      <c r="C19246" t="s">
        <v>47159</v>
      </c>
      <c r="D19246" t="s">
        <v>22</v>
      </c>
      <c r="E19246" t="s">
        <v>23</v>
      </c>
      <c r="F19246">
        <v>13</v>
      </c>
      <c r="G19246" t="s">
        <v>24</v>
      </c>
      <c r="H19246" s="4">
        <v>44474</v>
      </c>
      <c r="I19246" s="4">
        <v>44558</v>
      </c>
      <c r="J19246" t="s">
        <v>226613</v>
      </c>
      <c r="K19246" t="s">
        <v>63551</v>
      </c>
      <c r="L19246">
        <v>6.7</v>
      </c>
      <c r="M19246">
        <v>2424</v>
      </c>
      <c r="N19246">
        <v>6033</v>
      </c>
      <c r="O19246">
        <v>7188</v>
      </c>
      <c r="P19246">
        <v>7544</v>
      </c>
      <c r="Q19246">
        <v>44</v>
      </c>
      <c r="R19246" s="1" t="s">
        <v>53056</v>
      </c>
      <c r="S19246" t="s">
        <v>66</v>
      </c>
      <c r="T19246" t="s">
        <v>947</v>
      </c>
      <c r="U19246" t="s">
        <v>23556</v>
      </c>
      <c r="V19246" t="s">
        <v>63556</v>
      </c>
      <c r="W19246" t="s">
        <v>47161</v>
      </c>
      <c r="X19246" t="s">
        <v>101</v>
      </c>
      <c r="Y19246" t="s">
        <v>284</v>
      </c>
      <c r="Z19246" t="s">
        <v>63556</v>
      </c>
    </row>
    <row r="19247" spans="1:26" ht="15" customHeight="1" x14ac:dyDescent="0.3">
      <c r="A19247">
        <v>48864</v>
      </c>
      <c r="B19247" t="s">
        <v>53057</v>
      </c>
      <c r="C19247" t="s">
        <v>63556</v>
      </c>
      <c r="D19247" t="s">
        <v>2585</v>
      </c>
      <c r="E19247" t="s">
        <v>23</v>
      </c>
      <c r="F19247">
        <v>1</v>
      </c>
      <c r="G19247" t="s">
        <v>24</v>
      </c>
      <c r="H19247" s="4">
        <v>44316</v>
      </c>
      <c r="I19247" s="4">
        <v>44316</v>
      </c>
      <c r="J19247" t="s">
        <v>226650</v>
      </c>
      <c r="K19247" t="s">
        <v>63549</v>
      </c>
      <c r="L19247">
        <v>6.08</v>
      </c>
      <c r="M19247">
        <v>221</v>
      </c>
      <c r="N19247">
        <v>9440</v>
      </c>
      <c r="O19247">
        <v>16357</v>
      </c>
      <c r="P19247">
        <v>471</v>
      </c>
      <c r="Q19247">
        <v>0</v>
      </c>
      <c r="R19247" t="s">
        <v>53058</v>
      </c>
      <c r="S19247" t="s">
        <v>63556</v>
      </c>
      <c r="T19247" t="s">
        <v>63556</v>
      </c>
      <c r="U19247" t="s">
        <v>63556</v>
      </c>
      <c r="V19247" t="s">
        <v>63556</v>
      </c>
      <c r="W19247" t="s">
        <v>22461</v>
      </c>
      <c r="X19247" t="s">
        <v>1192</v>
      </c>
      <c r="Y19247" t="s">
        <v>319</v>
      </c>
      <c r="Z19247" t="s">
        <v>63556</v>
      </c>
    </row>
    <row r="19248" spans="1:26" ht="15" customHeight="1" x14ac:dyDescent="0.3">
      <c r="A19248">
        <v>48866</v>
      </c>
      <c r="B19248" t="s">
        <v>53059</v>
      </c>
      <c r="C19248" t="s">
        <v>63556</v>
      </c>
      <c r="D19248" t="s">
        <v>2585</v>
      </c>
      <c r="E19248" t="s">
        <v>23</v>
      </c>
      <c r="F19248">
        <v>19</v>
      </c>
      <c r="G19248" t="s">
        <v>24</v>
      </c>
      <c r="H19248" s="4">
        <v>44328</v>
      </c>
      <c r="I19248" s="4">
        <v>44433</v>
      </c>
      <c r="J19248" t="s">
        <v>226638</v>
      </c>
      <c r="K19248" t="s">
        <v>63551</v>
      </c>
      <c r="L19248" t="s">
        <v>63556</v>
      </c>
      <c r="M19248" t="s">
        <v>63556</v>
      </c>
      <c r="N19248">
        <v>17548</v>
      </c>
      <c r="O19248">
        <v>15800</v>
      </c>
      <c r="P19248">
        <v>529</v>
      </c>
      <c r="Q19248">
        <v>2</v>
      </c>
      <c r="R19248" t="s">
        <v>53060</v>
      </c>
      <c r="S19248" t="s">
        <v>63556</v>
      </c>
      <c r="T19248" t="s">
        <v>63556</v>
      </c>
      <c r="U19248" t="s">
        <v>63556</v>
      </c>
      <c r="V19248" t="s">
        <v>63556</v>
      </c>
      <c r="W19248" t="s">
        <v>33591</v>
      </c>
      <c r="X19248" t="s">
        <v>3079</v>
      </c>
      <c r="Y19248" t="s">
        <v>117</v>
      </c>
      <c r="Z19248" t="s">
        <v>63556</v>
      </c>
    </row>
    <row r="19249" spans="1:26" ht="15" customHeight="1" x14ac:dyDescent="0.3">
      <c r="A19249">
        <v>48867</v>
      </c>
      <c r="B19249" t="s">
        <v>53061</v>
      </c>
      <c r="C19249" t="s">
        <v>63556</v>
      </c>
      <c r="D19249" t="s">
        <v>2585</v>
      </c>
      <c r="E19249" t="s">
        <v>34478</v>
      </c>
      <c r="F19249">
        <v>20</v>
      </c>
      <c r="G19249" t="s">
        <v>24</v>
      </c>
      <c r="H19249" s="4">
        <v>44769</v>
      </c>
      <c r="I19249" s="4">
        <v>44965</v>
      </c>
      <c r="J19249" t="s">
        <v>226653</v>
      </c>
      <c r="K19249" t="s">
        <v>63551</v>
      </c>
      <c r="L19249">
        <v>6.9</v>
      </c>
      <c r="M19249">
        <v>316</v>
      </c>
      <c r="N19249">
        <v>4958</v>
      </c>
      <c r="O19249">
        <v>12293</v>
      </c>
      <c r="P19249">
        <v>1421</v>
      </c>
      <c r="Q19249">
        <v>11</v>
      </c>
      <c r="R19249" s="1" t="s">
        <v>53062</v>
      </c>
      <c r="S19249" t="s">
        <v>63556</v>
      </c>
      <c r="T19249" t="s">
        <v>63556</v>
      </c>
      <c r="U19249" t="s">
        <v>38513</v>
      </c>
      <c r="V19249" t="s">
        <v>63556</v>
      </c>
      <c r="W19249" t="s">
        <v>34202</v>
      </c>
      <c r="X19249" t="s">
        <v>162</v>
      </c>
      <c r="Y19249" t="s">
        <v>5645</v>
      </c>
      <c r="Z19249" t="s">
        <v>63556</v>
      </c>
    </row>
    <row r="19250" spans="1:26" ht="15" customHeight="1" x14ac:dyDescent="0.3">
      <c r="A19250">
        <v>48868</v>
      </c>
      <c r="B19250" t="s">
        <v>53063</v>
      </c>
      <c r="C19250" t="s">
        <v>63556</v>
      </c>
      <c r="D19250" t="s">
        <v>2585</v>
      </c>
      <c r="E19250" t="s">
        <v>1282</v>
      </c>
      <c r="F19250">
        <v>16</v>
      </c>
      <c r="G19250" t="s">
        <v>35506</v>
      </c>
      <c r="H19250" s="4" t="s">
        <v>1282</v>
      </c>
      <c r="I19250" s="4" t="s">
        <v>63556</v>
      </c>
      <c r="J19250" t="s">
        <v>226696</v>
      </c>
      <c r="K19250" t="s">
        <v>63551</v>
      </c>
      <c r="L19250" t="s">
        <v>63556</v>
      </c>
      <c r="M19250" t="s">
        <v>63556</v>
      </c>
      <c r="N19250" t="s">
        <v>63556</v>
      </c>
      <c r="O19250">
        <v>14943</v>
      </c>
      <c r="P19250">
        <v>653</v>
      </c>
      <c r="Q19250">
        <v>0</v>
      </c>
      <c r="R19250" t="s">
        <v>63556</v>
      </c>
      <c r="S19250" t="s">
        <v>63556</v>
      </c>
      <c r="T19250" t="s">
        <v>63556</v>
      </c>
      <c r="U19250" t="s">
        <v>53064</v>
      </c>
      <c r="V19250" t="s">
        <v>63556</v>
      </c>
      <c r="W19250" t="s">
        <v>63556</v>
      </c>
      <c r="X19250" t="s">
        <v>162</v>
      </c>
      <c r="Y19250" t="s">
        <v>850</v>
      </c>
      <c r="Z19250" t="s">
        <v>63556</v>
      </c>
    </row>
    <row r="19251" spans="1:26" ht="15" customHeight="1" x14ac:dyDescent="0.3">
      <c r="A19251">
        <v>48869</v>
      </c>
      <c r="B19251" t="s">
        <v>53065</v>
      </c>
      <c r="C19251" t="s">
        <v>63556</v>
      </c>
      <c r="D19251" t="s">
        <v>319</v>
      </c>
      <c r="E19251" t="s">
        <v>23</v>
      </c>
      <c r="F19251">
        <v>1</v>
      </c>
      <c r="G19251" t="s">
        <v>24</v>
      </c>
      <c r="H19251" s="4">
        <v>44316</v>
      </c>
      <c r="I19251" s="4">
        <v>44316</v>
      </c>
      <c r="J19251" t="s">
        <v>226700</v>
      </c>
      <c r="K19251" t="s">
        <v>63551</v>
      </c>
      <c r="L19251">
        <v>6.43</v>
      </c>
      <c r="M19251">
        <v>664</v>
      </c>
      <c r="N19251" t="s">
        <v>63556</v>
      </c>
      <c r="O19251">
        <v>12336</v>
      </c>
      <c r="P19251">
        <v>1405</v>
      </c>
      <c r="Q19251">
        <v>4</v>
      </c>
      <c r="R19251" t="s">
        <v>53066</v>
      </c>
      <c r="S19251" t="s">
        <v>63556</v>
      </c>
      <c r="T19251" t="s">
        <v>63556</v>
      </c>
      <c r="U19251" t="s">
        <v>63556</v>
      </c>
      <c r="V19251" t="s">
        <v>63556</v>
      </c>
      <c r="W19251" t="s">
        <v>49856</v>
      </c>
      <c r="X19251" t="s">
        <v>11797</v>
      </c>
      <c r="Y19251" t="s">
        <v>319</v>
      </c>
      <c r="Z19251" t="s">
        <v>63556</v>
      </c>
    </row>
    <row r="19252" spans="1:26" ht="15" customHeight="1" x14ac:dyDescent="0.3">
      <c r="A19252">
        <v>48872</v>
      </c>
      <c r="B19252" t="s">
        <v>53067</v>
      </c>
      <c r="C19252" t="s">
        <v>53068</v>
      </c>
      <c r="D19252" t="s">
        <v>2585</v>
      </c>
      <c r="E19252" t="s">
        <v>301</v>
      </c>
      <c r="F19252">
        <v>31</v>
      </c>
      <c r="G19252" t="s">
        <v>24</v>
      </c>
      <c r="H19252" s="4">
        <v>42754</v>
      </c>
      <c r="I19252" s="4" t="s">
        <v>63556</v>
      </c>
      <c r="J19252" t="s">
        <v>56405</v>
      </c>
      <c r="K19252" t="s">
        <v>63549</v>
      </c>
      <c r="L19252">
        <v>6.21</v>
      </c>
      <c r="M19252">
        <v>127</v>
      </c>
      <c r="N19252">
        <v>8818</v>
      </c>
      <c r="O19252">
        <v>18097</v>
      </c>
      <c r="P19252">
        <v>333</v>
      </c>
      <c r="Q19252">
        <v>0</v>
      </c>
      <c r="R19252" s="1" t="s">
        <v>53069</v>
      </c>
      <c r="S19252" t="s">
        <v>63556</v>
      </c>
      <c r="T19252" t="s">
        <v>63556</v>
      </c>
      <c r="U19252" t="s">
        <v>14697</v>
      </c>
      <c r="V19252" t="s">
        <v>63556</v>
      </c>
      <c r="W19252" t="s">
        <v>15303</v>
      </c>
      <c r="X19252" t="s">
        <v>1255</v>
      </c>
      <c r="Y19252" t="s">
        <v>63556</v>
      </c>
      <c r="Z19252" t="s">
        <v>63556</v>
      </c>
    </row>
    <row r="19253" spans="1:26" ht="15" customHeight="1" x14ac:dyDescent="0.3">
      <c r="A19253">
        <v>48873</v>
      </c>
      <c r="B19253" t="s">
        <v>53070</v>
      </c>
      <c r="C19253" t="s">
        <v>53071</v>
      </c>
      <c r="D19253" t="s">
        <v>2585</v>
      </c>
      <c r="E19253" t="s">
        <v>23</v>
      </c>
      <c r="F19253">
        <v>12</v>
      </c>
      <c r="G19253" t="s">
        <v>24</v>
      </c>
      <c r="H19253" s="4">
        <v>44332</v>
      </c>
      <c r="I19253" s="4">
        <v>44374</v>
      </c>
      <c r="J19253" t="s">
        <v>226653</v>
      </c>
      <c r="K19253" t="s">
        <v>63551</v>
      </c>
      <c r="L19253" t="s">
        <v>63556</v>
      </c>
      <c r="M19253" t="s">
        <v>63556</v>
      </c>
      <c r="N19253">
        <v>13735</v>
      </c>
      <c r="O19253">
        <v>16741</v>
      </c>
      <c r="P19253">
        <v>436</v>
      </c>
      <c r="Q19253">
        <v>1</v>
      </c>
      <c r="R19253" s="1" t="s">
        <v>63556</v>
      </c>
      <c r="S19253" t="s">
        <v>63556</v>
      </c>
      <c r="T19253" t="s">
        <v>63556</v>
      </c>
      <c r="U19253" t="s">
        <v>63556</v>
      </c>
      <c r="V19253" t="s">
        <v>63556</v>
      </c>
      <c r="W19253" t="s">
        <v>63556</v>
      </c>
      <c r="X19253" t="s">
        <v>71</v>
      </c>
      <c r="Y19253" t="s">
        <v>5645</v>
      </c>
      <c r="Z19253" t="s">
        <v>63556</v>
      </c>
    </row>
    <row r="19254" spans="1:26" ht="15" customHeight="1" x14ac:dyDescent="0.3">
      <c r="A19254">
        <v>48874</v>
      </c>
      <c r="B19254" t="s">
        <v>53072</v>
      </c>
      <c r="C19254" t="s">
        <v>63556</v>
      </c>
      <c r="D19254" t="s">
        <v>2585</v>
      </c>
      <c r="E19254" t="s">
        <v>471</v>
      </c>
      <c r="F19254" t="s">
        <v>1282</v>
      </c>
      <c r="G19254" t="s">
        <v>35506</v>
      </c>
      <c r="H19254" s="4" t="s">
        <v>1282</v>
      </c>
      <c r="I19254" s="4" t="s">
        <v>63556</v>
      </c>
      <c r="J19254" t="s">
        <v>226696</v>
      </c>
      <c r="K19254" t="s">
        <v>63551</v>
      </c>
      <c r="L19254" t="s">
        <v>63556</v>
      </c>
      <c r="M19254" t="s">
        <v>63556</v>
      </c>
      <c r="N19254" t="s">
        <v>63556</v>
      </c>
      <c r="O19254">
        <v>17116</v>
      </c>
      <c r="P19254">
        <v>406</v>
      </c>
      <c r="Q19254">
        <v>0</v>
      </c>
      <c r="R19254" t="s">
        <v>63556</v>
      </c>
      <c r="S19254" t="s">
        <v>63556</v>
      </c>
      <c r="T19254" t="s">
        <v>63556</v>
      </c>
      <c r="U19254" t="s">
        <v>63556</v>
      </c>
      <c r="V19254" t="s">
        <v>63556</v>
      </c>
      <c r="W19254" t="s">
        <v>34202</v>
      </c>
      <c r="X19254" t="s">
        <v>162</v>
      </c>
      <c r="Y19254" t="s">
        <v>63556</v>
      </c>
      <c r="Z19254" t="s">
        <v>63556</v>
      </c>
    </row>
    <row r="19255" spans="1:26" ht="15" customHeight="1" x14ac:dyDescent="0.3">
      <c r="A19255">
        <v>48875</v>
      </c>
      <c r="B19255" t="s">
        <v>53073</v>
      </c>
      <c r="C19255" t="s">
        <v>63556</v>
      </c>
      <c r="D19255" t="s">
        <v>2585</v>
      </c>
      <c r="E19255" t="s">
        <v>471</v>
      </c>
      <c r="F19255">
        <v>13</v>
      </c>
      <c r="G19255" t="s">
        <v>24</v>
      </c>
      <c r="H19255" s="4">
        <v>44416</v>
      </c>
      <c r="I19255" s="4">
        <v>44493</v>
      </c>
      <c r="J19255" t="s">
        <v>226635</v>
      </c>
      <c r="K19255" t="s">
        <v>63551</v>
      </c>
      <c r="L19255">
        <v>6.35</v>
      </c>
      <c r="M19255">
        <v>276</v>
      </c>
      <c r="N19255">
        <v>8083</v>
      </c>
      <c r="O19255">
        <v>10906</v>
      </c>
      <c r="P19255">
        <v>2274</v>
      </c>
      <c r="Q19255">
        <v>23</v>
      </c>
      <c r="R19255" s="1" t="s">
        <v>53074</v>
      </c>
      <c r="S19255" t="s">
        <v>63556</v>
      </c>
      <c r="T19255" t="s">
        <v>63556</v>
      </c>
      <c r="U19255" t="s">
        <v>63556</v>
      </c>
      <c r="V19255" t="s">
        <v>63556</v>
      </c>
      <c r="W19255" t="s">
        <v>38141</v>
      </c>
      <c r="X19255" t="s">
        <v>351</v>
      </c>
      <c r="Y19255" t="s">
        <v>133</v>
      </c>
      <c r="Z19255" t="s">
        <v>63556</v>
      </c>
    </row>
    <row r="19256" spans="1:26" ht="15" customHeight="1" x14ac:dyDescent="0.3">
      <c r="A19256">
        <v>48876</v>
      </c>
      <c r="B19256" t="s">
        <v>53075</v>
      </c>
      <c r="C19256" t="s">
        <v>53076</v>
      </c>
      <c r="D19256" t="s">
        <v>319</v>
      </c>
      <c r="E19256" t="s">
        <v>23</v>
      </c>
      <c r="F19256">
        <v>1</v>
      </c>
      <c r="G19256" t="s">
        <v>24</v>
      </c>
      <c r="H19256" s="4">
        <v>44316</v>
      </c>
      <c r="I19256" s="4">
        <v>44316</v>
      </c>
      <c r="J19256" t="s">
        <v>226700</v>
      </c>
      <c r="K19256" t="s">
        <v>63551</v>
      </c>
      <c r="L19256">
        <v>7.57</v>
      </c>
      <c r="M19256">
        <v>1469</v>
      </c>
      <c r="N19256" t="s">
        <v>63556</v>
      </c>
      <c r="O19256">
        <v>10848</v>
      </c>
      <c r="P19256">
        <v>2321</v>
      </c>
      <c r="Q19256">
        <v>17</v>
      </c>
      <c r="R19256" t="s">
        <v>53077</v>
      </c>
      <c r="S19256" t="s">
        <v>63556</v>
      </c>
      <c r="T19256" t="s">
        <v>63556</v>
      </c>
      <c r="U19256" t="s">
        <v>63556</v>
      </c>
      <c r="V19256" t="s">
        <v>63556</v>
      </c>
      <c r="W19256" t="s">
        <v>63556</v>
      </c>
      <c r="X19256" t="s">
        <v>5801</v>
      </c>
      <c r="Y19256" t="s">
        <v>319</v>
      </c>
      <c r="Z19256" t="s">
        <v>63556</v>
      </c>
    </row>
    <row r="19257" spans="1:26" ht="15" customHeight="1" x14ac:dyDescent="0.3">
      <c r="A19257">
        <v>48881</v>
      </c>
      <c r="B19257" t="s">
        <v>53078</v>
      </c>
      <c r="C19257" t="s">
        <v>63556</v>
      </c>
      <c r="D19257" t="s">
        <v>319</v>
      </c>
      <c r="E19257" t="s">
        <v>23</v>
      </c>
      <c r="F19257">
        <v>1</v>
      </c>
      <c r="G19257" t="s">
        <v>24</v>
      </c>
      <c r="H19257" s="4">
        <v>39784</v>
      </c>
      <c r="I19257" s="4">
        <v>39784</v>
      </c>
      <c r="J19257" t="s">
        <v>226650</v>
      </c>
      <c r="K19257" t="s">
        <v>63549</v>
      </c>
      <c r="L19257">
        <v>5.8</v>
      </c>
      <c r="M19257">
        <v>195</v>
      </c>
      <c r="N19257" t="s">
        <v>63556</v>
      </c>
      <c r="O19257">
        <v>17953</v>
      </c>
      <c r="P19257">
        <v>343</v>
      </c>
      <c r="Q19257">
        <v>2</v>
      </c>
      <c r="R19257" t="s">
        <v>53079</v>
      </c>
      <c r="S19257" t="s">
        <v>63556</v>
      </c>
      <c r="T19257" t="s">
        <v>63556</v>
      </c>
      <c r="U19257" t="s">
        <v>63556</v>
      </c>
      <c r="V19257" t="s">
        <v>63556</v>
      </c>
      <c r="W19257" t="s">
        <v>63556</v>
      </c>
      <c r="X19257" t="s">
        <v>63556</v>
      </c>
      <c r="Y19257" t="s">
        <v>319</v>
      </c>
      <c r="Z19257" t="s">
        <v>63556</v>
      </c>
    </row>
    <row r="19258" spans="1:26" ht="15" customHeight="1" x14ac:dyDescent="0.3">
      <c r="A19258">
        <v>48882</v>
      </c>
      <c r="B19258" t="s">
        <v>53080</v>
      </c>
      <c r="C19258" t="s">
        <v>12764</v>
      </c>
      <c r="D19258" t="s">
        <v>319</v>
      </c>
      <c r="E19258" t="s">
        <v>23</v>
      </c>
      <c r="F19258">
        <v>1</v>
      </c>
      <c r="G19258" t="s">
        <v>24</v>
      </c>
      <c r="H19258" s="4">
        <v>39783</v>
      </c>
      <c r="I19258" s="4">
        <v>39783</v>
      </c>
      <c r="J19258" t="s">
        <v>226650</v>
      </c>
      <c r="K19258" t="s">
        <v>63549</v>
      </c>
      <c r="L19258" t="s">
        <v>63556</v>
      </c>
      <c r="M19258" t="s">
        <v>63556</v>
      </c>
      <c r="N19258" t="s">
        <v>63556</v>
      </c>
      <c r="O19258">
        <v>21590</v>
      </c>
      <c r="P19258">
        <v>137</v>
      </c>
      <c r="Q19258">
        <v>0</v>
      </c>
      <c r="R19258" s="1" t="s">
        <v>53081</v>
      </c>
      <c r="S19258" t="s">
        <v>63556</v>
      </c>
      <c r="T19258" t="s">
        <v>63556</v>
      </c>
      <c r="U19258" t="s">
        <v>1246</v>
      </c>
      <c r="V19258" t="s">
        <v>63556</v>
      </c>
      <c r="W19258" t="s">
        <v>20563</v>
      </c>
      <c r="X19258" t="s">
        <v>63556</v>
      </c>
      <c r="Y19258" t="s">
        <v>319</v>
      </c>
      <c r="Z19258" t="s">
        <v>1408</v>
      </c>
    </row>
    <row r="19259" spans="1:26" ht="15" customHeight="1" x14ac:dyDescent="0.3">
      <c r="A19259">
        <v>48884</v>
      </c>
      <c r="B19259" t="s">
        <v>53082</v>
      </c>
      <c r="C19259" t="s">
        <v>63556</v>
      </c>
      <c r="D19259" t="s">
        <v>36</v>
      </c>
      <c r="E19259" t="s">
        <v>23</v>
      </c>
      <c r="F19259">
        <v>1</v>
      </c>
      <c r="G19259" t="s">
        <v>24</v>
      </c>
      <c r="H19259" s="4">
        <v>39336</v>
      </c>
      <c r="I19259" s="4">
        <v>39336</v>
      </c>
      <c r="J19259" t="s">
        <v>226615</v>
      </c>
      <c r="K19259" t="s">
        <v>63550</v>
      </c>
      <c r="L19259" t="s">
        <v>63556</v>
      </c>
      <c r="M19259" t="s">
        <v>63556</v>
      </c>
      <c r="N19259">
        <v>19877</v>
      </c>
      <c r="O19259">
        <v>21625</v>
      </c>
      <c r="P19259">
        <v>136</v>
      </c>
      <c r="Q19259">
        <v>1</v>
      </c>
      <c r="R19259" s="1" t="s">
        <v>53083</v>
      </c>
      <c r="S19259" t="s">
        <v>63556</v>
      </c>
      <c r="T19259" t="s">
        <v>63556</v>
      </c>
      <c r="U19259" t="s">
        <v>63556</v>
      </c>
      <c r="V19259" t="s">
        <v>63556</v>
      </c>
      <c r="W19259" t="s">
        <v>20563</v>
      </c>
      <c r="X19259" t="s">
        <v>1477</v>
      </c>
      <c r="Y19259" t="s">
        <v>63556</v>
      </c>
      <c r="Z19259" t="s">
        <v>63556</v>
      </c>
    </row>
    <row r="19260" spans="1:26" ht="15" customHeight="1" x14ac:dyDescent="0.3">
      <c r="A19260">
        <v>48890</v>
      </c>
      <c r="B19260" t="s">
        <v>53084</v>
      </c>
      <c r="C19260" t="s">
        <v>53085</v>
      </c>
      <c r="D19260" t="s">
        <v>2585</v>
      </c>
      <c r="E19260" t="s">
        <v>23</v>
      </c>
      <c r="F19260">
        <v>1</v>
      </c>
      <c r="G19260" t="s">
        <v>24</v>
      </c>
      <c r="H19260" s="4">
        <v>44331</v>
      </c>
      <c r="I19260" s="4">
        <v>44331</v>
      </c>
      <c r="J19260" t="s">
        <v>226663</v>
      </c>
      <c r="K19260" t="s">
        <v>63552</v>
      </c>
      <c r="L19260">
        <v>7.1</v>
      </c>
      <c r="M19260">
        <v>572</v>
      </c>
      <c r="N19260">
        <v>3984</v>
      </c>
      <c r="O19260">
        <v>12692</v>
      </c>
      <c r="P19260">
        <v>1253</v>
      </c>
      <c r="Q19260">
        <v>6</v>
      </c>
      <c r="R19260" t="s">
        <v>53086</v>
      </c>
      <c r="S19260" t="s">
        <v>63556</v>
      </c>
      <c r="T19260" t="s">
        <v>63556</v>
      </c>
      <c r="U19260" t="s">
        <v>63556</v>
      </c>
      <c r="V19260" t="s">
        <v>63556</v>
      </c>
      <c r="W19260" t="s">
        <v>34193</v>
      </c>
      <c r="X19260" t="s">
        <v>1877</v>
      </c>
      <c r="Y19260" t="s">
        <v>63556</v>
      </c>
      <c r="Z19260" t="s">
        <v>63556</v>
      </c>
    </row>
    <row r="19261" spans="1:26" ht="15" customHeight="1" x14ac:dyDescent="0.3">
      <c r="A19261">
        <v>48892</v>
      </c>
      <c r="B19261" t="s">
        <v>53087</v>
      </c>
      <c r="C19261" t="s">
        <v>63556</v>
      </c>
      <c r="D19261" t="s">
        <v>2585</v>
      </c>
      <c r="E19261" t="s">
        <v>4117</v>
      </c>
      <c r="F19261">
        <v>15</v>
      </c>
      <c r="G19261" t="s">
        <v>24</v>
      </c>
      <c r="H19261" s="4">
        <v>44378</v>
      </c>
      <c r="I19261" s="4">
        <v>44574</v>
      </c>
      <c r="J19261" t="s">
        <v>226699</v>
      </c>
      <c r="K19261" t="s">
        <v>63551</v>
      </c>
      <c r="L19261">
        <v>5.27</v>
      </c>
      <c r="M19261">
        <v>359</v>
      </c>
      <c r="N19261">
        <v>12302</v>
      </c>
      <c r="O19261">
        <v>9814</v>
      </c>
      <c r="P19261">
        <v>3208</v>
      </c>
      <c r="Q19261">
        <v>16</v>
      </c>
      <c r="R19261" s="1" t="s">
        <v>53088</v>
      </c>
      <c r="S19261" t="s">
        <v>63556</v>
      </c>
      <c r="T19261" t="s">
        <v>63556</v>
      </c>
      <c r="U19261" t="s">
        <v>63556</v>
      </c>
      <c r="V19261" t="s">
        <v>63556</v>
      </c>
      <c r="W19261" t="s">
        <v>10514</v>
      </c>
      <c r="X19261" t="s">
        <v>7682</v>
      </c>
      <c r="Y19261" t="s">
        <v>53089</v>
      </c>
      <c r="Z19261" t="s">
        <v>63556</v>
      </c>
    </row>
    <row r="19262" spans="1:26" ht="15" customHeight="1" x14ac:dyDescent="0.3">
      <c r="A19262">
        <v>48894</v>
      </c>
      <c r="B19262" t="s">
        <v>53090</v>
      </c>
      <c r="C19262" t="s">
        <v>53091</v>
      </c>
      <c r="D19262" t="s">
        <v>319</v>
      </c>
      <c r="E19262" t="s">
        <v>23</v>
      </c>
      <c r="F19262">
        <v>1</v>
      </c>
      <c r="G19262" t="s">
        <v>24</v>
      </c>
      <c r="H19262" s="4">
        <v>43863</v>
      </c>
      <c r="I19262" s="4">
        <v>43863</v>
      </c>
      <c r="J19262" t="s">
        <v>226741</v>
      </c>
      <c r="K19262" t="s">
        <v>63549</v>
      </c>
      <c r="L19262" t="s">
        <v>63556</v>
      </c>
      <c r="M19262" t="s">
        <v>63556</v>
      </c>
      <c r="N19262" t="s">
        <v>63556</v>
      </c>
      <c r="O19262">
        <v>21288</v>
      </c>
      <c r="P19262">
        <v>150</v>
      </c>
      <c r="Q19262">
        <v>0</v>
      </c>
      <c r="R19262" s="1" t="s">
        <v>53092</v>
      </c>
      <c r="S19262" t="s">
        <v>63556</v>
      </c>
      <c r="T19262" t="s">
        <v>63556</v>
      </c>
      <c r="U19262" t="s">
        <v>1246</v>
      </c>
      <c r="V19262" t="s">
        <v>63556</v>
      </c>
      <c r="W19262" t="s">
        <v>20563</v>
      </c>
      <c r="X19262" t="s">
        <v>63556</v>
      </c>
      <c r="Y19262" t="s">
        <v>319</v>
      </c>
      <c r="Z19262" t="s">
        <v>1408</v>
      </c>
    </row>
    <row r="19263" spans="1:26" ht="15" customHeight="1" x14ac:dyDescent="0.3">
      <c r="A19263">
        <v>48895</v>
      </c>
      <c r="B19263" t="s">
        <v>53093</v>
      </c>
      <c r="C19263" t="s">
        <v>63556</v>
      </c>
      <c r="D19263" t="s">
        <v>22</v>
      </c>
      <c r="E19263" t="s">
        <v>159</v>
      </c>
      <c r="F19263">
        <v>13</v>
      </c>
      <c r="G19263" t="s">
        <v>24</v>
      </c>
      <c r="H19263" s="4">
        <v>44747</v>
      </c>
      <c r="I19263" s="4">
        <v>44831</v>
      </c>
      <c r="J19263" t="s">
        <v>226616</v>
      </c>
      <c r="K19263" t="s">
        <v>63552</v>
      </c>
      <c r="L19263">
        <v>8.08</v>
      </c>
      <c r="M19263">
        <v>259722</v>
      </c>
      <c r="N19263">
        <v>540</v>
      </c>
      <c r="O19263">
        <v>425</v>
      </c>
      <c r="P19263">
        <v>524816</v>
      </c>
      <c r="Q19263">
        <v>7100</v>
      </c>
      <c r="R19263" s="1" t="s">
        <v>53094</v>
      </c>
      <c r="S19263" t="s">
        <v>56</v>
      </c>
      <c r="T19263" t="s">
        <v>918</v>
      </c>
      <c r="U19263" t="s">
        <v>40250</v>
      </c>
      <c r="V19263" t="s">
        <v>63556</v>
      </c>
      <c r="W19263" t="s">
        <v>48</v>
      </c>
      <c r="X19263" t="s">
        <v>71</v>
      </c>
      <c r="Y19263" t="s">
        <v>614</v>
      </c>
      <c r="Z19263" t="s">
        <v>63556</v>
      </c>
    </row>
    <row r="19264" spans="1:26" ht="15" customHeight="1" x14ac:dyDescent="0.3">
      <c r="A19264">
        <v>48896</v>
      </c>
      <c r="B19264" t="s">
        <v>53095</v>
      </c>
      <c r="C19264" t="s">
        <v>53096</v>
      </c>
      <c r="D19264" t="s">
        <v>36</v>
      </c>
      <c r="E19264" t="s">
        <v>159</v>
      </c>
      <c r="F19264">
        <v>1</v>
      </c>
      <c r="G19264" t="s">
        <v>24</v>
      </c>
      <c r="H19264" s="4">
        <v>38549</v>
      </c>
      <c r="I19264" s="4">
        <v>38549</v>
      </c>
      <c r="J19264" t="s">
        <v>226759</v>
      </c>
      <c r="K19264" t="s">
        <v>63552</v>
      </c>
      <c r="L19264" t="s">
        <v>63556</v>
      </c>
      <c r="M19264" t="s">
        <v>63556</v>
      </c>
      <c r="N19264" t="s">
        <v>63556</v>
      </c>
      <c r="O19264">
        <v>2975</v>
      </c>
      <c r="P19264">
        <v>55004</v>
      </c>
      <c r="Q19264">
        <v>185</v>
      </c>
      <c r="R19264" s="1" t="s">
        <v>53097</v>
      </c>
      <c r="S19264" t="s">
        <v>63556</v>
      </c>
      <c r="T19264" t="s">
        <v>63556</v>
      </c>
      <c r="U19264" t="s">
        <v>15191</v>
      </c>
      <c r="V19264" t="s">
        <v>63556</v>
      </c>
      <c r="W19264" t="s">
        <v>48</v>
      </c>
      <c r="X19264" t="s">
        <v>71</v>
      </c>
      <c r="Y19264" t="s">
        <v>614</v>
      </c>
      <c r="Z19264" t="s">
        <v>63556</v>
      </c>
    </row>
    <row r="19265" spans="1:26" ht="15" customHeight="1" x14ac:dyDescent="0.3">
      <c r="A19265">
        <v>48897</v>
      </c>
      <c r="B19265" t="s">
        <v>53098</v>
      </c>
      <c r="C19265" t="s">
        <v>63556</v>
      </c>
      <c r="D19265" t="s">
        <v>2585</v>
      </c>
      <c r="E19265" t="s">
        <v>159</v>
      </c>
      <c r="F19265">
        <v>13</v>
      </c>
      <c r="G19265" t="s">
        <v>24</v>
      </c>
      <c r="H19265" s="4">
        <v>44747</v>
      </c>
      <c r="I19265" s="4">
        <v>44831</v>
      </c>
      <c r="J19265" t="s">
        <v>226741</v>
      </c>
      <c r="K19265" t="s">
        <v>63551</v>
      </c>
      <c r="L19265">
        <v>6.71</v>
      </c>
      <c r="M19265">
        <v>5151</v>
      </c>
      <c r="N19265">
        <v>6002</v>
      </c>
      <c r="O19265">
        <v>5432</v>
      </c>
      <c r="P19265">
        <v>14940</v>
      </c>
      <c r="Q19265">
        <v>21</v>
      </c>
      <c r="R19265" t="s">
        <v>53099</v>
      </c>
      <c r="S19265" t="s">
        <v>63556</v>
      </c>
      <c r="T19265" t="s">
        <v>63556</v>
      </c>
      <c r="U19265" t="s">
        <v>63556</v>
      </c>
      <c r="V19265" t="s">
        <v>63556</v>
      </c>
      <c r="W19265" t="s">
        <v>17642</v>
      </c>
      <c r="X19265" t="s">
        <v>417</v>
      </c>
      <c r="Y19265" t="s">
        <v>614</v>
      </c>
      <c r="Z19265" t="s">
        <v>63556</v>
      </c>
    </row>
    <row r="19266" spans="1:26" ht="15" customHeight="1" x14ac:dyDescent="0.3">
      <c r="A19266">
        <v>48898</v>
      </c>
      <c r="B19266" t="s">
        <v>53100</v>
      </c>
      <c r="C19266" t="s">
        <v>63556</v>
      </c>
      <c r="D19266" t="s">
        <v>319</v>
      </c>
      <c r="E19266" t="s">
        <v>23</v>
      </c>
      <c r="F19266">
        <v>1</v>
      </c>
      <c r="G19266" t="s">
        <v>24</v>
      </c>
      <c r="H19266" s="4">
        <v>43686</v>
      </c>
      <c r="I19266" s="4">
        <v>43686</v>
      </c>
      <c r="J19266" t="s">
        <v>226696</v>
      </c>
      <c r="K19266" t="s">
        <v>63551</v>
      </c>
      <c r="L19266">
        <v>5.89</v>
      </c>
      <c r="M19266">
        <v>125</v>
      </c>
      <c r="N19266" t="s">
        <v>63556</v>
      </c>
      <c r="O19266">
        <v>18979</v>
      </c>
      <c r="P19266">
        <v>277</v>
      </c>
      <c r="Q19266">
        <v>0</v>
      </c>
      <c r="R19266" t="s">
        <v>53101</v>
      </c>
      <c r="S19266" t="s">
        <v>63556</v>
      </c>
      <c r="T19266" t="s">
        <v>63556</v>
      </c>
      <c r="U19266" t="s">
        <v>63556</v>
      </c>
      <c r="V19266" t="s">
        <v>63556</v>
      </c>
      <c r="W19266" t="s">
        <v>39943</v>
      </c>
      <c r="X19266" t="s">
        <v>5801</v>
      </c>
      <c r="Y19266" t="s">
        <v>319</v>
      </c>
      <c r="Z19266" t="s">
        <v>63556</v>
      </c>
    </row>
    <row r="19267" spans="1:26" ht="15" customHeight="1" x14ac:dyDescent="0.3">
      <c r="A19267">
        <v>48899</v>
      </c>
      <c r="B19267" t="s">
        <v>53102</v>
      </c>
      <c r="C19267" t="s">
        <v>63556</v>
      </c>
      <c r="D19267" t="s">
        <v>2585</v>
      </c>
      <c r="E19267" t="s">
        <v>1919</v>
      </c>
      <c r="F19267">
        <v>26</v>
      </c>
      <c r="G19267" t="s">
        <v>24</v>
      </c>
      <c r="H19267" s="4">
        <v>44217</v>
      </c>
      <c r="I19267" s="4">
        <v>44385</v>
      </c>
      <c r="J19267" t="s">
        <v>226680</v>
      </c>
      <c r="K19267" t="s">
        <v>63551</v>
      </c>
      <c r="L19267" t="s">
        <v>63556</v>
      </c>
      <c r="M19267" t="s">
        <v>63556</v>
      </c>
      <c r="N19267">
        <v>13408</v>
      </c>
      <c r="O19267">
        <v>19648</v>
      </c>
      <c r="P19267">
        <v>238</v>
      </c>
      <c r="Q19267">
        <v>0</v>
      </c>
      <c r="R19267" s="1" t="s">
        <v>53103</v>
      </c>
      <c r="S19267" t="s">
        <v>63556</v>
      </c>
      <c r="T19267" t="s">
        <v>63556</v>
      </c>
      <c r="U19267" t="s">
        <v>28692</v>
      </c>
      <c r="V19267" t="s">
        <v>63556</v>
      </c>
      <c r="W19267" t="s">
        <v>53104</v>
      </c>
      <c r="X19267" t="s">
        <v>1255</v>
      </c>
      <c r="Y19267" t="s">
        <v>63556</v>
      </c>
      <c r="Z19267" t="s">
        <v>63556</v>
      </c>
    </row>
    <row r="19268" spans="1:26" ht="15" customHeight="1" x14ac:dyDescent="0.3">
      <c r="A19268">
        <v>48903</v>
      </c>
      <c r="B19268" t="s">
        <v>53105</v>
      </c>
      <c r="C19268" t="s">
        <v>53106</v>
      </c>
      <c r="D19268" t="s">
        <v>36</v>
      </c>
      <c r="E19268" t="s">
        <v>44</v>
      </c>
      <c r="F19268">
        <v>1</v>
      </c>
      <c r="G19268" t="s">
        <v>24</v>
      </c>
      <c r="H19268" s="4">
        <v>44723</v>
      </c>
      <c r="I19268" s="4">
        <v>44723</v>
      </c>
      <c r="J19268" t="s">
        <v>226673</v>
      </c>
      <c r="K19268" t="s">
        <v>63551</v>
      </c>
      <c r="L19268">
        <v>7.56</v>
      </c>
      <c r="M19268">
        <v>61862</v>
      </c>
      <c r="N19268">
        <v>1703</v>
      </c>
      <c r="O19268">
        <v>1976</v>
      </c>
      <c r="P19268">
        <v>108240</v>
      </c>
      <c r="Q19268">
        <v>594</v>
      </c>
      <c r="R19268" s="1" t="s">
        <v>53107</v>
      </c>
      <c r="S19268" t="s">
        <v>63556</v>
      </c>
      <c r="T19268" t="s">
        <v>63556</v>
      </c>
      <c r="U19268" t="s">
        <v>53108</v>
      </c>
      <c r="V19268" t="s">
        <v>24121</v>
      </c>
      <c r="W19268" t="s">
        <v>70</v>
      </c>
      <c r="X19268" t="s">
        <v>71</v>
      </c>
      <c r="Y19268" t="s">
        <v>1104</v>
      </c>
      <c r="Z19268" t="s">
        <v>51</v>
      </c>
    </row>
    <row r="19269" spans="1:26" ht="15" customHeight="1" x14ac:dyDescent="0.3">
      <c r="A19269">
        <v>48904</v>
      </c>
      <c r="B19269" t="s">
        <v>53109</v>
      </c>
      <c r="C19269" t="s">
        <v>63556</v>
      </c>
      <c r="D19269" t="s">
        <v>22</v>
      </c>
      <c r="E19269" t="s">
        <v>23</v>
      </c>
      <c r="F19269">
        <v>245</v>
      </c>
      <c r="G19269" t="s">
        <v>24</v>
      </c>
      <c r="H19269" s="4">
        <v>36801</v>
      </c>
      <c r="I19269" s="4">
        <v>37162</v>
      </c>
      <c r="J19269" t="s">
        <v>226700</v>
      </c>
      <c r="K19269" t="s">
        <v>63549</v>
      </c>
      <c r="L19269" t="s">
        <v>63556</v>
      </c>
      <c r="M19269" t="s">
        <v>63556</v>
      </c>
      <c r="N19269">
        <v>16559</v>
      </c>
      <c r="O19269">
        <v>19299</v>
      </c>
      <c r="P19269">
        <v>259</v>
      </c>
      <c r="Q19269">
        <v>0</v>
      </c>
      <c r="R19269" t="s">
        <v>53110</v>
      </c>
      <c r="S19269" t="s">
        <v>66</v>
      </c>
      <c r="T19269" t="s">
        <v>63556</v>
      </c>
      <c r="U19269" t="s">
        <v>1138</v>
      </c>
      <c r="V19269" t="s">
        <v>63556</v>
      </c>
      <c r="W19269" t="s">
        <v>23935</v>
      </c>
      <c r="X19269" t="s">
        <v>374</v>
      </c>
      <c r="Y19269" t="s">
        <v>63556</v>
      </c>
      <c r="Z19269" t="s">
        <v>63556</v>
      </c>
    </row>
    <row r="19270" spans="1:26" ht="15" customHeight="1" x14ac:dyDescent="0.3">
      <c r="A19270">
        <v>48906</v>
      </c>
      <c r="B19270" t="s">
        <v>53111</v>
      </c>
      <c r="C19270" t="s">
        <v>53112</v>
      </c>
      <c r="D19270" t="s">
        <v>1790</v>
      </c>
      <c r="E19270" t="s">
        <v>1282</v>
      </c>
      <c r="F19270">
        <v>1</v>
      </c>
      <c r="G19270" t="s">
        <v>24</v>
      </c>
      <c r="H19270" s="4" t="s">
        <v>63556</v>
      </c>
      <c r="I19270" s="4" t="s">
        <v>63556</v>
      </c>
      <c r="J19270" t="s">
        <v>226696</v>
      </c>
      <c r="K19270" t="s">
        <v>63549</v>
      </c>
      <c r="L19270" t="s">
        <v>63556</v>
      </c>
      <c r="M19270" t="s">
        <v>63556</v>
      </c>
      <c r="N19270">
        <v>14985</v>
      </c>
      <c r="O19270">
        <v>22282</v>
      </c>
      <c r="P19270">
        <v>111</v>
      </c>
      <c r="Q19270">
        <v>0</v>
      </c>
      <c r="R19270" t="s">
        <v>53113</v>
      </c>
      <c r="S19270" t="s">
        <v>63556</v>
      </c>
      <c r="T19270" t="s">
        <v>63556</v>
      </c>
      <c r="U19270" t="s">
        <v>63556</v>
      </c>
      <c r="V19270" t="s">
        <v>63556</v>
      </c>
      <c r="W19270" t="s">
        <v>63556</v>
      </c>
      <c r="X19270" t="s">
        <v>374</v>
      </c>
      <c r="Y19270" t="s">
        <v>63556</v>
      </c>
      <c r="Z19270" t="s">
        <v>63556</v>
      </c>
    </row>
    <row r="19271" spans="1:26" ht="15" customHeight="1" x14ac:dyDescent="0.3">
      <c r="A19271">
        <v>48907</v>
      </c>
      <c r="B19271" t="s">
        <v>53114</v>
      </c>
      <c r="C19271" t="s">
        <v>63556</v>
      </c>
      <c r="D19271" t="s">
        <v>319</v>
      </c>
      <c r="E19271" t="s">
        <v>1282</v>
      </c>
      <c r="F19271">
        <v>1</v>
      </c>
      <c r="G19271" t="s">
        <v>24</v>
      </c>
      <c r="H19271" s="4">
        <v>39345</v>
      </c>
      <c r="I19271" s="4">
        <v>39345</v>
      </c>
      <c r="J19271" t="s">
        <v>226700</v>
      </c>
      <c r="K19271" t="s">
        <v>63549</v>
      </c>
      <c r="L19271" t="s">
        <v>63556</v>
      </c>
      <c r="M19271" t="s">
        <v>63556</v>
      </c>
      <c r="N19271" t="s">
        <v>63556</v>
      </c>
      <c r="O19271">
        <v>22170</v>
      </c>
      <c r="P19271">
        <v>114</v>
      </c>
      <c r="Q19271">
        <v>0</v>
      </c>
      <c r="R19271" t="s">
        <v>63556</v>
      </c>
      <c r="S19271" t="s">
        <v>63556</v>
      </c>
      <c r="T19271" t="s">
        <v>63556</v>
      </c>
      <c r="U19271" t="s">
        <v>63556</v>
      </c>
      <c r="V19271" t="s">
        <v>63556</v>
      </c>
      <c r="W19271" t="s">
        <v>6456</v>
      </c>
      <c r="X19271" t="s">
        <v>374</v>
      </c>
      <c r="Y19271" t="s">
        <v>319</v>
      </c>
      <c r="Z19271" t="s">
        <v>63556</v>
      </c>
    </row>
    <row r="19272" spans="1:26" ht="15" customHeight="1" x14ac:dyDescent="0.3">
      <c r="A19272">
        <v>48908</v>
      </c>
      <c r="B19272" t="s">
        <v>53115</v>
      </c>
      <c r="C19272" t="s">
        <v>53116</v>
      </c>
      <c r="D19272" t="s">
        <v>2585</v>
      </c>
      <c r="E19272" t="s">
        <v>1282</v>
      </c>
      <c r="F19272">
        <v>1</v>
      </c>
      <c r="G19272" t="s">
        <v>24</v>
      </c>
      <c r="H19272" s="4">
        <v>39538</v>
      </c>
      <c r="I19272" s="4">
        <v>39538</v>
      </c>
      <c r="J19272" t="s">
        <v>226699</v>
      </c>
      <c r="K19272" t="s">
        <v>63549</v>
      </c>
      <c r="L19272" t="s">
        <v>63556</v>
      </c>
      <c r="M19272" t="s">
        <v>63556</v>
      </c>
      <c r="N19272">
        <v>14054</v>
      </c>
      <c r="O19272">
        <v>20565</v>
      </c>
      <c r="P19272">
        <v>189</v>
      </c>
      <c r="Q19272">
        <v>0</v>
      </c>
      <c r="R19272" t="s">
        <v>53117</v>
      </c>
      <c r="S19272" t="s">
        <v>63556</v>
      </c>
      <c r="T19272" t="s">
        <v>63556</v>
      </c>
      <c r="U19272" t="s">
        <v>63556</v>
      </c>
      <c r="V19272" t="s">
        <v>63556</v>
      </c>
      <c r="W19272" t="s">
        <v>63556</v>
      </c>
      <c r="X19272" t="s">
        <v>63556</v>
      </c>
      <c r="Y19272" t="s">
        <v>319</v>
      </c>
      <c r="Z19272" t="s">
        <v>63556</v>
      </c>
    </row>
    <row r="19273" spans="1:26" ht="15" customHeight="1" x14ac:dyDescent="0.3">
      <c r="A19273">
        <v>48909</v>
      </c>
      <c r="B19273" t="s">
        <v>53118</v>
      </c>
      <c r="C19273" t="s">
        <v>63556</v>
      </c>
      <c r="D19273" t="s">
        <v>36</v>
      </c>
      <c r="E19273" t="s">
        <v>23</v>
      </c>
      <c r="F19273">
        <v>1</v>
      </c>
      <c r="G19273" t="s">
        <v>24</v>
      </c>
      <c r="H19273" s="4">
        <v>26146</v>
      </c>
      <c r="I19273" s="4">
        <v>26146</v>
      </c>
      <c r="J19273" t="s">
        <v>226642</v>
      </c>
      <c r="K19273" t="s">
        <v>63549</v>
      </c>
      <c r="L19273" t="s">
        <v>63556</v>
      </c>
      <c r="M19273" t="s">
        <v>63556</v>
      </c>
      <c r="N19273">
        <v>19068</v>
      </c>
      <c r="O19273">
        <v>20370</v>
      </c>
      <c r="P19273">
        <v>199</v>
      </c>
      <c r="Q19273">
        <v>0</v>
      </c>
      <c r="R19273" s="1" t="s">
        <v>53119</v>
      </c>
      <c r="S19273" t="s">
        <v>63556</v>
      </c>
      <c r="T19273" t="s">
        <v>63556</v>
      </c>
      <c r="U19273" t="s">
        <v>63556</v>
      </c>
      <c r="V19273" t="s">
        <v>63556</v>
      </c>
      <c r="W19273" t="s">
        <v>3306</v>
      </c>
      <c r="X19273" t="s">
        <v>3679</v>
      </c>
      <c r="Y19273" t="s">
        <v>63556</v>
      </c>
      <c r="Z19273" t="s">
        <v>1408</v>
      </c>
    </row>
    <row r="19274" spans="1:26" ht="15" customHeight="1" x14ac:dyDescent="0.3">
      <c r="A19274">
        <v>48910</v>
      </c>
      <c r="B19274" t="s">
        <v>53120</v>
      </c>
      <c r="C19274" t="s">
        <v>53121</v>
      </c>
      <c r="D19274" t="s">
        <v>2585</v>
      </c>
      <c r="E19274" t="s">
        <v>23</v>
      </c>
      <c r="F19274">
        <v>1</v>
      </c>
      <c r="G19274" t="s">
        <v>24</v>
      </c>
      <c r="H19274" s="4">
        <v>42733</v>
      </c>
      <c r="I19274" s="4">
        <v>42733</v>
      </c>
      <c r="J19274" t="s">
        <v>226680</v>
      </c>
      <c r="K19274" t="s">
        <v>63551</v>
      </c>
      <c r="L19274" t="s">
        <v>63556</v>
      </c>
      <c r="M19274" t="s">
        <v>63556</v>
      </c>
      <c r="N19274">
        <v>20463</v>
      </c>
      <c r="O19274">
        <v>20223</v>
      </c>
      <c r="P19274">
        <v>207</v>
      </c>
      <c r="Q19274">
        <v>0</v>
      </c>
      <c r="R19274" t="s">
        <v>53122</v>
      </c>
      <c r="S19274" t="s">
        <v>63556</v>
      </c>
      <c r="T19274" t="s">
        <v>63556</v>
      </c>
      <c r="U19274" t="s">
        <v>38513</v>
      </c>
      <c r="V19274" t="s">
        <v>63556</v>
      </c>
      <c r="W19274" t="s">
        <v>38514</v>
      </c>
      <c r="X19274" t="s">
        <v>1181</v>
      </c>
      <c r="Y19274" t="s">
        <v>5645</v>
      </c>
      <c r="Z19274" t="s">
        <v>63556</v>
      </c>
    </row>
    <row r="19275" spans="1:26" ht="15" customHeight="1" x14ac:dyDescent="0.3">
      <c r="A19275">
        <v>48914</v>
      </c>
      <c r="B19275" t="s">
        <v>53123</v>
      </c>
      <c r="C19275" t="s">
        <v>53124</v>
      </c>
      <c r="D19275" t="s">
        <v>2585</v>
      </c>
      <c r="E19275" t="s">
        <v>1282</v>
      </c>
      <c r="F19275">
        <v>1</v>
      </c>
      <c r="G19275" t="s">
        <v>24</v>
      </c>
      <c r="H19275" s="4">
        <v>44593</v>
      </c>
      <c r="I19275" s="4">
        <v>44593</v>
      </c>
      <c r="J19275" t="s">
        <v>226710</v>
      </c>
      <c r="K19275" t="s">
        <v>63551</v>
      </c>
      <c r="L19275">
        <v>6.44</v>
      </c>
      <c r="M19275">
        <v>153</v>
      </c>
      <c r="N19275">
        <v>7543</v>
      </c>
      <c r="O19275">
        <v>14960</v>
      </c>
      <c r="P19275">
        <v>650</v>
      </c>
      <c r="Q19275">
        <v>1</v>
      </c>
      <c r="R19275" s="1" t="s">
        <v>63556</v>
      </c>
      <c r="S19275" t="s">
        <v>63556</v>
      </c>
      <c r="T19275" t="s">
        <v>63556</v>
      </c>
      <c r="U19275" t="s">
        <v>52945</v>
      </c>
      <c r="V19275" t="s">
        <v>63556</v>
      </c>
      <c r="W19275" t="s">
        <v>63556</v>
      </c>
      <c r="X19275" t="s">
        <v>1181</v>
      </c>
      <c r="Y19275" t="s">
        <v>117</v>
      </c>
      <c r="Z19275" t="s">
        <v>63556</v>
      </c>
    </row>
    <row r="19276" spans="1:26" ht="15" customHeight="1" x14ac:dyDescent="0.3">
      <c r="A19276">
        <v>48916</v>
      </c>
      <c r="B19276" t="s">
        <v>53125</v>
      </c>
      <c r="C19276" t="s">
        <v>53126</v>
      </c>
      <c r="D19276" t="s">
        <v>22</v>
      </c>
      <c r="E19276" t="s">
        <v>865</v>
      </c>
      <c r="F19276">
        <v>13</v>
      </c>
      <c r="G19276" t="s">
        <v>24</v>
      </c>
      <c r="H19276" s="4">
        <v>44653</v>
      </c>
      <c r="I19276" s="4">
        <v>44737</v>
      </c>
      <c r="J19276" t="s">
        <v>226613</v>
      </c>
      <c r="K19276" t="s">
        <v>63551</v>
      </c>
      <c r="L19276">
        <v>7.69</v>
      </c>
      <c r="M19276">
        <v>15193</v>
      </c>
      <c r="N19276">
        <v>1293</v>
      </c>
      <c r="O19276">
        <v>3603</v>
      </c>
      <c r="P19276">
        <v>38691</v>
      </c>
      <c r="Q19276">
        <v>440</v>
      </c>
      <c r="R19276" s="1" t="s">
        <v>53127</v>
      </c>
      <c r="S19276" t="s">
        <v>27</v>
      </c>
      <c r="T19276" t="s">
        <v>27261</v>
      </c>
      <c r="U19276" t="s">
        <v>53128</v>
      </c>
      <c r="V19276" t="s">
        <v>63556</v>
      </c>
      <c r="W19276" t="s">
        <v>31</v>
      </c>
      <c r="X19276" t="s">
        <v>1192</v>
      </c>
      <c r="Y19276" t="s">
        <v>21398</v>
      </c>
      <c r="Z19276" t="s">
        <v>63556</v>
      </c>
    </row>
    <row r="19277" spans="1:26" ht="15" customHeight="1" x14ac:dyDescent="0.3">
      <c r="A19277">
        <v>48917</v>
      </c>
      <c r="B19277" t="s">
        <v>53129</v>
      </c>
      <c r="C19277" t="s">
        <v>53130</v>
      </c>
      <c r="D19277" t="s">
        <v>220</v>
      </c>
      <c r="E19277" t="s">
        <v>301</v>
      </c>
      <c r="F19277">
        <v>1</v>
      </c>
      <c r="G19277" t="s">
        <v>24</v>
      </c>
      <c r="H19277" s="4">
        <v>45070</v>
      </c>
      <c r="I19277" s="4">
        <v>45070</v>
      </c>
      <c r="J19277" t="s">
        <v>226712</v>
      </c>
      <c r="K19277" t="s">
        <v>63551</v>
      </c>
      <c r="L19277">
        <v>6.13</v>
      </c>
      <c r="M19277">
        <v>284</v>
      </c>
      <c r="N19277">
        <v>9185</v>
      </c>
      <c r="O19277">
        <v>10619</v>
      </c>
      <c r="P19277">
        <v>2473</v>
      </c>
      <c r="Q19277">
        <v>8</v>
      </c>
      <c r="R19277" s="1" t="s">
        <v>53131</v>
      </c>
      <c r="S19277" t="s">
        <v>63556</v>
      </c>
      <c r="T19277" t="s">
        <v>63556</v>
      </c>
      <c r="U19277" t="s">
        <v>63556</v>
      </c>
      <c r="V19277" t="s">
        <v>63556</v>
      </c>
      <c r="W19277" t="s">
        <v>1723</v>
      </c>
      <c r="X19277" t="s">
        <v>30576</v>
      </c>
      <c r="Y19277" t="s">
        <v>41370</v>
      </c>
      <c r="Z19277" t="s">
        <v>90</v>
      </c>
    </row>
    <row r="19278" spans="1:26" ht="15" customHeight="1" x14ac:dyDescent="0.3">
      <c r="A19278">
        <v>48918</v>
      </c>
      <c r="B19278" t="s">
        <v>53132</v>
      </c>
      <c r="C19278" t="s">
        <v>63556</v>
      </c>
      <c r="D19278" t="s">
        <v>8605</v>
      </c>
      <c r="E19278" t="s">
        <v>23</v>
      </c>
      <c r="F19278">
        <v>1</v>
      </c>
      <c r="G19278" t="s">
        <v>24</v>
      </c>
      <c r="H19278" s="4">
        <v>41883</v>
      </c>
      <c r="I19278" s="4">
        <v>41883</v>
      </c>
      <c r="J19278" t="s">
        <v>226650</v>
      </c>
      <c r="K19278" t="s">
        <v>63551</v>
      </c>
      <c r="L19278" t="s">
        <v>63556</v>
      </c>
      <c r="M19278" t="s">
        <v>63556</v>
      </c>
      <c r="N19278" t="s">
        <v>63556</v>
      </c>
      <c r="O19278">
        <v>18592</v>
      </c>
      <c r="P19278">
        <v>300</v>
      </c>
      <c r="Q19278">
        <v>0</v>
      </c>
      <c r="R19278" t="s">
        <v>63556</v>
      </c>
      <c r="S19278" t="s">
        <v>63556</v>
      </c>
      <c r="T19278" t="s">
        <v>63556</v>
      </c>
      <c r="U19278" t="s">
        <v>63556</v>
      </c>
      <c r="V19278" t="s">
        <v>63556</v>
      </c>
      <c r="W19278" t="s">
        <v>1267</v>
      </c>
      <c r="X19278" t="s">
        <v>374</v>
      </c>
      <c r="Y19278" t="s">
        <v>63556</v>
      </c>
      <c r="Z19278" t="s">
        <v>63556</v>
      </c>
    </row>
    <row r="19279" spans="1:26" ht="15" customHeight="1" x14ac:dyDescent="0.3">
      <c r="A19279">
        <v>48919</v>
      </c>
      <c r="B19279" t="s">
        <v>53133</v>
      </c>
      <c r="C19279" t="s">
        <v>63556</v>
      </c>
      <c r="D19279" t="s">
        <v>8605</v>
      </c>
      <c r="E19279" t="s">
        <v>23</v>
      </c>
      <c r="F19279">
        <v>1</v>
      </c>
      <c r="G19279" t="s">
        <v>24</v>
      </c>
      <c r="H19279" s="4">
        <v>41810</v>
      </c>
      <c r="I19279" s="4">
        <v>41810</v>
      </c>
      <c r="J19279" t="s">
        <v>226741</v>
      </c>
      <c r="K19279" t="s">
        <v>63551</v>
      </c>
      <c r="L19279" t="s">
        <v>63556</v>
      </c>
      <c r="M19279" t="s">
        <v>63556</v>
      </c>
      <c r="N19279" t="s">
        <v>63556</v>
      </c>
      <c r="O19279">
        <v>19376</v>
      </c>
      <c r="P19279">
        <v>255</v>
      </c>
      <c r="Q19279">
        <v>0</v>
      </c>
      <c r="R19279" s="1" t="s">
        <v>53134</v>
      </c>
      <c r="S19279" t="s">
        <v>63556</v>
      </c>
      <c r="T19279" t="s">
        <v>63556</v>
      </c>
      <c r="U19279" t="s">
        <v>63556</v>
      </c>
      <c r="V19279" t="s">
        <v>63556</v>
      </c>
      <c r="W19279" t="s">
        <v>1267</v>
      </c>
      <c r="X19279" t="s">
        <v>374</v>
      </c>
      <c r="Y19279" t="s">
        <v>63556</v>
      </c>
      <c r="Z19279" t="s">
        <v>63556</v>
      </c>
    </row>
    <row r="19280" spans="1:26" ht="15" customHeight="1" x14ac:dyDescent="0.3">
      <c r="A19280">
        <v>48920</v>
      </c>
      <c r="B19280" t="s">
        <v>53135</v>
      </c>
      <c r="C19280" t="s">
        <v>63556</v>
      </c>
      <c r="D19280" t="s">
        <v>319</v>
      </c>
      <c r="E19280" t="s">
        <v>23</v>
      </c>
      <c r="F19280">
        <v>1</v>
      </c>
      <c r="G19280" t="s">
        <v>24</v>
      </c>
      <c r="H19280" s="4">
        <v>32582</v>
      </c>
      <c r="I19280" s="4">
        <v>32582</v>
      </c>
      <c r="J19280" t="s">
        <v>226713</v>
      </c>
      <c r="K19280" t="s">
        <v>63551</v>
      </c>
      <c r="L19280">
        <v>5.67</v>
      </c>
      <c r="M19280">
        <v>139</v>
      </c>
      <c r="N19280" t="s">
        <v>63556</v>
      </c>
      <c r="O19280">
        <v>18059</v>
      </c>
      <c r="P19280">
        <v>335</v>
      </c>
      <c r="Q19280">
        <v>0</v>
      </c>
      <c r="R19280" t="s">
        <v>53136</v>
      </c>
      <c r="S19280" t="s">
        <v>63556</v>
      </c>
      <c r="T19280" t="s">
        <v>63556</v>
      </c>
      <c r="U19280" t="s">
        <v>63556</v>
      </c>
      <c r="V19280" t="s">
        <v>63556</v>
      </c>
      <c r="W19280" t="s">
        <v>3272</v>
      </c>
      <c r="X19280" t="s">
        <v>63556</v>
      </c>
      <c r="Y19280" t="s">
        <v>319</v>
      </c>
      <c r="Z19280" t="s">
        <v>63556</v>
      </c>
    </row>
    <row r="19281" spans="1:26" ht="15" customHeight="1" x14ac:dyDescent="0.3">
      <c r="A19281">
        <v>48926</v>
      </c>
      <c r="B19281" t="s">
        <v>53137</v>
      </c>
      <c r="C19281" t="s">
        <v>53138</v>
      </c>
      <c r="D19281" t="s">
        <v>22</v>
      </c>
      <c r="E19281" t="s">
        <v>44</v>
      </c>
      <c r="F19281">
        <v>12</v>
      </c>
      <c r="G19281" t="s">
        <v>24</v>
      </c>
      <c r="H19281" s="4">
        <v>44476</v>
      </c>
      <c r="I19281" s="4">
        <v>44553</v>
      </c>
      <c r="J19281" t="s">
        <v>226616</v>
      </c>
      <c r="K19281" t="s">
        <v>63551</v>
      </c>
      <c r="L19281">
        <v>7.87</v>
      </c>
      <c r="M19281">
        <v>468148</v>
      </c>
      <c r="N19281">
        <v>865</v>
      </c>
      <c r="O19281">
        <v>194</v>
      </c>
      <c r="P19281">
        <v>884879</v>
      </c>
      <c r="Q19281">
        <v>12022</v>
      </c>
      <c r="R19281" s="1" t="s">
        <v>53139</v>
      </c>
      <c r="S19281" t="s">
        <v>66</v>
      </c>
      <c r="T19281" t="s">
        <v>408</v>
      </c>
      <c r="U19281" t="s">
        <v>53140</v>
      </c>
      <c r="V19281" t="s">
        <v>63556</v>
      </c>
      <c r="W19281" t="s">
        <v>206</v>
      </c>
      <c r="X19281" t="s">
        <v>374</v>
      </c>
      <c r="Y19281" t="s">
        <v>24752</v>
      </c>
      <c r="Z19281" t="s">
        <v>51</v>
      </c>
    </row>
    <row r="19282" spans="1:26" ht="15" customHeight="1" x14ac:dyDescent="0.3">
      <c r="A19282">
        <v>48930</v>
      </c>
      <c r="B19282" t="s">
        <v>53141</v>
      </c>
      <c r="C19282" t="s">
        <v>63556</v>
      </c>
      <c r="D19282" t="s">
        <v>319</v>
      </c>
      <c r="E19282" t="s">
        <v>319</v>
      </c>
      <c r="F19282">
        <v>1</v>
      </c>
      <c r="G19282" t="s">
        <v>24</v>
      </c>
      <c r="H19282" s="4">
        <v>40997</v>
      </c>
      <c r="I19282" s="4">
        <v>40997</v>
      </c>
      <c r="J19282" t="s">
        <v>226650</v>
      </c>
      <c r="K19282" t="s">
        <v>63551</v>
      </c>
      <c r="L19282" t="s">
        <v>63556</v>
      </c>
      <c r="M19282" t="s">
        <v>63556</v>
      </c>
      <c r="N19282" t="s">
        <v>63556</v>
      </c>
      <c r="O19282">
        <v>20705</v>
      </c>
      <c r="P19282">
        <v>181</v>
      </c>
      <c r="Q19282">
        <v>1</v>
      </c>
      <c r="R19282" t="s">
        <v>53142</v>
      </c>
      <c r="S19282" t="s">
        <v>63556</v>
      </c>
      <c r="T19282" t="s">
        <v>63556</v>
      </c>
      <c r="U19282" t="s">
        <v>6146</v>
      </c>
      <c r="V19282" t="s">
        <v>63556</v>
      </c>
      <c r="W19282" t="s">
        <v>63556</v>
      </c>
      <c r="X19282" t="s">
        <v>63556</v>
      </c>
      <c r="Y19282" t="s">
        <v>24439</v>
      </c>
      <c r="Z19282" t="s">
        <v>63556</v>
      </c>
    </row>
    <row r="19283" spans="1:26" ht="15" customHeight="1" x14ac:dyDescent="0.3">
      <c r="A19283">
        <v>48932</v>
      </c>
      <c r="B19283" t="s">
        <v>53143</v>
      </c>
      <c r="C19283" t="s">
        <v>63556</v>
      </c>
      <c r="D19283" t="s">
        <v>319</v>
      </c>
      <c r="E19283" t="s">
        <v>23</v>
      </c>
      <c r="F19283">
        <v>1</v>
      </c>
      <c r="G19283" t="s">
        <v>24</v>
      </c>
      <c r="H19283" s="4">
        <v>42311</v>
      </c>
      <c r="I19283" s="4">
        <v>42311</v>
      </c>
      <c r="J19283" t="s">
        <v>226650</v>
      </c>
      <c r="K19283" t="s">
        <v>63549</v>
      </c>
      <c r="L19283" t="s">
        <v>63556</v>
      </c>
      <c r="M19283" t="s">
        <v>63556</v>
      </c>
      <c r="N19283" t="s">
        <v>63556</v>
      </c>
      <c r="O19283">
        <v>21338</v>
      </c>
      <c r="P19283">
        <v>148</v>
      </c>
      <c r="Q19283">
        <v>1</v>
      </c>
      <c r="R19283" t="s">
        <v>53144</v>
      </c>
      <c r="S19283" t="s">
        <v>63556</v>
      </c>
      <c r="T19283" t="s">
        <v>63556</v>
      </c>
      <c r="U19283" t="s">
        <v>46132</v>
      </c>
      <c r="V19283" t="s">
        <v>63556</v>
      </c>
      <c r="W19283" t="s">
        <v>63556</v>
      </c>
      <c r="X19283" t="s">
        <v>1192</v>
      </c>
      <c r="Y19283" t="s">
        <v>319</v>
      </c>
      <c r="Z19283" t="s">
        <v>63556</v>
      </c>
    </row>
    <row r="19284" spans="1:26" ht="15" customHeight="1" x14ac:dyDescent="0.3">
      <c r="A19284">
        <v>48941</v>
      </c>
      <c r="B19284" t="s">
        <v>53145</v>
      </c>
      <c r="C19284" t="s">
        <v>53146</v>
      </c>
      <c r="D19284" t="s">
        <v>2585</v>
      </c>
      <c r="E19284" t="s">
        <v>471</v>
      </c>
      <c r="F19284">
        <v>12</v>
      </c>
      <c r="G19284" t="s">
        <v>24</v>
      </c>
      <c r="H19284" s="4">
        <v>44405</v>
      </c>
      <c r="I19284" s="4">
        <v>44433</v>
      </c>
      <c r="J19284" t="s">
        <v>226638</v>
      </c>
      <c r="K19284" t="s">
        <v>63551</v>
      </c>
      <c r="L19284">
        <v>7.28</v>
      </c>
      <c r="M19284">
        <v>10254</v>
      </c>
      <c r="N19284">
        <v>2955</v>
      </c>
      <c r="O19284">
        <v>4344</v>
      </c>
      <c r="P19284">
        <v>26072</v>
      </c>
      <c r="Q19284">
        <v>120</v>
      </c>
      <c r="R19284" s="1" t="s">
        <v>53147</v>
      </c>
      <c r="S19284" t="s">
        <v>63556</v>
      </c>
      <c r="T19284" t="s">
        <v>63556</v>
      </c>
      <c r="U19284" t="s">
        <v>31686</v>
      </c>
      <c r="V19284" t="s">
        <v>63556</v>
      </c>
      <c r="W19284" t="s">
        <v>31687</v>
      </c>
      <c r="X19284" t="s">
        <v>162</v>
      </c>
      <c r="Y19284" t="s">
        <v>133</v>
      </c>
      <c r="Z19284" t="s">
        <v>63556</v>
      </c>
    </row>
    <row r="19285" spans="1:26" ht="15" customHeight="1" x14ac:dyDescent="0.3">
      <c r="A19285">
        <v>48942</v>
      </c>
      <c r="B19285" t="s">
        <v>53148</v>
      </c>
      <c r="C19285" t="s">
        <v>53149</v>
      </c>
      <c r="D19285" t="s">
        <v>2585</v>
      </c>
      <c r="E19285" t="s">
        <v>471</v>
      </c>
      <c r="F19285">
        <v>62</v>
      </c>
      <c r="G19285" t="s">
        <v>24</v>
      </c>
      <c r="H19285" s="4">
        <v>44336</v>
      </c>
      <c r="I19285" s="4">
        <v>44520</v>
      </c>
      <c r="J19285" t="s">
        <v>226633</v>
      </c>
      <c r="K19285" t="s">
        <v>63551</v>
      </c>
      <c r="L19285">
        <v>6.47</v>
      </c>
      <c r="M19285">
        <v>428</v>
      </c>
      <c r="N19285">
        <v>7381</v>
      </c>
      <c r="O19285">
        <v>12040</v>
      </c>
      <c r="P19285">
        <v>1549</v>
      </c>
      <c r="Q19285">
        <v>8</v>
      </c>
      <c r="R19285" t="s">
        <v>53150</v>
      </c>
      <c r="S19285" t="s">
        <v>63556</v>
      </c>
      <c r="T19285" t="s">
        <v>63556</v>
      </c>
      <c r="U19285" t="s">
        <v>63556</v>
      </c>
      <c r="V19285" t="s">
        <v>63556</v>
      </c>
      <c r="W19285" t="s">
        <v>42577</v>
      </c>
      <c r="X19285" t="s">
        <v>2362</v>
      </c>
      <c r="Y19285" t="s">
        <v>850</v>
      </c>
      <c r="Z19285" t="s">
        <v>63556</v>
      </c>
    </row>
    <row r="19286" spans="1:26" ht="15" customHeight="1" x14ac:dyDescent="0.3">
      <c r="A19286">
        <v>48945</v>
      </c>
      <c r="B19286" t="s">
        <v>53151</v>
      </c>
      <c r="C19286" t="s">
        <v>63556</v>
      </c>
      <c r="D19286" t="s">
        <v>319</v>
      </c>
      <c r="E19286" t="s">
        <v>23</v>
      </c>
      <c r="F19286">
        <v>1</v>
      </c>
      <c r="G19286" t="s">
        <v>24</v>
      </c>
      <c r="H19286" s="4">
        <v>44205</v>
      </c>
      <c r="I19286" s="4">
        <v>44205</v>
      </c>
      <c r="J19286" t="s">
        <v>226696</v>
      </c>
      <c r="K19286" t="s">
        <v>63549</v>
      </c>
      <c r="L19286">
        <v>6.95</v>
      </c>
      <c r="M19286">
        <v>549</v>
      </c>
      <c r="N19286" t="s">
        <v>63556</v>
      </c>
      <c r="O19286">
        <v>13691</v>
      </c>
      <c r="P19286">
        <v>945</v>
      </c>
      <c r="Q19286">
        <v>1</v>
      </c>
      <c r="R19286" t="s">
        <v>53152</v>
      </c>
      <c r="S19286" t="s">
        <v>63556</v>
      </c>
      <c r="T19286" t="s">
        <v>63556</v>
      </c>
      <c r="U19286" t="s">
        <v>63556</v>
      </c>
      <c r="V19286" t="s">
        <v>63556</v>
      </c>
      <c r="W19286" t="s">
        <v>46427</v>
      </c>
      <c r="X19286" t="s">
        <v>351</v>
      </c>
      <c r="Y19286" t="s">
        <v>319</v>
      </c>
      <c r="Z19286" t="s">
        <v>63556</v>
      </c>
    </row>
    <row r="19287" spans="1:26" ht="15" customHeight="1" x14ac:dyDescent="0.3">
      <c r="A19287">
        <v>48947</v>
      </c>
      <c r="B19287" t="s">
        <v>53153</v>
      </c>
      <c r="C19287" t="s">
        <v>53154</v>
      </c>
      <c r="D19287" t="s">
        <v>1790</v>
      </c>
      <c r="E19287" t="s">
        <v>301</v>
      </c>
      <c r="F19287">
        <v>4</v>
      </c>
      <c r="G19287" t="s">
        <v>24</v>
      </c>
      <c r="H19287" s="4">
        <v>35853</v>
      </c>
      <c r="I19287" s="4">
        <v>36275</v>
      </c>
      <c r="J19287" t="s">
        <v>226650</v>
      </c>
      <c r="K19287" t="s">
        <v>63556</v>
      </c>
      <c r="L19287" t="s">
        <v>63556</v>
      </c>
      <c r="M19287" t="s">
        <v>63556</v>
      </c>
      <c r="N19287">
        <v>14135</v>
      </c>
      <c r="O19287">
        <v>20642</v>
      </c>
      <c r="P19287">
        <v>185</v>
      </c>
      <c r="Q19287">
        <v>1</v>
      </c>
      <c r="R19287" t="s">
        <v>53155</v>
      </c>
      <c r="S19287" t="s">
        <v>63556</v>
      </c>
      <c r="T19287" t="s">
        <v>63556</v>
      </c>
      <c r="U19287" t="s">
        <v>11448</v>
      </c>
      <c r="V19287" t="s">
        <v>63556</v>
      </c>
      <c r="W19287" t="s">
        <v>63556</v>
      </c>
      <c r="X19287" t="s">
        <v>374</v>
      </c>
      <c r="Y19287" t="s">
        <v>63556</v>
      </c>
      <c r="Z19287" t="s">
        <v>63556</v>
      </c>
    </row>
    <row r="19288" spans="1:26" ht="15" customHeight="1" x14ac:dyDescent="0.3">
      <c r="A19288">
        <v>48951</v>
      </c>
      <c r="B19288" t="s">
        <v>53156</v>
      </c>
      <c r="C19288" t="s">
        <v>53157</v>
      </c>
      <c r="D19288" t="s">
        <v>36</v>
      </c>
      <c r="E19288" t="s">
        <v>23</v>
      </c>
      <c r="F19288">
        <v>1</v>
      </c>
      <c r="G19288" t="s">
        <v>24</v>
      </c>
      <c r="H19288" s="4">
        <v>44477</v>
      </c>
      <c r="I19288" s="4">
        <v>44477</v>
      </c>
      <c r="J19288" t="s">
        <v>226629</v>
      </c>
      <c r="K19288" t="s">
        <v>63549</v>
      </c>
      <c r="L19288">
        <v>5.34</v>
      </c>
      <c r="M19288">
        <v>130</v>
      </c>
      <c r="N19288">
        <v>12166</v>
      </c>
      <c r="O19288">
        <v>13778</v>
      </c>
      <c r="P19288">
        <v>922</v>
      </c>
      <c r="Q19288">
        <v>2</v>
      </c>
      <c r="R19288" s="1" t="s">
        <v>53158</v>
      </c>
      <c r="S19288" t="s">
        <v>63556</v>
      </c>
      <c r="T19288" t="s">
        <v>63556</v>
      </c>
      <c r="U19288" t="s">
        <v>63556</v>
      </c>
      <c r="V19288" t="s">
        <v>63556</v>
      </c>
      <c r="W19288" t="s">
        <v>20738</v>
      </c>
      <c r="X19288" t="s">
        <v>731</v>
      </c>
      <c r="Y19288" t="s">
        <v>1895</v>
      </c>
      <c r="Z19288" t="s">
        <v>63556</v>
      </c>
    </row>
    <row r="19289" spans="1:26" ht="15" customHeight="1" x14ac:dyDescent="0.3">
      <c r="A19289">
        <v>48952</v>
      </c>
      <c r="B19289" t="s">
        <v>53159</v>
      </c>
      <c r="C19289" t="s">
        <v>63556</v>
      </c>
      <c r="D19289" t="s">
        <v>12943</v>
      </c>
      <c r="E19289" t="s">
        <v>301</v>
      </c>
      <c r="F19289">
        <v>1</v>
      </c>
      <c r="G19289" t="s">
        <v>24</v>
      </c>
      <c r="H19289" s="4">
        <v>44272</v>
      </c>
      <c r="I19289" s="4">
        <v>44272</v>
      </c>
      <c r="J19289" t="s">
        <v>226741</v>
      </c>
      <c r="K19289" t="s">
        <v>63551</v>
      </c>
      <c r="L19289">
        <v>7.01</v>
      </c>
      <c r="M19289">
        <v>550</v>
      </c>
      <c r="N19289" t="s">
        <v>63556</v>
      </c>
      <c r="O19289">
        <v>12172</v>
      </c>
      <c r="P19289">
        <v>1486</v>
      </c>
      <c r="Q19289">
        <v>9</v>
      </c>
      <c r="R19289" s="1" t="s">
        <v>53160</v>
      </c>
      <c r="S19289" t="s">
        <v>63556</v>
      </c>
      <c r="T19289" t="s">
        <v>63556</v>
      </c>
      <c r="U19289" t="s">
        <v>223</v>
      </c>
      <c r="V19289" t="s">
        <v>63556</v>
      </c>
      <c r="W19289" t="s">
        <v>36853</v>
      </c>
      <c r="X19289" t="s">
        <v>5801</v>
      </c>
      <c r="Y19289" t="s">
        <v>23653</v>
      </c>
      <c r="Z19289" t="s">
        <v>63556</v>
      </c>
    </row>
    <row r="19290" spans="1:26" ht="15" customHeight="1" x14ac:dyDescent="0.3">
      <c r="A19290">
        <v>48953</v>
      </c>
      <c r="B19290" t="s">
        <v>53161</v>
      </c>
      <c r="C19290" t="s">
        <v>63556</v>
      </c>
      <c r="D19290" t="s">
        <v>8605</v>
      </c>
      <c r="E19290" t="s">
        <v>44</v>
      </c>
      <c r="F19290">
        <v>1</v>
      </c>
      <c r="G19290" t="s">
        <v>24</v>
      </c>
      <c r="H19290" s="4">
        <v>44307</v>
      </c>
      <c r="I19290" s="4">
        <v>44307</v>
      </c>
      <c r="J19290" t="s">
        <v>226741</v>
      </c>
      <c r="K19290" t="s">
        <v>63549</v>
      </c>
      <c r="L19290">
        <v>7.49</v>
      </c>
      <c r="M19290">
        <v>1687</v>
      </c>
      <c r="N19290" t="s">
        <v>63556</v>
      </c>
      <c r="O19290">
        <v>8461</v>
      </c>
      <c r="P19290">
        <v>5033</v>
      </c>
      <c r="Q19290">
        <v>9</v>
      </c>
      <c r="R19290" s="1" t="s">
        <v>53162</v>
      </c>
      <c r="S19290" t="s">
        <v>63556</v>
      </c>
      <c r="T19290" t="s">
        <v>63556</v>
      </c>
      <c r="U19290" t="s">
        <v>53163</v>
      </c>
      <c r="V19290" t="s">
        <v>63556</v>
      </c>
      <c r="W19290" t="s">
        <v>25874</v>
      </c>
      <c r="X19290" t="s">
        <v>1192</v>
      </c>
      <c r="Y19290" t="s">
        <v>1344</v>
      </c>
      <c r="Z19290" t="s">
        <v>63556</v>
      </c>
    </row>
    <row r="19291" spans="1:26" ht="15" customHeight="1" x14ac:dyDescent="0.3">
      <c r="A19291">
        <v>48954</v>
      </c>
      <c r="B19291" t="s">
        <v>53164</v>
      </c>
      <c r="C19291" t="s">
        <v>63556</v>
      </c>
      <c r="D19291" t="s">
        <v>966</v>
      </c>
      <c r="E19291" t="s">
        <v>865</v>
      </c>
      <c r="F19291">
        <v>1</v>
      </c>
      <c r="G19291" t="s">
        <v>24</v>
      </c>
      <c r="H19291" s="4">
        <v>44596</v>
      </c>
      <c r="I19291" s="4">
        <v>44596</v>
      </c>
      <c r="J19291" t="s">
        <v>226651</v>
      </c>
      <c r="K19291" t="s">
        <v>63551</v>
      </c>
      <c r="L19291">
        <v>5.2</v>
      </c>
      <c r="M19291">
        <v>221</v>
      </c>
      <c r="N19291">
        <v>12437</v>
      </c>
      <c r="O19291">
        <v>12345</v>
      </c>
      <c r="P19291">
        <v>1403</v>
      </c>
      <c r="Q19291">
        <v>5</v>
      </c>
      <c r="R19291" t="s">
        <v>63556</v>
      </c>
      <c r="S19291" t="s">
        <v>63556</v>
      </c>
      <c r="T19291" t="s">
        <v>63556</v>
      </c>
      <c r="U19291" t="s">
        <v>63556</v>
      </c>
      <c r="V19291" t="s">
        <v>63556</v>
      </c>
      <c r="W19291" t="s">
        <v>53165</v>
      </c>
      <c r="X19291" t="s">
        <v>162</v>
      </c>
      <c r="Y19291" t="s">
        <v>319</v>
      </c>
      <c r="Z19291" t="s">
        <v>63556</v>
      </c>
    </row>
    <row r="19292" spans="1:26" ht="15" customHeight="1" x14ac:dyDescent="0.3">
      <c r="A19292">
        <v>48956</v>
      </c>
      <c r="B19292" t="s">
        <v>53166</v>
      </c>
      <c r="C19292" t="s">
        <v>53167</v>
      </c>
      <c r="D19292" t="s">
        <v>2585</v>
      </c>
      <c r="E19292" t="s">
        <v>471</v>
      </c>
      <c r="F19292">
        <v>400</v>
      </c>
      <c r="G19292" t="s">
        <v>120</v>
      </c>
      <c r="H19292" s="4">
        <v>44337</v>
      </c>
      <c r="I19292" s="4" t="s">
        <v>63556</v>
      </c>
      <c r="J19292" t="s">
        <v>226651</v>
      </c>
      <c r="K19292" t="s">
        <v>63551</v>
      </c>
      <c r="L19292">
        <v>6.98</v>
      </c>
      <c r="M19292">
        <v>739</v>
      </c>
      <c r="N19292">
        <v>4541</v>
      </c>
      <c r="O19292">
        <v>10318</v>
      </c>
      <c r="P19292">
        <v>2715</v>
      </c>
      <c r="Q19292">
        <v>14</v>
      </c>
      <c r="R19292" t="s">
        <v>53168</v>
      </c>
      <c r="S19292" t="s">
        <v>63556</v>
      </c>
      <c r="T19292" t="s">
        <v>63556</v>
      </c>
      <c r="U19292" t="s">
        <v>63556</v>
      </c>
      <c r="V19292" t="s">
        <v>63556</v>
      </c>
      <c r="W19292" t="s">
        <v>36972</v>
      </c>
      <c r="X19292" t="s">
        <v>2350</v>
      </c>
      <c r="Y19292" t="s">
        <v>63556</v>
      </c>
      <c r="Z19292" t="s">
        <v>63556</v>
      </c>
    </row>
    <row r="19293" spans="1:26" ht="15" customHeight="1" x14ac:dyDescent="0.3">
      <c r="A19293">
        <v>48960</v>
      </c>
      <c r="B19293" t="s">
        <v>53169</v>
      </c>
      <c r="C19293" t="s">
        <v>63556</v>
      </c>
      <c r="D19293" t="s">
        <v>36</v>
      </c>
      <c r="E19293" t="s">
        <v>23</v>
      </c>
      <c r="F19293">
        <v>1</v>
      </c>
      <c r="G19293" t="s">
        <v>24</v>
      </c>
      <c r="H19293" s="4">
        <v>42992</v>
      </c>
      <c r="I19293" s="4">
        <v>42992</v>
      </c>
      <c r="J19293" t="s">
        <v>226693</v>
      </c>
      <c r="K19293" t="s">
        <v>63548</v>
      </c>
      <c r="L19293">
        <v>5.67</v>
      </c>
      <c r="M19293">
        <v>141</v>
      </c>
      <c r="N19293">
        <v>11202</v>
      </c>
      <c r="O19293">
        <v>17578</v>
      </c>
      <c r="P19293">
        <v>374</v>
      </c>
      <c r="Q19293">
        <v>0</v>
      </c>
      <c r="R19293" t="s">
        <v>53170</v>
      </c>
      <c r="S19293" t="s">
        <v>63556</v>
      </c>
      <c r="T19293" t="s">
        <v>63556</v>
      </c>
      <c r="U19293" t="s">
        <v>63556</v>
      </c>
      <c r="V19293" t="s">
        <v>63556</v>
      </c>
      <c r="W19293" t="s">
        <v>63556</v>
      </c>
      <c r="X19293" t="s">
        <v>11370</v>
      </c>
      <c r="Y19293" t="s">
        <v>574</v>
      </c>
      <c r="Z19293" t="s">
        <v>63556</v>
      </c>
    </row>
    <row r="19294" spans="1:26" ht="15" customHeight="1" x14ac:dyDescent="0.3">
      <c r="A19294">
        <v>48961</v>
      </c>
      <c r="B19294" t="s">
        <v>53171</v>
      </c>
      <c r="C19294" t="s">
        <v>63556</v>
      </c>
      <c r="D19294" t="s">
        <v>36</v>
      </c>
      <c r="E19294" t="s">
        <v>23</v>
      </c>
      <c r="F19294">
        <v>1</v>
      </c>
      <c r="G19294" t="s">
        <v>24</v>
      </c>
      <c r="H19294" s="4">
        <v>38534</v>
      </c>
      <c r="I19294" s="4">
        <v>38534</v>
      </c>
      <c r="J19294" t="s">
        <v>226700</v>
      </c>
      <c r="K19294" t="s">
        <v>63549</v>
      </c>
      <c r="L19294">
        <v>5.07</v>
      </c>
      <c r="M19294">
        <v>156</v>
      </c>
      <c r="N19294">
        <v>12647</v>
      </c>
      <c r="O19294">
        <v>18195</v>
      </c>
      <c r="P19294">
        <v>325</v>
      </c>
      <c r="Q19294">
        <v>0</v>
      </c>
      <c r="R19294" t="s">
        <v>53172</v>
      </c>
      <c r="S19294" t="s">
        <v>63556</v>
      </c>
      <c r="T19294" t="s">
        <v>63556</v>
      </c>
      <c r="U19294" t="s">
        <v>63556</v>
      </c>
      <c r="V19294" t="s">
        <v>63556</v>
      </c>
      <c r="W19294" t="s">
        <v>63556</v>
      </c>
      <c r="X19294" t="s">
        <v>11797</v>
      </c>
      <c r="Y19294" t="s">
        <v>63556</v>
      </c>
      <c r="Z19294" t="s">
        <v>63556</v>
      </c>
    </row>
    <row r="19295" spans="1:26" ht="15" customHeight="1" x14ac:dyDescent="0.3">
      <c r="A19295">
        <v>48962</v>
      </c>
      <c r="B19295" t="s">
        <v>53173</v>
      </c>
      <c r="C19295" t="s">
        <v>53174</v>
      </c>
      <c r="D19295" t="s">
        <v>2585</v>
      </c>
      <c r="E19295" t="s">
        <v>471</v>
      </c>
      <c r="F19295">
        <v>16</v>
      </c>
      <c r="G19295" t="s">
        <v>24</v>
      </c>
      <c r="H19295" s="4">
        <v>44468</v>
      </c>
      <c r="I19295" s="4">
        <v>44566</v>
      </c>
      <c r="J19295" t="s">
        <v>226638</v>
      </c>
      <c r="K19295" t="s">
        <v>63551</v>
      </c>
      <c r="L19295">
        <v>7.14</v>
      </c>
      <c r="M19295">
        <v>1526</v>
      </c>
      <c r="N19295">
        <v>3787</v>
      </c>
      <c r="O19295">
        <v>8302</v>
      </c>
      <c r="P19295">
        <v>5314</v>
      </c>
      <c r="Q19295">
        <v>33</v>
      </c>
      <c r="R19295" s="1" t="s">
        <v>53175</v>
      </c>
      <c r="S19295" t="s">
        <v>63556</v>
      </c>
      <c r="T19295" t="s">
        <v>63556</v>
      </c>
      <c r="U19295" t="s">
        <v>46168</v>
      </c>
      <c r="V19295" t="s">
        <v>63556</v>
      </c>
      <c r="W19295" t="s">
        <v>42765</v>
      </c>
      <c r="X19295" t="s">
        <v>537</v>
      </c>
      <c r="Y19295" t="s">
        <v>5645</v>
      </c>
      <c r="Z19295" t="s">
        <v>63556</v>
      </c>
    </row>
    <row r="19296" spans="1:26" ht="15" customHeight="1" x14ac:dyDescent="0.3">
      <c r="A19296">
        <v>48964</v>
      </c>
      <c r="B19296" t="s">
        <v>53176</v>
      </c>
      <c r="C19296" t="s">
        <v>63556</v>
      </c>
      <c r="D19296" t="s">
        <v>2585</v>
      </c>
      <c r="E19296" t="s">
        <v>34478</v>
      </c>
      <c r="F19296">
        <v>24</v>
      </c>
      <c r="G19296" t="s">
        <v>24</v>
      </c>
      <c r="H19296" s="4">
        <v>45196</v>
      </c>
      <c r="I19296" s="4">
        <v>45329</v>
      </c>
      <c r="J19296" t="s">
        <v>226613</v>
      </c>
      <c r="K19296" t="s">
        <v>63551</v>
      </c>
      <c r="L19296" t="s">
        <v>63556</v>
      </c>
      <c r="M19296" t="s">
        <v>63556</v>
      </c>
      <c r="N19296">
        <v>15082</v>
      </c>
      <c r="O19296">
        <v>13532</v>
      </c>
      <c r="P19296">
        <v>985</v>
      </c>
      <c r="Q19296">
        <v>3</v>
      </c>
      <c r="R19296" s="1" t="s">
        <v>53177</v>
      </c>
      <c r="S19296" t="s">
        <v>63556</v>
      </c>
      <c r="T19296" t="s">
        <v>63556</v>
      </c>
      <c r="U19296" t="s">
        <v>34196</v>
      </c>
      <c r="V19296" t="s">
        <v>63556</v>
      </c>
      <c r="W19296" t="s">
        <v>53178</v>
      </c>
      <c r="X19296" t="s">
        <v>532</v>
      </c>
      <c r="Y19296" t="s">
        <v>9660</v>
      </c>
      <c r="Z19296" t="s">
        <v>63556</v>
      </c>
    </row>
    <row r="19297" spans="1:26" ht="15" customHeight="1" x14ac:dyDescent="0.3">
      <c r="A19297">
        <v>48965</v>
      </c>
      <c r="B19297" t="s">
        <v>53179</v>
      </c>
      <c r="C19297" t="s">
        <v>63556</v>
      </c>
      <c r="D19297" t="s">
        <v>2585</v>
      </c>
      <c r="E19297" t="s">
        <v>34478</v>
      </c>
      <c r="F19297">
        <v>15</v>
      </c>
      <c r="G19297" t="s">
        <v>24</v>
      </c>
      <c r="H19297" s="4">
        <v>44765</v>
      </c>
      <c r="I19297" s="4">
        <v>44849</v>
      </c>
      <c r="J19297" t="s">
        <v>226631</v>
      </c>
      <c r="K19297" t="s">
        <v>63551</v>
      </c>
      <c r="L19297">
        <v>7.35</v>
      </c>
      <c r="M19297">
        <v>541</v>
      </c>
      <c r="N19297">
        <v>2566</v>
      </c>
      <c r="O19297">
        <v>11603</v>
      </c>
      <c r="P19297">
        <v>1808</v>
      </c>
      <c r="Q19297">
        <v>17</v>
      </c>
      <c r="R19297" s="1" t="s">
        <v>53180</v>
      </c>
      <c r="S19297" t="s">
        <v>63556</v>
      </c>
      <c r="T19297" t="s">
        <v>63556</v>
      </c>
      <c r="U19297" t="s">
        <v>53181</v>
      </c>
      <c r="V19297" t="s">
        <v>63556</v>
      </c>
      <c r="W19297" t="s">
        <v>53182</v>
      </c>
      <c r="X19297" t="s">
        <v>162</v>
      </c>
      <c r="Y19297" t="s">
        <v>63556</v>
      </c>
      <c r="Z19297" t="s">
        <v>63556</v>
      </c>
    </row>
    <row r="19298" spans="1:26" ht="15" customHeight="1" x14ac:dyDescent="0.3">
      <c r="A19298">
        <v>48966</v>
      </c>
      <c r="B19298" t="s">
        <v>53183</v>
      </c>
      <c r="C19298" t="s">
        <v>63556</v>
      </c>
      <c r="D19298" t="s">
        <v>36</v>
      </c>
      <c r="E19298" t="s">
        <v>23</v>
      </c>
      <c r="F19298">
        <v>1</v>
      </c>
      <c r="G19298" t="s">
        <v>24</v>
      </c>
      <c r="H19298" s="4">
        <v>38536</v>
      </c>
      <c r="I19298" s="4">
        <v>38536</v>
      </c>
      <c r="J19298" t="s">
        <v>226693</v>
      </c>
      <c r="K19298" t="s">
        <v>63549</v>
      </c>
      <c r="L19298">
        <v>5.37</v>
      </c>
      <c r="M19298">
        <v>140</v>
      </c>
      <c r="N19298">
        <v>12071</v>
      </c>
      <c r="O19298">
        <v>18984</v>
      </c>
      <c r="P19298">
        <v>276</v>
      </c>
      <c r="Q19298">
        <v>0</v>
      </c>
      <c r="R19298" t="s">
        <v>53184</v>
      </c>
      <c r="S19298" t="s">
        <v>63556</v>
      </c>
      <c r="T19298" t="s">
        <v>63556</v>
      </c>
      <c r="U19298" t="s">
        <v>21449</v>
      </c>
      <c r="V19298" t="s">
        <v>63556</v>
      </c>
      <c r="W19298" t="s">
        <v>63556</v>
      </c>
      <c r="X19298" t="s">
        <v>11797</v>
      </c>
      <c r="Y19298" t="s">
        <v>63556</v>
      </c>
      <c r="Z19298" t="s">
        <v>63556</v>
      </c>
    </row>
    <row r="19299" spans="1:26" ht="15" customHeight="1" x14ac:dyDescent="0.3">
      <c r="A19299">
        <v>48967</v>
      </c>
      <c r="B19299" t="s">
        <v>53185</v>
      </c>
      <c r="C19299" t="s">
        <v>63556</v>
      </c>
      <c r="D19299" t="s">
        <v>319</v>
      </c>
      <c r="E19299" t="s">
        <v>23</v>
      </c>
      <c r="F19299">
        <v>1</v>
      </c>
      <c r="G19299" t="s">
        <v>24</v>
      </c>
      <c r="H19299" s="4">
        <v>42928</v>
      </c>
      <c r="I19299" s="4">
        <v>42928</v>
      </c>
      <c r="J19299" t="s">
        <v>226700</v>
      </c>
      <c r="K19299" t="s">
        <v>63548</v>
      </c>
      <c r="L19299">
        <v>5.38</v>
      </c>
      <c r="M19299">
        <v>111</v>
      </c>
      <c r="N19299" t="s">
        <v>63556</v>
      </c>
      <c r="O19299">
        <v>20064</v>
      </c>
      <c r="P19299">
        <v>216</v>
      </c>
      <c r="Q19299">
        <v>0</v>
      </c>
      <c r="R19299" t="s">
        <v>53186</v>
      </c>
      <c r="S19299" t="s">
        <v>63556</v>
      </c>
      <c r="T19299" t="s">
        <v>63556</v>
      </c>
      <c r="U19299" t="s">
        <v>63556</v>
      </c>
      <c r="V19299" t="s">
        <v>63556</v>
      </c>
      <c r="W19299" t="s">
        <v>63556</v>
      </c>
      <c r="X19299" t="s">
        <v>63556</v>
      </c>
      <c r="Y19299" t="s">
        <v>319</v>
      </c>
      <c r="Z19299" t="s">
        <v>63556</v>
      </c>
    </row>
    <row r="19300" spans="1:26" ht="15" customHeight="1" x14ac:dyDescent="0.3">
      <c r="A19300">
        <v>48968</v>
      </c>
      <c r="B19300" t="s">
        <v>53187</v>
      </c>
      <c r="C19300" t="s">
        <v>63556</v>
      </c>
      <c r="D19300" t="s">
        <v>36</v>
      </c>
      <c r="E19300" t="s">
        <v>23</v>
      </c>
      <c r="F19300">
        <v>1</v>
      </c>
      <c r="G19300" t="s">
        <v>24</v>
      </c>
      <c r="H19300" s="4">
        <v>41005</v>
      </c>
      <c r="I19300" s="4">
        <v>41005</v>
      </c>
      <c r="J19300" t="s">
        <v>226650</v>
      </c>
      <c r="K19300" t="s">
        <v>63551</v>
      </c>
      <c r="L19300" t="s">
        <v>63556</v>
      </c>
      <c r="M19300" t="s">
        <v>63556</v>
      </c>
      <c r="N19300">
        <v>19882</v>
      </c>
      <c r="O19300">
        <v>19324</v>
      </c>
      <c r="P19300">
        <v>258</v>
      </c>
      <c r="Q19300">
        <v>0</v>
      </c>
      <c r="R19300" t="s">
        <v>53188</v>
      </c>
      <c r="S19300" t="s">
        <v>63556</v>
      </c>
      <c r="T19300" t="s">
        <v>63556</v>
      </c>
      <c r="U19300" t="s">
        <v>21449</v>
      </c>
      <c r="V19300" t="s">
        <v>63556</v>
      </c>
      <c r="W19300" t="s">
        <v>63556</v>
      </c>
      <c r="X19300" t="s">
        <v>11797</v>
      </c>
      <c r="Y19300" t="s">
        <v>63556</v>
      </c>
      <c r="Z19300" t="s">
        <v>63556</v>
      </c>
    </row>
    <row r="19301" spans="1:26" ht="15" customHeight="1" x14ac:dyDescent="0.3">
      <c r="A19301">
        <v>48969</v>
      </c>
      <c r="B19301" t="s">
        <v>53189</v>
      </c>
      <c r="C19301" t="s">
        <v>63556</v>
      </c>
      <c r="D19301" t="s">
        <v>36</v>
      </c>
      <c r="E19301" t="s">
        <v>319</v>
      </c>
      <c r="F19301">
        <v>1</v>
      </c>
      <c r="G19301" t="s">
        <v>24</v>
      </c>
      <c r="H19301" s="4">
        <v>38535</v>
      </c>
      <c r="I19301" s="4">
        <v>38535</v>
      </c>
      <c r="J19301" t="s">
        <v>226693</v>
      </c>
      <c r="K19301" t="s">
        <v>63549</v>
      </c>
      <c r="L19301">
        <v>5.56</v>
      </c>
      <c r="M19301">
        <v>150</v>
      </c>
      <c r="N19301">
        <v>11570</v>
      </c>
      <c r="O19301">
        <v>18536</v>
      </c>
      <c r="P19301">
        <v>304</v>
      </c>
      <c r="Q19301">
        <v>0</v>
      </c>
      <c r="R19301" t="s">
        <v>53190</v>
      </c>
      <c r="S19301" t="s">
        <v>63556</v>
      </c>
      <c r="T19301" t="s">
        <v>63556</v>
      </c>
      <c r="U19301" t="s">
        <v>63556</v>
      </c>
      <c r="V19301" t="s">
        <v>63556</v>
      </c>
      <c r="W19301" t="s">
        <v>63556</v>
      </c>
      <c r="X19301" t="s">
        <v>11797</v>
      </c>
      <c r="Y19301" t="s">
        <v>63556</v>
      </c>
      <c r="Z19301" t="s">
        <v>63556</v>
      </c>
    </row>
    <row r="19302" spans="1:26" ht="15" customHeight="1" x14ac:dyDescent="0.3">
      <c r="A19302">
        <v>48970</v>
      </c>
      <c r="B19302" t="s">
        <v>53191</v>
      </c>
      <c r="C19302" t="s">
        <v>63556</v>
      </c>
      <c r="D19302" t="s">
        <v>36</v>
      </c>
      <c r="E19302" t="s">
        <v>23</v>
      </c>
      <c r="F19302">
        <v>1</v>
      </c>
      <c r="G19302" t="s">
        <v>24</v>
      </c>
      <c r="H19302" s="4">
        <v>40242</v>
      </c>
      <c r="I19302" s="4">
        <v>40242</v>
      </c>
      <c r="J19302" t="s">
        <v>226741</v>
      </c>
      <c r="K19302" t="s">
        <v>63549</v>
      </c>
      <c r="L19302" t="s">
        <v>63556</v>
      </c>
      <c r="M19302" t="s">
        <v>63556</v>
      </c>
      <c r="N19302">
        <v>14202</v>
      </c>
      <c r="O19302">
        <v>19113</v>
      </c>
      <c r="P19302">
        <v>270</v>
      </c>
      <c r="Q19302">
        <v>0</v>
      </c>
      <c r="R19302" t="s">
        <v>53192</v>
      </c>
      <c r="S19302" t="s">
        <v>63556</v>
      </c>
      <c r="T19302" t="s">
        <v>63556</v>
      </c>
      <c r="U19302" t="s">
        <v>63556</v>
      </c>
      <c r="V19302" t="s">
        <v>63556</v>
      </c>
      <c r="W19302" t="s">
        <v>63556</v>
      </c>
      <c r="X19302" t="s">
        <v>11797</v>
      </c>
      <c r="Y19302" t="s">
        <v>63556</v>
      </c>
      <c r="Z19302" t="s">
        <v>63556</v>
      </c>
    </row>
    <row r="19303" spans="1:26" ht="15" customHeight="1" x14ac:dyDescent="0.3">
      <c r="A19303">
        <v>48971</v>
      </c>
      <c r="B19303" t="s">
        <v>53193</v>
      </c>
      <c r="C19303" t="s">
        <v>63556</v>
      </c>
      <c r="D19303" t="s">
        <v>36</v>
      </c>
      <c r="E19303" t="s">
        <v>23</v>
      </c>
      <c r="F19303">
        <v>1</v>
      </c>
      <c r="G19303" t="s">
        <v>24</v>
      </c>
      <c r="H19303" s="4">
        <v>41655</v>
      </c>
      <c r="I19303" s="4">
        <v>41655</v>
      </c>
      <c r="J19303" t="s">
        <v>226693</v>
      </c>
      <c r="K19303" t="s">
        <v>63551</v>
      </c>
      <c r="L19303">
        <v>5.47</v>
      </c>
      <c r="M19303">
        <v>171</v>
      </c>
      <c r="N19303">
        <v>11824</v>
      </c>
      <c r="O19303">
        <v>17533</v>
      </c>
      <c r="P19303">
        <v>376</v>
      </c>
      <c r="Q19303">
        <v>0</v>
      </c>
      <c r="R19303" t="s">
        <v>53194</v>
      </c>
      <c r="S19303" t="s">
        <v>63556</v>
      </c>
      <c r="T19303" t="s">
        <v>63556</v>
      </c>
      <c r="U19303" t="s">
        <v>21449</v>
      </c>
      <c r="V19303" t="s">
        <v>63556</v>
      </c>
      <c r="W19303" t="s">
        <v>63556</v>
      </c>
      <c r="X19303" t="s">
        <v>11797</v>
      </c>
      <c r="Y19303" t="s">
        <v>63556</v>
      </c>
      <c r="Z19303" t="s">
        <v>63556</v>
      </c>
    </row>
    <row r="19304" spans="1:26" ht="15" customHeight="1" x14ac:dyDescent="0.3">
      <c r="A19304">
        <v>48972</v>
      </c>
      <c r="B19304" t="s">
        <v>53195</v>
      </c>
      <c r="C19304" t="s">
        <v>29893</v>
      </c>
      <c r="D19304" t="s">
        <v>36</v>
      </c>
      <c r="E19304" t="s">
        <v>23</v>
      </c>
      <c r="F19304">
        <v>1</v>
      </c>
      <c r="G19304" t="s">
        <v>24</v>
      </c>
      <c r="H19304" s="4">
        <v>40399</v>
      </c>
      <c r="I19304" s="4">
        <v>40399</v>
      </c>
      <c r="J19304" t="s">
        <v>226650</v>
      </c>
      <c r="K19304" t="s">
        <v>63549</v>
      </c>
      <c r="L19304" t="s">
        <v>63556</v>
      </c>
      <c r="M19304" t="s">
        <v>63556</v>
      </c>
      <c r="N19304">
        <v>15151</v>
      </c>
      <c r="O19304">
        <v>19927</v>
      </c>
      <c r="P19304">
        <v>225</v>
      </c>
      <c r="Q19304">
        <v>0</v>
      </c>
      <c r="R19304" t="s">
        <v>53196</v>
      </c>
      <c r="S19304" t="s">
        <v>63556</v>
      </c>
      <c r="T19304" t="s">
        <v>63556</v>
      </c>
      <c r="U19304" t="s">
        <v>63556</v>
      </c>
      <c r="V19304" t="s">
        <v>63556</v>
      </c>
      <c r="W19304" t="s">
        <v>63556</v>
      </c>
      <c r="X19304" t="s">
        <v>11797</v>
      </c>
      <c r="Y19304" t="s">
        <v>63556</v>
      </c>
      <c r="Z19304" t="s">
        <v>63556</v>
      </c>
    </row>
    <row r="19305" spans="1:26" ht="15" customHeight="1" x14ac:dyDescent="0.3">
      <c r="A19305">
        <v>48973</v>
      </c>
      <c r="B19305" t="s">
        <v>53197</v>
      </c>
      <c r="C19305" t="s">
        <v>63556</v>
      </c>
      <c r="D19305" t="s">
        <v>36</v>
      </c>
      <c r="E19305" t="s">
        <v>23</v>
      </c>
      <c r="F19305">
        <v>1</v>
      </c>
      <c r="G19305" t="s">
        <v>24</v>
      </c>
      <c r="H19305" s="4">
        <v>42370</v>
      </c>
      <c r="I19305" s="4">
        <v>42370</v>
      </c>
      <c r="J19305" t="s">
        <v>226700</v>
      </c>
      <c r="K19305" t="s">
        <v>63549</v>
      </c>
      <c r="L19305" t="s">
        <v>63556</v>
      </c>
      <c r="M19305" t="s">
        <v>63556</v>
      </c>
      <c r="N19305">
        <v>17450</v>
      </c>
      <c r="O19305">
        <v>20983</v>
      </c>
      <c r="P19305">
        <v>166</v>
      </c>
      <c r="Q19305">
        <v>0</v>
      </c>
      <c r="R19305" s="1" t="s">
        <v>53198</v>
      </c>
      <c r="S19305" t="s">
        <v>63556</v>
      </c>
      <c r="T19305" t="s">
        <v>63556</v>
      </c>
      <c r="U19305" t="s">
        <v>22436</v>
      </c>
      <c r="V19305" t="s">
        <v>63556</v>
      </c>
      <c r="W19305" t="s">
        <v>63556</v>
      </c>
      <c r="X19305" t="s">
        <v>11797</v>
      </c>
      <c r="Y19305" t="s">
        <v>63556</v>
      </c>
      <c r="Z19305" t="s">
        <v>63556</v>
      </c>
    </row>
    <row r="19306" spans="1:26" ht="15" customHeight="1" x14ac:dyDescent="0.3">
      <c r="A19306">
        <v>48976</v>
      </c>
      <c r="B19306" t="s">
        <v>53199</v>
      </c>
      <c r="C19306" t="s">
        <v>53200</v>
      </c>
      <c r="D19306" t="s">
        <v>966</v>
      </c>
      <c r="E19306" t="s">
        <v>44</v>
      </c>
      <c r="F19306">
        <v>1</v>
      </c>
      <c r="G19306" t="s">
        <v>24</v>
      </c>
      <c r="H19306" s="4">
        <v>44379</v>
      </c>
      <c r="I19306" s="4">
        <v>44379</v>
      </c>
      <c r="J19306" t="s">
        <v>226613</v>
      </c>
      <c r="K19306" t="s">
        <v>63551</v>
      </c>
      <c r="L19306">
        <v>6.3</v>
      </c>
      <c r="M19306">
        <v>942</v>
      </c>
      <c r="N19306">
        <v>8351</v>
      </c>
      <c r="O19306">
        <v>10246</v>
      </c>
      <c r="P19306">
        <v>2780</v>
      </c>
      <c r="Q19306">
        <v>3</v>
      </c>
      <c r="R19306" t="s">
        <v>53201</v>
      </c>
      <c r="S19306" t="s">
        <v>63556</v>
      </c>
      <c r="T19306" t="s">
        <v>63556</v>
      </c>
      <c r="U19306" t="s">
        <v>63556</v>
      </c>
      <c r="V19306" t="s">
        <v>63556</v>
      </c>
      <c r="W19306" t="s">
        <v>43017</v>
      </c>
      <c r="X19306" t="s">
        <v>53202</v>
      </c>
      <c r="Y19306" t="s">
        <v>46020</v>
      </c>
      <c r="Z19306" t="s">
        <v>51</v>
      </c>
    </row>
    <row r="19307" spans="1:26" ht="15" customHeight="1" x14ac:dyDescent="0.3">
      <c r="A19307">
        <v>48979</v>
      </c>
      <c r="B19307" t="s">
        <v>53203</v>
      </c>
      <c r="C19307" t="s">
        <v>53204</v>
      </c>
      <c r="D19307" t="s">
        <v>36</v>
      </c>
      <c r="E19307" t="s">
        <v>865</v>
      </c>
      <c r="F19307">
        <v>1</v>
      </c>
      <c r="G19307" t="s">
        <v>24</v>
      </c>
      <c r="H19307" s="4">
        <v>20821</v>
      </c>
      <c r="I19307" s="4">
        <v>20821</v>
      </c>
      <c r="J19307" t="s">
        <v>226701</v>
      </c>
      <c r="K19307" t="s">
        <v>63549</v>
      </c>
      <c r="L19307" t="s">
        <v>63556</v>
      </c>
      <c r="M19307" t="s">
        <v>63556</v>
      </c>
      <c r="N19307">
        <v>15669</v>
      </c>
      <c r="O19307">
        <v>19470</v>
      </c>
      <c r="P19307">
        <v>249</v>
      </c>
      <c r="Q19307">
        <v>0</v>
      </c>
      <c r="R19307" t="s">
        <v>53205</v>
      </c>
      <c r="S19307" t="s">
        <v>63556</v>
      </c>
      <c r="T19307" t="s">
        <v>63556</v>
      </c>
      <c r="U19307" t="s">
        <v>63556</v>
      </c>
      <c r="V19307" t="s">
        <v>63556</v>
      </c>
      <c r="W19307" t="s">
        <v>63556</v>
      </c>
      <c r="X19307" t="s">
        <v>374</v>
      </c>
      <c r="Y19307" t="s">
        <v>63556</v>
      </c>
      <c r="Z19307" t="s">
        <v>1408</v>
      </c>
    </row>
    <row r="19308" spans="1:26" ht="15" customHeight="1" x14ac:dyDescent="0.3">
      <c r="A19308">
        <v>48981</v>
      </c>
      <c r="B19308" t="s">
        <v>53206</v>
      </c>
      <c r="C19308" t="s">
        <v>53207</v>
      </c>
      <c r="D19308" t="s">
        <v>22</v>
      </c>
      <c r="E19308" t="s">
        <v>23</v>
      </c>
      <c r="F19308">
        <v>12</v>
      </c>
      <c r="G19308" t="s">
        <v>24</v>
      </c>
      <c r="H19308" s="4">
        <v>45024</v>
      </c>
      <c r="I19308" s="4">
        <v>45101</v>
      </c>
      <c r="J19308" t="s">
        <v>226616</v>
      </c>
      <c r="K19308" t="s">
        <v>63551</v>
      </c>
      <c r="L19308">
        <v>6.3</v>
      </c>
      <c r="M19308">
        <v>21259</v>
      </c>
      <c r="N19308">
        <v>8332</v>
      </c>
      <c r="O19308">
        <v>2554</v>
      </c>
      <c r="P19308">
        <v>71834</v>
      </c>
      <c r="Q19308">
        <v>224</v>
      </c>
      <c r="R19308" s="1" t="s">
        <v>53208</v>
      </c>
      <c r="S19308" t="s">
        <v>27</v>
      </c>
      <c r="T19308" t="s">
        <v>26840</v>
      </c>
      <c r="U19308" t="s">
        <v>53209</v>
      </c>
      <c r="V19308" t="s">
        <v>63556</v>
      </c>
      <c r="W19308" t="s">
        <v>37323</v>
      </c>
      <c r="X19308" t="s">
        <v>33099</v>
      </c>
      <c r="Y19308" t="s">
        <v>53210</v>
      </c>
      <c r="Z19308" t="s">
        <v>63556</v>
      </c>
    </row>
    <row r="19309" spans="1:26" ht="15" customHeight="1" x14ac:dyDescent="0.3">
      <c r="A19309">
        <v>48987</v>
      </c>
      <c r="B19309" t="s">
        <v>53211</v>
      </c>
      <c r="C19309" t="s">
        <v>63556</v>
      </c>
      <c r="D19309" t="s">
        <v>319</v>
      </c>
      <c r="E19309" t="s">
        <v>319</v>
      </c>
      <c r="F19309">
        <v>1</v>
      </c>
      <c r="G19309" t="s">
        <v>24</v>
      </c>
      <c r="H19309" s="4">
        <v>43089</v>
      </c>
      <c r="I19309" s="4">
        <v>43089</v>
      </c>
      <c r="J19309" t="s">
        <v>226696</v>
      </c>
      <c r="K19309" t="s">
        <v>63549</v>
      </c>
      <c r="L19309">
        <v>6.13</v>
      </c>
      <c r="M19309">
        <v>181</v>
      </c>
      <c r="N19309" t="s">
        <v>63556</v>
      </c>
      <c r="O19309">
        <v>18046</v>
      </c>
      <c r="P19309">
        <v>336</v>
      </c>
      <c r="Q19309">
        <v>0</v>
      </c>
      <c r="R19309" t="s">
        <v>53212</v>
      </c>
      <c r="S19309" t="s">
        <v>63556</v>
      </c>
      <c r="T19309" t="s">
        <v>63556</v>
      </c>
      <c r="U19309" t="s">
        <v>63556</v>
      </c>
      <c r="V19309" t="s">
        <v>63556</v>
      </c>
      <c r="W19309" t="s">
        <v>63556</v>
      </c>
      <c r="X19309" t="s">
        <v>63556</v>
      </c>
      <c r="Y19309" t="s">
        <v>319</v>
      </c>
      <c r="Z19309" t="s">
        <v>63556</v>
      </c>
    </row>
    <row r="19310" spans="1:26" ht="15" customHeight="1" x14ac:dyDescent="0.3">
      <c r="A19310">
        <v>48988</v>
      </c>
      <c r="B19310" t="s">
        <v>53213</v>
      </c>
      <c r="C19310" t="s">
        <v>63556</v>
      </c>
      <c r="D19310" t="s">
        <v>2585</v>
      </c>
      <c r="E19310" t="s">
        <v>44</v>
      </c>
      <c r="F19310">
        <v>1</v>
      </c>
      <c r="G19310" t="s">
        <v>24</v>
      </c>
      <c r="H19310" s="4">
        <v>44272</v>
      </c>
      <c r="I19310" s="4">
        <v>44272</v>
      </c>
      <c r="J19310" t="s">
        <v>226741</v>
      </c>
      <c r="K19310" t="s">
        <v>63549</v>
      </c>
      <c r="L19310" t="s">
        <v>63556</v>
      </c>
      <c r="M19310" t="s">
        <v>63556</v>
      </c>
      <c r="N19310">
        <v>17694</v>
      </c>
      <c r="O19310">
        <v>20180</v>
      </c>
      <c r="P19310">
        <v>210</v>
      </c>
      <c r="Q19310">
        <v>0</v>
      </c>
      <c r="R19310" t="s">
        <v>53214</v>
      </c>
      <c r="S19310" t="s">
        <v>63556</v>
      </c>
      <c r="T19310" t="s">
        <v>63556</v>
      </c>
      <c r="U19310" t="s">
        <v>4176</v>
      </c>
      <c r="V19310" t="s">
        <v>63556</v>
      </c>
      <c r="W19310" t="s">
        <v>63556</v>
      </c>
      <c r="X19310" t="s">
        <v>1255</v>
      </c>
      <c r="Y19310" t="s">
        <v>63556</v>
      </c>
      <c r="Z19310" t="s">
        <v>63556</v>
      </c>
    </row>
    <row r="19311" spans="1:26" ht="15" customHeight="1" x14ac:dyDescent="0.3">
      <c r="A19311">
        <v>48992</v>
      </c>
      <c r="B19311" t="s">
        <v>53215</v>
      </c>
      <c r="C19311" t="s">
        <v>53216</v>
      </c>
      <c r="D19311" t="s">
        <v>36</v>
      </c>
      <c r="E19311" t="s">
        <v>23</v>
      </c>
      <c r="F19311">
        <v>1</v>
      </c>
      <c r="G19311" t="s">
        <v>24</v>
      </c>
      <c r="H19311" s="4">
        <v>43526</v>
      </c>
      <c r="I19311" s="4">
        <v>43526</v>
      </c>
      <c r="J19311" t="s">
        <v>226631</v>
      </c>
      <c r="K19311" t="s">
        <v>63548</v>
      </c>
      <c r="L19311">
        <v>7</v>
      </c>
      <c r="M19311">
        <v>490</v>
      </c>
      <c r="N19311">
        <v>4457</v>
      </c>
      <c r="O19311">
        <v>12972</v>
      </c>
      <c r="P19311">
        <v>1156</v>
      </c>
      <c r="Q19311">
        <v>6</v>
      </c>
      <c r="R19311" s="1" t="s">
        <v>53217</v>
      </c>
      <c r="S19311" t="s">
        <v>63556</v>
      </c>
      <c r="T19311" t="s">
        <v>63556</v>
      </c>
      <c r="U19311" t="s">
        <v>63556</v>
      </c>
      <c r="V19311" t="s">
        <v>63556</v>
      </c>
      <c r="W19311" t="s">
        <v>53218</v>
      </c>
      <c r="X19311" t="s">
        <v>2697</v>
      </c>
      <c r="Y19311" t="s">
        <v>63556</v>
      </c>
      <c r="Z19311" t="s">
        <v>63556</v>
      </c>
    </row>
    <row r="19312" spans="1:26" ht="15" customHeight="1" x14ac:dyDescent="0.3">
      <c r="A19312">
        <v>48994</v>
      </c>
      <c r="B19312" t="s">
        <v>53219</v>
      </c>
      <c r="C19312" t="s">
        <v>53220</v>
      </c>
      <c r="D19312" t="s">
        <v>2585</v>
      </c>
      <c r="E19312" t="s">
        <v>301</v>
      </c>
      <c r="F19312">
        <v>17</v>
      </c>
      <c r="G19312" t="s">
        <v>24</v>
      </c>
      <c r="H19312" s="4">
        <v>44332</v>
      </c>
      <c r="I19312" s="4">
        <v>44521</v>
      </c>
      <c r="J19312" t="s">
        <v>226741</v>
      </c>
      <c r="K19312" t="s">
        <v>63549</v>
      </c>
      <c r="L19312">
        <v>6.08</v>
      </c>
      <c r="M19312">
        <v>157</v>
      </c>
      <c r="N19312">
        <v>9451</v>
      </c>
      <c r="O19312">
        <v>17355</v>
      </c>
      <c r="P19312">
        <v>389</v>
      </c>
      <c r="Q19312">
        <v>1</v>
      </c>
      <c r="R19312" t="s">
        <v>53221</v>
      </c>
      <c r="S19312" t="s">
        <v>63556</v>
      </c>
      <c r="T19312" t="s">
        <v>63556</v>
      </c>
      <c r="U19312" t="s">
        <v>63556</v>
      </c>
      <c r="V19312" t="s">
        <v>63556</v>
      </c>
      <c r="W19312" t="s">
        <v>46734</v>
      </c>
      <c r="X19312" t="s">
        <v>374</v>
      </c>
      <c r="Y19312" t="s">
        <v>63556</v>
      </c>
      <c r="Z19312" t="s">
        <v>63556</v>
      </c>
    </row>
    <row r="19313" spans="1:26" ht="15" customHeight="1" x14ac:dyDescent="0.3">
      <c r="A19313">
        <v>48997</v>
      </c>
      <c r="B19313" t="s">
        <v>53222</v>
      </c>
      <c r="C19313" t="s">
        <v>53223</v>
      </c>
      <c r="D19313" t="s">
        <v>22</v>
      </c>
      <c r="E19313" t="s">
        <v>1919</v>
      </c>
      <c r="F19313">
        <v>12</v>
      </c>
      <c r="G19313" t="s">
        <v>24</v>
      </c>
      <c r="H19313" s="4">
        <v>44573</v>
      </c>
      <c r="I19313" s="4">
        <v>44650</v>
      </c>
      <c r="J19313" t="s">
        <v>226616</v>
      </c>
      <c r="K19313" t="s">
        <v>63551</v>
      </c>
      <c r="L19313">
        <v>7.14</v>
      </c>
      <c r="M19313">
        <v>80157</v>
      </c>
      <c r="N19313">
        <v>3777</v>
      </c>
      <c r="O19313">
        <v>1368</v>
      </c>
      <c r="P19313">
        <v>172799</v>
      </c>
      <c r="Q19313">
        <v>773</v>
      </c>
      <c r="R19313" s="1" t="s">
        <v>53224</v>
      </c>
      <c r="S19313" t="s">
        <v>230</v>
      </c>
      <c r="T19313" t="s">
        <v>1124</v>
      </c>
      <c r="U19313" t="s">
        <v>53225</v>
      </c>
      <c r="V19313" t="s">
        <v>63556</v>
      </c>
      <c r="W19313" t="s">
        <v>206</v>
      </c>
      <c r="X19313" t="s">
        <v>573</v>
      </c>
      <c r="Y19313" t="s">
        <v>53226</v>
      </c>
      <c r="Z19313" t="s">
        <v>63556</v>
      </c>
    </row>
    <row r="19314" spans="1:26" ht="15" customHeight="1" x14ac:dyDescent="0.3">
      <c r="A19314">
        <v>49004</v>
      </c>
      <c r="B19314" t="s">
        <v>53227</v>
      </c>
      <c r="C19314" t="s">
        <v>63556</v>
      </c>
      <c r="D19314" t="s">
        <v>319</v>
      </c>
      <c r="E19314" t="s">
        <v>23</v>
      </c>
      <c r="F19314">
        <v>1</v>
      </c>
      <c r="G19314" t="s">
        <v>24</v>
      </c>
      <c r="H19314" s="4">
        <v>43847</v>
      </c>
      <c r="I19314" s="4">
        <v>43847</v>
      </c>
      <c r="J19314" t="s">
        <v>226650</v>
      </c>
      <c r="K19314" t="s">
        <v>63551</v>
      </c>
      <c r="L19314">
        <v>5.98</v>
      </c>
      <c r="M19314">
        <v>200</v>
      </c>
      <c r="N19314" t="s">
        <v>63556</v>
      </c>
      <c r="O19314">
        <v>17543</v>
      </c>
      <c r="P19314">
        <v>376</v>
      </c>
      <c r="Q19314">
        <v>0</v>
      </c>
      <c r="R19314" t="s">
        <v>53228</v>
      </c>
      <c r="S19314" t="s">
        <v>63556</v>
      </c>
      <c r="T19314" t="s">
        <v>63556</v>
      </c>
      <c r="U19314" t="s">
        <v>63556</v>
      </c>
      <c r="V19314" t="s">
        <v>63556</v>
      </c>
      <c r="W19314" t="s">
        <v>63556</v>
      </c>
      <c r="X19314" t="s">
        <v>63556</v>
      </c>
      <c r="Y19314" t="s">
        <v>319</v>
      </c>
      <c r="Z19314" t="s">
        <v>63556</v>
      </c>
    </row>
    <row r="19315" spans="1:26" ht="15" customHeight="1" x14ac:dyDescent="0.3">
      <c r="A19315">
        <v>49005</v>
      </c>
      <c r="B19315" t="s">
        <v>53229</v>
      </c>
      <c r="C19315" t="s">
        <v>63556</v>
      </c>
      <c r="D19315" t="s">
        <v>319</v>
      </c>
      <c r="E19315" t="s">
        <v>23</v>
      </c>
      <c r="F19315">
        <v>1</v>
      </c>
      <c r="G19315" t="s">
        <v>24</v>
      </c>
      <c r="H19315" s="4">
        <v>43847</v>
      </c>
      <c r="I19315" s="4">
        <v>43847</v>
      </c>
      <c r="J19315" t="s">
        <v>226700</v>
      </c>
      <c r="K19315" t="s">
        <v>63551</v>
      </c>
      <c r="L19315">
        <v>5.79</v>
      </c>
      <c r="M19315">
        <v>228</v>
      </c>
      <c r="N19315" t="s">
        <v>63556</v>
      </c>
      <c r="O19315">
        <v>16622</v>
      </c>
      <c r="P19315">
        <v>446</v>
      </c>
      <c r="Q19315">
        <v>1</v>
      </c>
      <c r="R19315" t="s">
        <v>53230</v>
      </c>
      <c r="S19315" t="s">
        <v>63556</v>
      </c>
      <c r="T19315" t="s">
        <v>63556</v>
      </c>
      <c r="U19315" t="s">
        <v>63556</v>
      </c>
      <c r="V19315" t="s">
        <v>63556</v>
      </c>
      <c r="W19315" t="s">
        <v>63556</v>
      </c>
      <c r="X19315" t="s">
        <v>11797</v>
      </c>
      <c r="Y19315" t="s">
        <v>319</v>
      </c>
      <c r="Z19315" t="s">
        <v>63556</v>
      </c>
    </row>
    <row r="19316" spans="1:26" ht="15" customHeight="1" x14ac:dyDescent="0.3">
      <c r="A19316">
        <v>49014</v>
      </c>
      <c r="B19316" t="s">
        <v>53231</v>
      </c>
      <c r="C19316" t="s">
        <v>63556</v>
      </c>
      <c r="D19316" t="s">
        <v>319</v>
      </c>
      <c r="E19316" t="s">
        <v>23</v>
      </c>
      <c r="F19316">
        <v>1</v>
      </c>
      <c r="G19316" t="s">
        <v>24</v>
      </c>
      <c r="H19316" s="4">
        <v>44331</v>
      </c>
      <c r="I19316" s="4">
        <v>44331</v>
      </c>
      <c r="J19316" t="s">
        <v>226700</v>
      </c>
      <c r="K19316" t="s">
        <v>63551</v>
      </c>
      <c r="L19316">
        <v>6.25</v>
      </c>
      <c r="M19316">
        <v>352</v>
      </c>
      <c r="N19316" t="s">
        <v>63556</v>
      </c>
      <c r="O19316">
        <v>14440</v>
      </c>
      <c r="P19316">
        <v>760</v>
      </c>
      <c r="Q19316">
        <v>4</v>
      </c>
      <c r="R19316" t="s">
        <v>63556</v>
      </c>
      <c r="S19316" t="s">
        <v>63556</v>
      </c>
      <c r="T19316" t="s">
        <v>63556</v>
      </c>
      <c r="U19316" t="s">
        <v>63556</v>
      </c>
      <c r="V19316" t="s">
        <v>63556</v>
      </c>
      <c r="W19316" t="s">
        <v>45554</v>
      </c>
      <c r="X19316" t="s">
        <v>63556</v>
      </c>
      <c r="Y19316" t="s">
        <v>319</v>
      </c>
      <c r="Z19316" t="s">
        <v>63556</v>
      </c>
    </row>
    <row r="19317" spans="1:26" ht="15" customHeight="1" x14ac:dyDescent="0.3">
      <c r="A19317">
        <v>49017</v>
      </c>
      <c r="B19317" t="s">
        <v>53232</v>
      </c>
      <c r="C19317" t="s">
        <v>53233</v>
      </c>
      <c r="D19317" t="s">
        <v>1790</v>
      </c>
      <c r="E19317" t="s">
        <v>23</v>
      </c>
      <c r="F19317">
        <v>3</v>
      </c>
      <c r="G19317" t="s">
        <v>24</v>
      </c>
      <c r="H19317" s="4">
        <v>41990</v>
      </c>
      <c r="I19317" s="4">
        <v>42053</v>
      </c>
      <c r="J19317" t="s">
        <v>226700</v>
      </c>
      <c r="K19317" t="s">
        <v>63550</v>
      </c>
      <c r="L19317" t="s">
        <v>63556</v>
      </c>
      <c r="M19317" t="s">
        <v>63556</v>
      </c>
      <c r="N19317">
        <v>18359</v>
      </c>
      <c r="O19317">
        <v>23416</v>
      </c>
      <c r="P19317">
        <v>89</v>
      </c>
      <c r="Q19317">
        <v>0</v>
      </c>
      <c r="R19317" t="s">
        <v>53234</v>
      </c>
      <c r="S19317" t="s">
        <v>63556</v>
      </c>
      <c r="T19317" t="s">
        <v>63556</v>
      </c>
      <c r="U19317" t="s">
        <v>63556</v>
      </c>
      <c r="V19317" t="s">
        <v>63556</v>
      </c>
      <c r="W19317" t="s">
        <v>63556</v>
      </c>
      <c r="X19317" t="s">
        <v>374</v>
      </c>
      <c r="Y19317" t="s">
        <v>63556</v>
      </c>
      <c r="Z19317" t="s">
        <v>63556</v>
      </c>
    </row>
    <row r="19318" spans="1:26" ht="15" customHeight="1" x14ac:dyDescent="0.3">
      <c r="A19318">
        <v>49026</v>
      </c>
      <c r="B19318" t="s">
        <v>53235</v>
      </c>
      <c r="C19318" t="s">
        <v>53236</v>
      </c>
      <c r="D19318" t="s">
        <v>1790</v>
      </c>
      <c r="E19318" t="s">
        <v>44</v>
      </c>
      <c r="F19318">
        <v>2</v>
      </c>
      <c r="G19318" t="s">
        <v>24</v>
      </c>
      <c r="H19318" s="4">
        <v>44342</v>
      </c>
      <c r="I19318" s="4">
        <v>44405</v>
      </c>
      <c r="J19318" t="s">
        <v>226650</v>
      </c>
      <c r="K19318" t="s">
        <v>63551</v>
      </c>
      <c r="L19318">
        <v>7.47</v>
      </c>
      <c r="M19318">
        <v>6335</v>
      </c>
      <c r="N19318">
        <v>2052</v>
      </c>
      <c r="O19318">
        <v>4702</v>
      </c>
      <c r="P19318">
        <v>21681</v>
      </c>
      <c r="Q19318">
        <v>66</v>
      </c>
      <c r="R19318" s="1" t="s">
        <v>53237</v>
      </c>
      <c r="S19318" t="s">
        <v>63556</v>
      </c>
      <c r="T19318" t="s">
        <v>63556</v>
      </c>
      <c r="U19318" t="s">
        <v>53238</v>
      </c>
      <c r="V19318" t="s">
        <v>63556</v>
      </c>
      <c r="W19318" t="s">
        <v>24604</v>
      </c>
      <c r="X19318" t="s">
        <v>1255</v>
      </c>
      <c r="Y19318" t="s">
        <v>1674</v>
      </c>
      <c r="Z19318" t="s">
        <v>63556</v>
      </c>
    </row>
    <row r="19319" spans="1:26" ht="15" customHeight="1" x14ac:dyDescent="0.3">
      <c r="A19319">
        <v>49029</v>
      </c>
      <c r="B19319" t="s">
        <v>53239</v>
      </c>
      <c r="C19319" t="s">
        <v>63556</v>
      </c>
      <c r="D19319" t="s">
        <v>36</v>
      </c>
      <c r="E19319" t="s">
        <v>23</v>
      </c>
      <c r="F19319">
        <v>1</v>
      </c>
      <c r="G19319" t="s">
        <v>24</v>
      </c>
      <c r="H19319" s="4">
        <v>38504</v>
      </c>
      <c r="I19319" s="4">
        <v>38504</v>
      </c>
      <c r="J19319" t="s">
        <v>226633</v>
      </c>
      <c r="K19319" t="s">
        <v>63549</v>
      </c>
      <c r="L19319" t="s">
        <v>63556</v>
      </c>
      <c r="M19319" t="s">
        <v>63556</v>
      </c>
      <c r="N19319">
        <v>14186</v>
      </c>
      <c r="O19319">
        <v>21300</v>
      </c>
      <c r="P19319">
        <v>150</v>
      </c>
      <c r="Q19319">
        <v>0</v>
      </c>
      <c r="R19319" s="1" t="s">
        <v>53240</v>
      </c>
      <c r="S19319" t="s">
        <v>63556</v>
      </c>
      <c r="T19319" t="s">
        <v>63556</v>
      </c>
      <c r="U19319" t="s">
        <v>63556</v>
      </c>
      <c r="V19319" t="s">
        <v>63556</v>
      </c>
      <c r="W19319" t="s">
        <v>63556</v>
      </c>
      <c r="X19319" t="s">
        <v>11797</v>
      </c>
      <c r="Y19319" t="s">
        <v>319</v>
      </c>
      <c r="Z19319" t="s">
        <v>63556</v>
      </c>
    </row>
    <row r="19320" spans="1:26" ht="15" customHeight="1" x14ac:dyDescent="0.3">
      <c r="A19320">
        <v>49036</v>
      </c>
      <c r="B19320" t="s">
        <v>53241</v>
      </c>
      <c r="C19320" t="s">
        <v>53242</v>
      </c>
      <c r="D19320" t="s">
        <v>2585</v>
      </c>
      <c r="E19320" t="s">
        <v>23</v>
      </c>
      <c r="F19320">
        <v>6</v>
      </c>
      <c r="G19320" t="s">
        <v>24</v>
      </c>
      <c r="H19320" s="4">
        <v>38530</v>
      </c>
      <c r="I19320" s="4" t="s">
        <v>63556</v>
      </c>
      <c r="J19320" t="s">
        <v>226650</v>
      </c>
      <c r="K19320" t="s">
        <v>63550</v>
      </c>
      <c r="L19320" t="s">
        <v>63556</v>
      </c>
      <c r="M19320" t="s">
        <v>63556</v>
      </c>
      <c r="N19320">
        <v>19529</v>
      </c>
      <c r="O19320">
        <v>25311</v>
      </c>
      <c r="P19320">
        <v>63</v>
      </c>
      <c r="Q19320">
        <v>0</v>
      </c>
      <c r="R19320" t="s">
        <v>53243</v>
      </c>
      <c r="S19320" t="s">
        <v>63556</v>
      </c>
      <c r="T19320" t="s">
        <v>63556</v>
      </c>
      <c r="U19320" t="s">
        <v>63556</v>
      </c>
      <c r="V19320" t="s">
        <v>63556</v>
      </c>
      <c r="W19320" t="s">
        <v>63556</v>
      </c>
      <c r="X19320" t="s">
        <v>63556</v>
      </c>
      <c r="Y19320" t="s">
        <v>63556</v>
      </c>
      <c r="Z19320" t="s">
        <v>1408</v>
      </c>
    </row>
    <row r="19321" spans="1:26" ht="15" customHeight="1" x14ac:dyDescent="0.3">
      <c r="A19321">
        <v>49040</v>
      </c>
      <c r="B19321" t="s">
        <v>53244</v>
      </c>
      <c r="C19321" t="s">
        <v>53245</v>
      </c>
      <c r="D19321" t="s">
        <v>22</v>
      </c>
      <c r="E19321" t="s">
        <v>44</v>
      </c>
      <c r="F19321">
        <v>24</v>
      </c>
      <c r="G19321" t="s">
        <v>24</v>
      </c>
      <c r="H19321" s="4">
        <v>44486</v>
      </c>
      <c r="I19321" s="4">
        <v>44647</v>
      </c>
      <c r="J19321" t="s">
        <v>226616</v>
      </c>
      <c r="K19321" t="s">
        <v>63551</v>
      </c>
      <c r="L19321">
        <v>7.25</v>
      </c>
      <c r="M19321">
        <v>5835</v>
      </c>
      <c r="N19321">
        <v>3121</v>
      </c>
      <c r="O19321">
        <v>4628</v>
      </c>
      <c r="P19321">
        <v>22564</v>
      </c>
      <c r="Q19321">
        <v>147</v>
      </c>
      <c r="R19321" s="1" t="s">
        <v>53246</v>
      </c>
      <c r="S19321" t="s">
        <v>66</v>
      </c>
      <c r="T19321" t="s">
        <v>2780</v>
      </c>
      <c r="U19321" t="s">
        <v>53247</v>
      </c>
      <c r="V19321" t="s">
        <v>389</v>
      </c>
      <c r="W19321" t="s">
        <v>548</v>
      </c>
      <c r="X19321" t="s">
        <v>1468</v>
      </c>
      <c r="Y19321" t="s">
        <v>50</v>
      </c>
      <c r="Z19321" t="s">
        <v>103</v>
      </c>
    </row>
    <row r="19322" spans="1:26" ht="15" customHeight="1" x14ac:dyDescent="0.3">
      <c r="A19322">
        <v>49049</v>
      </c>
      <c r="B19322" t="s">
        <v>53248</v>
      </c>
      <c r="C19322" t="s">
        <v>53249</v>
      </c>
      <c r="D19322" t="s">
        <v>319</v>
      </c>
      <c r="E19322" t="s">
        <v>23</v>
      </c>
      <c r="F19322">
        <v>1</v>
      </c>
      <c r="G19322" t="s">
        <v>24</v>
      </c>
      <c r="H19322" s="4">
        <v>44341</v>
      </c>
      <c r="I19322" s="4">
        <v>44341</v>
      </c>
      <c r="J19322" t="s">
        <v>226650</v>
      </c>
      <c r="K19322" t="s">
        <v>63552</v>
      </c>
      <c r="L19322">
        <v>6.74</v>
      </c>
      <c r="M19322">
        <v>658</v>
      </c>
      <c r="N19322" t="s">
        <v>63556</v>
      </c>
      <c r="O19322">
        <v>12705</v>
      </c>
      <c r="P19322">
        <v>1247</v>
      </c>
      <c r="Q19322">
        <v>4</v>
      </c>
      <c r="R19322" s="1" t="s">
        <v>53250</v>
      </c>
      <c r="S19322" t="s">
        <v>63556</v>
      </c>
      <c r="T19322" t="s">
        <v>63556</v>
      </c>
      <c r="U19322" t="s">
        <v>37713</v>
      </c>
      <c r="V19322" t="s">
        <v>63556</v>
      </c>
      <c r="W19322" t="s">
        <v>63556</v>
      </c>
      <c r="X19322" t="s">
        <v>6755</v>
      </c>
      <c r="Y19322" t="s">
        <v>319</v>
      </c>
      <c r="Z19322" t="s">
        <v>63556</v>
      </c>
    </row>
    <row r="19323" spans="1:26" ht="15" customHeight="1" x14ac:dyDescent="0.3">
      <c r="A19323">
        <v>49052</v>
      </c>
      <c r="B19323" t="s">
        <v>53251</v>
      </c>
      <c r="C19323" t="s">
        <v>63556</v>
      </c>
      <c r="D19323" t="s">
        <v>22</v>
      </c>
      <c r="E19323" t="s">
        <v>44</v>
      </c>
      <c r="F19323">
        <v>24</v>
      </c>
      <c r="G19323" t="s">
        <v>24</v>
      </c>
      <c r="H19323" s="4">
        <v>44660</v>
      </c>
      <c r="I19323" s="4">
        <v>44828</v>
      </c>
      <c r="J19323" t="s">
        <v>226613</v>
      </c>
      <c r="K19323" t="s">
        <v>63551</v>
      </c>
      <c r="L19323">
        <v>8.19</v>
      </c>
      <c r="M19323">
        <v>104704</v>
      </c>
      <c r="N19323">
        <v>384</v>
      </c>
      <c r="O19323">
        <v>1156</v>
      </c>
      <c r="P19323">
        <v>209388</v>
      </c>
      <c r="Q19323">
        <v>3004</v>
      </c>
      <c r="R19323" s="1" t="s">
        <v>53252</v>
      </c>
      <c r="S19323" t="s">
        <v>27</v>
      </c>
      <c r="T19323" t="s">
        <v>3866</v>
      </c>
      <c r="U19323" t="s">
        <v>53253</v>
      </c>
      <c r="V19323" t="s">
        <v>24121</v>
      </c>
      <c r="W19323" t="s">
        <v>215</v>
      </c>
      <c r="X19323" t="s">
        <v>79</v>
      </c>
      <c r="Y19323" t="s">
        <v>80</v>
      </c>
      <c r="Z19323" t="s">
        <v>103</v>
      </c>
    </row>
    <row r="19324" spans="1:26" ht="15" customHeight="1" x14ac:dyDescent="0.3">
      <c r="A19324">
        <v>49053</v>
      </c>
      <c r="B19324" t="s">
        <v>53254</v>
      </c>
      <c r="C19324" t="s">
        <v>53255</v>
      </c>
      <c r="D19324" t="s">
        <v>220</v>
      </c>
      <c r="E19324" t="s">
        <v>44</v>
      </c>
      <c r="F19324">
        <v>1</v>
      </c>
      <c r="G19324" t="s">
        <v>24</v>
      </c>
      <c r="H19324" s="4">
        <v>44531</v>
      </c>
      <c r="I19324" s="4">
        <v>44531</v>
      </c>
      <c r="J19324" t="s">
        <v>226618</v>
      </c>
      <c r="K19324" t="s">
        <v>63551</v>
      </c>
      <c r="L19324">
        <v>8.14</v>
      </c>
      <c r="M19324">
        <v>37140</v>
      </c>
      <c r="N19324">
        <v>446</v>
      </c>
      <c r="O19324">
        <v>2258</v>
      </c>
      <c r="P19324">
        <v>87816</v>
      </c>
      <c r="Q19324">
        <v>744</v>
      </c>
      <c r="R19324" s="1" t="s">
        <v>53256</v>
      </c>
      <c r="S19324" t="s">
        <v>63556</v>
      </c>
      <c r="T19324" t="s">
        <v>63556</v>
      </c>
      <c r="U19324" t="s">
        <v>43696</v>
      </c>
      <c r="V19324" t="s">
        <v>63556</v>
      </c>
      <c r="W19324" t="s">
        <v>18120</v>
      </c>
      <c r="X19324" t="s">
        <v>3099</v>
      </c>
      <c r="Y19324" t="s">
        <v>6220</v>
      </c>
      <c r="Z19324" t="s">
        <v>63556</v>
      </c>
    </row>
    <row r="19325" spans="1:26" ht="15" customHeight="1" x14ac:dyDescent="0.3">
      <c r="A19325">
        <v>49054</v>
      </c>
      <c r="B19325" t="s">
        <v>53257</v>
      </c>
      <c r="C19325" t="s">
        <v>63556</v>
      </c>
      <c r="D19325" t="s">
        <v>319</v>
      </c>
      <c r="E19325" t="s">
        <v>23</v>
      </c>
      <c r="F19325">
        <v>1</v>
      </c>
      <c r="G19325" t="s">
        <v>24</v>
      </c>
      <c r="H19325" s="4">
        <v>44309</v>
      </c>
      <c r="I19325" s="4">
        <v>44309</v>
      </c>
      <c r="J19325" t="s">
        <v>226741</v>
      </c>
      <c r="K19325" t="s">
        <v>63551</v>
      </c>
      <c r="L19325">
        <v>5.67</v>
      </c>
      <c r="M19325">
        <v>185</v>
      </c>
      <c r="N19325" t="s">
        <v>63556</v>
      </c>
      <c r="O19325">
        <v>17645</v>
      </c>
      <c r="P19325">
        <v>369</v>
      </c>
      <c r="Q19325">
        <v>0</v>
      </c>
      <c r="R19325" t="s">
        <v>53258</v>
      </c>
      <c r="S19325" t="s">
        <v>63556</v>
      </c>
      <c r="T19325" t="s">
        <v>63556</v>
      </c>
      <c r="U19325" t="s">
        <v>63556</v>
      </c>
      <c r="V19325" t="s">
        <v>63556</v>
      </c>
      <c r="W19325" t="s">
        <v>63556</v>
      </c>
      <c r="X19325" t="s">
        <v>63556</v>
      </c>
      <c r="Y19325" t="s">
        <v>7665</v>
      </c>
      <c r="Z19325" t="s">
        <v>63556</v>
      </c>
    </row>
    <row r="19326" spans="1:26" ht="15" customHeight="1" x14ac:dyDescent="0.3">
      <c r="A19326">
        <v>49057</v>
      </c>
      <c r="B19326" t="s">
        <v>53259</v>
      </c>
      <c r="C19326" t="s">
        <v>63556</v>
      </c>
      <c r="D19326" t="s">
        <v>2585</v>
      </c>
      <c r="E19326" t="s">
        <v>865</v>
      </c>
      <c r="F19326">
        <v>4</v>
      </c>
      <c r="G19326" t="s">
        <v>24</v>
      </c>
      <c r="H19326" s="4">
        <v>42545</v>
      </c>
      <c r="I19326" s="4">
        <v>42650</v>
      </c>
      <c r="J19326" t="s">
        <v>226696</v>
      </c>
      <c r="K19326" t="s">
        <v>63550</v>
      </c>
      <c r="L19326" t="s">
        <v>63556</v>
      </c>
      <c r="M19326" t="s">
        <v>63556</v>
      </c>
      <c r="N19326">
        <v>13999</v>
      </c>
      <c r="O19326">
        <v>20806</v>
      </c>
      <c r="P19326">
        <v>175</v>
      </c>
      <c r="Q19326">
        <v>0</v>
      </c>
      <c r="R19326" t="s">
        <v>63556</v>
      </c>
      <c r="S19326" t="s">
        <v>63556</v>
      </c>
      <c r="T19326" t="s">
        <v>63556</v>
      </c>
      <c r="U19326" t="s">
        <v>63556</v>
      </c>
      <c r="V19326" t="s">
        <v>63556</v>
      </c>
      <c r="W19326" t="s">
        <v>63556</v>
      </c>
      <c r="X19326" t="s">
        <v>731</v>
      </c>
      <c r="Y19326" t="s">
        <v>579</v>
      </c>
      <c r="Z19326" t="s">
        <v>1408</v>
      </c>
    </row>
    <row r="19327" spans="1:26" ht="15" customHeight="1" x14ac:dyDescent="0.3">
      <c r="A19327">
        <v>49059</v>
      </c>
      <c r="B19327" t="s">
        <v>53260</v>
      </c>
      <c r="C19327" t="s">
        <v>63556</v>
      </c>
      <c r="D19327" t="s">
        <v>2585</v>
      </c>
      <c r="E19327" t="s">
        <v>23</v>
      </c>
      <c r="F19327">
        <v>10</v>
      </c>
      <c r="G19327" t="s">
        <v>24</v>
      </c>
      <c r="H19327" s="4">
        <v>43298</v>
      </c>
      <c r="I19327" s="4">
        <v>43319</v>
      </c>
      <c r="J19327" t="s">
        <v>226699</v>
      </c>
      <c r="K19327" t="s">
        <v>63551</v>
      </c>
      <c r="L19327">
        <v>6.83</v>
      </c>
      <c r="M19327">
        <v>1582</v>
      </c>
      <c r="N19327">
        <v>5324</v>
      </c>
      <c r="O19327">
        <v>8982</v>
      </c>
      <c r="P19327">
        <v>4258</v>
      </c>
      <c r="Q19327">
        <v>17</v>
      </c>
      <c r="R19327" s="1" t="s">
        <v>53261</v>
      </c>
      <c r="S19327" t="s">
        <v>63556</v>
      </c>
      <c r="T19327" t="s">
        <v>63556</v>
      </c>
      <c r="U19327" t="s">
        <v>63556</v>
      </c>
      <c r="V19327" t="s">
        <v>63556</v>
      </c>
      <c r="W19327" t="s">
        <v>44744</v>
      </c>
      <c r="X19327" t="s">
        <v>19355</v>
      </c>
      <c r="Y19327" t="s">
        <v>63556</v>
      </c>
      <c r="Z19327" t="s">
        <v>63556</v>
      </c>
    </row>
    <row r="19328" spans="1:26" ht="15" customHeight="1" x14ac:dyDescent="0.3">
      <c r="A19328">
        <v>49060</v>
      </c>
      <c r="B19328" t="s">
        <v>53262</v>
      </c>
      <c r="C19328" t="s">
        <v>63556</v>
      </c>
      <c r="D19328" t="s">
        <v>12943</v>
      </c>
      <c r="E19328" t="s">
        <v>301</v>
      </c>
      <c r="F19328">
        <v>1</v>
      </c>
      <c r="G19328" t="s">
        <v>24</v>
      </c>
      <c r="H19328" s="4">
        <v>44298</v>
      </c>
      <c r="I19328" s="4">
        <v>44298</v>
      </c>
      <c r="J19328" t="s">
        <v>226650</v>
      </c>
      <c r="K19328" t="s">
        <v>63551</v>
      </c>
      <c r="L19328">
        <v>6.79</v>
      </c>
      <c r="M19328">
        <v>530</v>
      </c>
      <c r="N19328" t="s">
        <v>63556</v>
      </c>
      <c r="O19328">
        <v>12374</v>
      </c>
      <c r="P19328">
        <v>1387</v>
      </c>
      <c r="Q19328">
        <v>7</v>
      </c>
      <c r="R19328" t="s">
        <v>53263</v>
      </c>
      <c r="S19328" t="s">
        <v>63556</v>
      </c>
      <c r="T19328" t="s">
        <v>63556</v>
      </c>
      <c r="U19328" t="s">
        <v>63556</v>
      </c>
      <c r="V19328" t="s">
        <v>63556</v>
      </c>
      <c r="W19328" t="s">
        <v>13101</v>
      </c>
      <c r="X19328" t="s">
        <v>63556</v>
      </c>
      <c r="Y19328" t="s">
        <v>31612</v>
      </c>
      <c r="Z19328" t="s">
        <v>63556</v>
      </c>
    </row>
    <row r="19329" spans="1:26" ht="15" customHeight="1" x14ac:dyDescent="0.3">
      <c r="A19329">
        <v>49065</v>
      </c>
      <c r="B19329" t="s">
        <v>53264</v>
      </c>
      <c r="C19329" t="s">
        <v>53265</v>
      </c>
      <c r="D19329" t="s">
        <v>22</v>
      </c>
      <c r="E19329" t="s">
        <v>23</v>
      </c>
      <c r="F19329">
        <v>400</v>
      </c>
      <c r="G19329" t="s">
        <v>24</v>
      </c>
      <c r="H19329" s="4">
        <v>39995</v>
      </c>
      <c r="I19329" s="4">
        <v>40148</v>
      </c>
      <c r="J19329" t="s">
        <v>226701</v>
      </c>
      <c r="K19329" t="s">
        <v>63550</v>
      </c>
      <c r="L19329" t="s">
        <v>63556</v>
      </c>
      <c r="M19329" t="s">
        <v>63556</v>
      </c>
      <c r="N19329">
        <v>13466</v>
      </c>
      <c r="O19329">
        <v>21389</v>
      </c>
      <c r="P19329">
        <v>145</v>
      </c>
      <c r="Q19329">
        <v>0</v>
      </c>
      <c r="R19329" s="1" t="s">
        <v>63556</v>
      </c>
      <c r="S19329" t="s">
        <v>56</v>
      </c>
      <c r="T19329" t="s">
        <v>63556</v>
      </c>
      <c r="U19329" t="s">
        <v>63556</v>
      </c>
      <c r="V19329" t="s">
        <v>63556</v>
      </c>
      <c r="W19329" t="s">
        <v>63556</v>
      </c>
      <c r="X19329" t="s">
        <v>374</v>
      </c>
      <c r="Y19329" t="s">
        <v>63556</v>
      </c>
      <c r="Z19329" t="s">
        <v>1408</v>
      </c>
    </row>
    <row r="19330" spans="1:26" ht="15" customHeight="1" x14ac:dyDescent="0.3">
      <c r="A19330">
        <v>49066</v>
      </c>
      <c r="B19330" t="s">
        <v>53266</v>
      </c>
      <c r="C19330" t="s">
        <v>63556</v>
      </c>
      <c r="D19330" t="s">
        <v>2585</v>
      </c>
      <c r="E19330" t="s">
        <v>23</v>
      </c>
      <c r="F19330">
        <v>6</v>
      </c>
      <c r="G19330" t="s">
        <v>24</v>
      </c>
      <c r="H19330" s="4">
        <v>44344</v>
      </c>
      <c r="I19330" s="4">
        <v>44449</v>
      </c>
      <c r="J19330" t="s">
        <v>226693</v>
      </c>
      <c r="K19330" t="s">
        <v>63551</v>
      </c>
      <c r="L19330">
        <v>7.31</v>
      </c>
      <c r="M19330">
        <v>6668</v>
      </c>
      <c r="N19330">
        <v>2810</v>
      </c>
      <c r="O19330">
        <v>5173</v>
      </c>
      <c r="P19330">
        <v>17089</v>
      </c>
      <c r="Q19330">
        <v>217</v>
      </c>
      <c r="R19330" s="1" t="s">
        <v>53267</v>
      </c>
      <c r="S19330" t="s">
        <v>63556</v>
      </c>
      <c r="T19330" t="s">
        <v>63556</v>
      </c>
      <c r="U19330" t="s">
        <v>63556</v>
      </c>
      <c r="V19330" t="s">
        <v>63556</v>
      </c>
      <c r="W19330" t="s">
        <v>31</v>
      </c>
      <c r="X19330" t="s">
        <v>6434</v>
      </c>
      <c r="Y19330" t="s">
        <v>319</v>
      </c>
      <c r="Z19330" t="s">
        <v>63556</v>
      </c>
    </row>
    <row r="19331" spans="1:26" ht="15" customHeight="1" x14ac:dyDescent="0.3">
      <c r="A19331">
        <v>49069</v>
      </c>
      <c r="B19331" t="s">
        <v>53268</v>
      </c>
      <c r="C19331" t="s">
        <v>63556</v>
      </c>
      <c r="D19331" t="s">
        <v>22</v>
      </c>
      <c r="E19331" t="s">
        <v>1282</v>
      </c>
      <c r="F19331">
        <v>52</v>
      </c>
      <c r="G19331" t="s">
        <v>24</v>
      </c>
      <c r="H19331" s="4">
        <v>38542</v>
      </c>
      <c r="I19331" s="4" t="s">
        <v>63556</v>
      </c>
      <c r="J19331" t="s">
        <v>226661</v>
      </c>
      <c r="K19331" t="s">
        <v>63550</v>
      </c>
      <c r="L19331" t="s">
        <v>63556</v>
      </c>
      <c r="M19331" t="s">
        <v>63556</v>
      </c>
      <c r="N19331">
        <v>14684</v>
      </c>
      <c r="O19331">
        <v>22876</v>
      </c>
      <c r="P19331">
        <v>98</v>
      </c>
      <c r="Q19331">
        <v>0</v>
      </c>
      <c r="R19331" t="s">
        <v>63556</v>
      </c>
      <c r="S19331" t="s">
        <v>63556</v>
      </c>
      <c r="T19331" t="s">
        <v>63556</v>
      </c>
      <c r="U19331" t="s">
        <v>63556</v>
      </c>
      <c r="V19331" t="s">
        <v>63556</v>
      </c>
      <c r="W19331" t="s">
        <v>63556</v>
      </c>
      <c r="X19331" t="s">
        <v>1155</v>
      </c>
      <c r="Y19331" t="s">
        <v>63556</v>
      </c>
      <c r="Z19331" t="s">
        <v>1408</v>
      </c>
    </row>
    <row r="19332" spans="1:26" ht="15" customHeight="1" x14ac:dyDescent="0.3">
      <c r="A19332">
        <v>49070</v>
      </c>
      <c r="B19332" t="s">
        <v>53269</v>
      </c>
      <c r="C19332" t="s">
        <v>63556</v>
      </c>
      <c r="D19332" t="s">
        <v>22</v>
      </c>
      <c r="E19332" t="s">
        <v>23</v>
      </c>
      <c r="F19332">
        <v>26</v>
      </c>
      <c r="G19332" t="s">
        <v>24</v>
      </c>
      <c r="H19332" s="4">
        <v>42968</v>
      </c>
      <c r="I19332" s="4">
        <v>43143</v>
      </c>
      <c r="J19332" t="s">
        <v>226701</v>
      </c>
      <c r="K19332" t="s">
        <v>63550</v>
      </c>
      <c r="L19332" t="s">
        <v>63556</v>
      </c>
      <c r="M19332" t="s">
        <v>63556</v>
      </c>
      <c r="N19332">
        <v>17039</v>
      </c>
      <c r="O19332">
        <v>21098</v>
      </c>
      <c r="P19332">
        <v>160</v>
      </c>
      <c r="Q19332">
        <v>0</v>
      </c>
      <c r="R19332" t="s">
        <v>63556</v>
      </c>
      <c r="S19332" t="s">
        <v>56</v>
      </c>
      <c r="T19332" t="s">
        <v>63556</v>
      </c>
      <c r="U19332" t="s">
        <v>63556</v>
      </c>
      <c r="V19332" t="s">
        <v>63556</v>
      </c>
      <c r="W19332" t="s">
        <v>63556</v>
      </c>
      <c r="X19332" t="s">
        <v>42</v>
      </c>
      <c r="Y19332" t="s">
        <v>579</v>
      </c>
      <c r="Z19332" t="s">
        <v>1408</v>
      </c>
    </row>
    <row r="19333" spans="1:26" ht="15" customHeight="1" x14ac:dyDescent="0.3">
      <c r="A19333">
        <v>49071</v>
      </c>
      <c r="B19333" t="s">
        <v>53270</v>
      </c>
      <c r="C19333" t="s">
        <v>63556</v>
      </c>
      <c r="D19333" t="s">
        <v>22</v>
      </c>
      <c r="E19333" t="s">
        <v>23</v>
      </c>
      <c r="F19333">
        <v>26</v>
      </c>
      <c r="G19333" t="s">
        <v>24</v>
      </c>
      <c r="H19333" s="4">
        <v>43521</v>
      </c>
      <c r="I19333" s="4">
        <v>43640</v>
      </c>
      <c r="J19333" t="s">
        <v>226700</v>
      </c>
      <c r="K19333" t="s">
        <v>63550</v>
      </c>
      <c r="L19333" t="s">
        <v>63556</v>
      </c>
      <c r="M19333" t="s">
        <v>63556</v>
      </c>
      <c r="N19333">
        <v>14386</v>
      </c>
      <c r="O19333">
        <v>21331</v>
      </c>
      <c r="P19333">
        <v>149</v>
      </c>
      <c r="Q19333">
        <v>0</v>
      </c>
      <c r="R19333" s="1" t="s">
        <v>63556</v>
      </c>
      <c r="S19333" t="s">
        <v>230</v>
      </c>
      <c r="T19333" t="s">
        <v>63556</v>
      </c>
      <c r="U19333" t="s">
        <v>63556</v>
      </c>
      <c r="V19333" t="s">
        <v>63556</v>
      </c>
      <c r="W19333" t="s">
        <v>63556</v>
      </c>
      <c r="X19333" t="s">
        <v>374</v>
      </c>
      <c r="Y19333" t="s">
        <v>63556</v>
      </c>
      <c r="Z19333" t="s">
        <v>1408</v>
      </c>
    </row>
    <row r="19334" spans="1:26" ht="15" customHeight="1" x14ac:dyDescent="0.3">
      <c r="A19334">
        <v>49073</v>
      </c>
      <c r="B19334" t="s">
        <v>53271</v>
      </c>
      <c r="C19334" t="s">
        <v>63556</v>
      </c>
      <c r="D19334" t="s">
        <v>36</v>
      </c>
      <c r="E19334" t="s">
        <v>23</v>
      </c>
      <c r="F19334">
        <v>1</v>
      </c>
      <c r="G19334" t="s">
        <v>24</v>
      </c>
      <c r="H19334" s="4">
        <v>45317</v>
      </c>
      <c r="I19334" s="4">
        <v>45317</v>
      </c>
      <c r="J19334" t="s">
        <v>226624</v>
      </c>
      <c r="K19334" t="s">
        <v>63552</v>
      </c>
      <c r="L19334">
        <v>7.95</v>
      </c>
      <c r="M19334">
        <v>1139</v>
      </c>
      <c r="N19334">
        <v>704</v>
      </c>
      <c r="O19334">
        <v>7062</v>
      </c>
      <c r="P19334">
        <v>7919</v>
      </c>
      <c r="Q19334">
        <v>74</v>
      </c>
      <c r="R19334" s="1" t="s">
        <v>53272</v>
      </c>
      <c r="S19334" t="s">
        <v>63556</v>
      </c>
      <c r="T19334" t="s">
        <v>63556</v>
      </c>
      <c r="U19334" t="s">
        <v>53273</v>
      </c>
      <c r="V19334" t="s">
        <v>63556</v>
      </c>
      <c r="W19334" t="s">
        <v>31</v>
      </c>
      <c r="X19334" t="s">
        <v>176</v>
      </c>
      <c r="Y19334" t="s">
        <v>445</v>
      </c>
      <c r="Z19334" t="s">
        <v>63556</v>
      </c>
    </row>
    <row r="19335" spans="1:26" ht="15" customHeight="1" x14ac:dyDescent="0.3">
      <c r="A19335">
        <v>49078</v>
      </c>
      <c r="B19335" t="s">
        <v>53274</v>
      </c>
      <c r="C19335" t="s">
        <v>53275</v>
      </c>
      <c r="D19335" t="s">
        <v>22</v>
      </c>
      <c r="E19335" t="s">
        <v>1282</v>
      </c>
      <c r="F19335">
        <v>60</v>
      </c>
      <c r="G19335" t="s">
        <v>24</v>
      </c>
      <c r="H19335" s="4">
        <v>44217</v>
      </c>
      <c r="I19335" s="4">
        <v>44232</v>
      </c>
      <c r="J19335" t="s">
        <v>226642</v>
      </c>
      <c r="K19335" t="s">
        <v>63550</v>
      </c>
      <c r="L19335" t="s">
        <v>63556</v>
      </c>
      <c r="M19335" t="s">
        <v>63556</v>
      </c>
      <c r="N19335">
        <v>14455</v>
      </c>
      <c r="O19335">
        <v>19436</v>
      </c>
      <c r="P19335">
        <v>251</v>
      </c>
      <c r="Q19335">
        <v>0</v>
      </c>
      <c r="R19335" s="1" t="s">
        <v>63556</v>
      </c>
      <c r="S19335" t="s">
        <v>230</v>
      </c>
      <c r="T19335" t="s">
        <v>63556</v>
      </c>
      <c r="U19335" t="s">
        <v>63556</v>
      </c>
      <c r="V19335" t="s">
        <v>63556</v>
      </c>
      <c r="W19335" t="s">
        <v>63556</v>
      </c>
      <c r="X19335" t="s">
        <v>3358</v>
      </c>
      <c r="Y19335" t="s">
        <v>63556</v>
      </c>
      <c r="Z19335" t="s">
        <v>1408</v>
      </c>
    </row>
    <row r="19336" spans="1:26" ht="15" customHeight="1" x14ac:dyDescent="0.3">
      <c r="A19336">
        <v>49079</v>
      </c>
      <c r="B19336" t="s">
        <v>53276</v>
      </c>
      <c r="C19336" t="s">
        <v>53277</v>
      </c>
      <c r="D19336" t="s">
        <v>22</v>
      </c>
      <c r="E19336" t="s">
        <v>1282</v>
      </c>
      <c r="F19336">
        <v>60</v>
      </c>
      <c r="G19336" t="s">
        <v>24</v>
      </c>
      <c r="H19336" s="4">
        <v>44386</v>
      </c>
      <c r="I19336" s="4">
        <v>44400</v>
      </c>
      <c r="J19336" t="s">
        <v>226642</v>
      </c>
      <c r="K19336" t="s">
        <v>63550</v>
      </c>
      <c r="L19336" t="s">
        <v>63556</v>
      </c>
      <c r="M19336" t="s">
        <v>63556</v>
      </c>
      <c r="N19336">
        <v>14451</v>
      </c>
      <c r="O19336">
        <v>16834</v>
      </c>
      <c r="P19336">
        <v>428</v>
      </c>
      <c r="Q19336">
        <v>4</v>
      </c>
      <c r="R19336" s="1" t="s">
        <v>63556</v>
      </c>
      <c r="S19336" t="s">
        <v>56</v>
      </c>
      <c r="T19336" t="s">
        <v>63556</v>
      </c>
      <c r="U19336" t="s">
        <v>63556</v>
      </c>
      <c r="V19336" t="s">
        <v>63556</v>
      </c>
      <c r="W19336" t="s">
        <v>63556</v>
      </c>
      <c r="X19336" t="s">
        <v>403</v>
      </c>
      <c r="Y19336" t="s">
        <v>63556</v>
      </c>
      <c r="Z19336" t="s">
        <v>1408</v>
      </c>
    </row>
    <row r="19337" spans="1:26" ht="15" customHeight="1" x14ac:dyDescent="0.3">
      <c r="A19337">
        <v>49090</v>
      </c>
      <c r="B19337" t="s">
        <v>53278</v>
      </c>
      <c r="C19337" t="s">
        <v>63556</v>
      </c>
      <c r="D19337" t="s">
        <v>36</v>
      </c>
      <c r="E19337" t="s">
        <v>23</v>
      </c>
      <c r="F19337">
        <v>1</v>
      </c>
      <c r="G19337" t="s">
        <v>24</v>
      </c>
      <c r="H19337" s="4">
        <v>38540</v>
      </c>
      <c r="I19337" s="4">
        <v>38540</v>
      </c>
      <c r="J19337" t="s">
        <v>226680</v>
      </c>
      <c r="K19337" t="s">
        <v>63549</v>
      </c>
      <c r="L19337">
        <v>6</v>
      </c>
      <c r="M19337">
        <v>267</v>
      </c>
      <c r="N19337">
        <v>9817</v>
      </c>
      <c r="O19337">
        <v>15851</v>
      </c>
      <c r="P19337">
        <v>524</v>
      </c>
      <c r="Q19337">
        <v>4</v>
      </c>
      <c r="R19337" t="s">
        <v>53279</v>
      </c>
      <c r="S19337" t="s">
        <v>63556</v>
      </c>
      <c r="T19337" t="s">
        <v>63556</v>
      </c>
      <c r="U19337" t="s">
        <v>29590</v>
      </c>
      <c r="V19337" t="s">
        <v>63556</v>
      </c>
      <c r="W19337" t="s">
        <v>63556</v>
      </c>
      <c r="X19337" t="s">
        <v>2948</v>
      </c>
      <c r="Y19337" t="s">
        <v>63556</v>
      </c>
      <c r="Z19337" t="s">
        <v>63556</v>
      </c>
    </row>
    <row r="19338" spans="1:26" ht="15" customHeight="1" x14ac:dyDescent="0.3">
      <c r="A19338">
        <v>49091</v>
      </c>
      <c r="B19338" t="s">
        <v>53280</v>
      </c>
      <c r="C19338" t="s">
        <v>63556</v>
      </c>
      <c r="D19338" t="s">
        <v>36</v>
      </c>
      <c r="E19338" t="s">
        <v>23</v>
      </c>
      <c r="F19338">
        <v>1</v>
      </c>
      <c r="G19338" t="s">
        <v>24</v>
      </c>
      <c r="H19338" s="4">
        <v>38532</v>
      </c>
      <c r="I19338" s="4">
        <v>38532</v>
      </c>
      <c r="J19338" t="s">
        <v>226741</v>
      </c>
      <c r="K19338" t="s">
        <v>63551</v>
      </c>
      <c r="L19338" t="s">
        <v>63556</v>
      </c>
      <c r="M19338" t="s">
        <v>63556</v>
      </c>
      <c r="N19338">
        <v>20148</v>
      </c>
      <c r="O19338">
        <v>20990</v>
      </c>
      <c r="P19338">
        <v>165</v>
      </c>
      <c r="Q19338">
        <v>0</v>
      </c>
      <c r="R19338" t="s">
        <v>53281</v>
      </c>
      <c r="S19338" t="s">
        <v>63556</v>
      </c>
      <c r="T19338" t="s">
        <v>63556</v>
      </c>
      <c r="U19338" t="s">
        <v>63556</v>
      </c>
      <c r="V19338" t="s">
        <v>63556</v>
      </c>
      <c r="W19338" t="s">
        <v>63556</v>
      </c>
      <c r="X19338" t="s">
        <v>374</v>
      </c>
      <c r="Y19338" t="s">
        <v>63556</v>
      </c>
      <c r="Z19338" t="s">
        <v>63556</v>
      </c>
    </row>
    <row r="19339" spans="1:26" ht="15" customHeight="1" x14ac:dyDescent="0.3">
      <c r="A19339">
        <v>49094</v>
      </c>
      <c r="B19339" t="s">
        <v>53282</v>
      </c>
      <c r="C19339" t="s">
        <v>63556</v>
      </c>
      <c r="D19339" t="s">
        <v>319</v>
      </c>
      <c r="E19339" t="s">
        <v>23</v>
      </c>
      <c r="F19339">
        <v>1</v>
      </c>
      <c r="G19339" t="s">
        <v>24</v>
      </c>
      <c r="H19339" s="4">
        <v>42627</v>
      </c>
      <c r="I19339" s="4">
        <v>42627</v>
      </c>
      <c r="J19339" t="s">
        <v>226699</v>
      </c>
      <c r="K19339" t="s">
        <v>63549</v>
      </c>
      <c r="L19339">
        <v>5.18</v>
      </c>
      <c r="M19339">
        <v>179</v>
      </c>
      <c r="N19339" t="s">
        <v>63556</v>
      </c>
      <c r="O19339">
        <v>17745</v>
      </c>
      <c r="P19339">
        <v>360</v>
      </c>
      <c r="Q19339">
        <v>0</v>
      </c>
      <c r="R19339" t="s">
        <v>53283</v>
      </c>
      <c r="S19339" t="s">
        <v>63556</v>
      </c>
      <c r="T19339" t="s">
        <v>63556</v>
      </c>
      <c r="U19339" t="s">
        <v>63556</v>
      </c>
      <c r="V19339" t="s">
        <v>63556</v>
      </c>
      <c r="W19339" t="s">
        <v>63556</v>
      </c>
      <c r="X19339" t="s">
        <v>11797</v>
      </c>
      <c r="Y19339" t="s">
        <v>319</v>
      </c>
      <c r="Z19339" t="s">
        <v>63556</v>
      </c>
    </row>
    <row r="19340" spans="1:26" ht="15" customHeight="1" x14ac:dyDescent="0.3">
      <c r="A19340">
        <v>49098</v>
      </c>
      <c r="B19340" t="s">
        <v>53284</v>
      </c>
      <c r="C19340" t="s">
        <v>53285</v>
      </c>
      <c r="D19340" t="s">
        <v>2585</v>
      </c>
      <c r="E19340" t="s">
        <v>44</v>
      </c>
      <c r="F19340">
        <v>20</v>
      </c>
      <c r="G19340" t="s">
        <v>24</v>
      </c>
      <c r="H19340" s="4">
        <v>44349</v>
      </c>
      <c r="I19340" s="4">
        <v>44405</v>
      </c>
      <c r="J19340" t="s">
        <v>226635</v>
      </c>
      <c r="K19340" t="s">
        <v>63551</v>
      </c>
      <c r="L19340">
        <v>6.6</v>
      </c>
      <c r="M19340">
        <v>304</v>
      </c>
      <c r="N19340">
        <v>6655</v>
      </c>
      <c r="O19340">
        <v>13314</v>
      </c>
      <c r="P19340">
        <v>1046</v>
      </c>
      <c r="Q19340">
        <v>4</v>
      </c>
      <c r="R19340" t="s">
        <v>53286</v>
      </c>
      <c r="S19340" t="s">
        <v>63556</v>
      </c>
      <c r="T19340" t="s">
        <v>63556</v>
      </c>
      <c r="U19340" t="s">
        <v>34189</v>
      </c>
      <c r="V19340" t="s">
        <v>63556</v>
      </c>
      <c r="W19340" t="s">
        <v>41626</v>
      </c>
      <c r="X19340" t="s">
        <v>71</v>
      </c>
      <c r="Y19340" t="s">
        <v>5645</v>
      </c>
      <c r="Z19340" t="s">
        <v>63556</v>
      </c>
    </row>
    <row r="19341" spans="1:26" ht="15" customHeight="1" x14ac:dyDescent="0.3">
      <c r="A19341">
        <v>49099</v>
      </c>
      <c r="B19341" t="s">
        <v>53287</v>
      </c>
      <c r="C19341" t="s">
        <v>63556</v>
      </c>
      <c r="D19341" t="s">
        <v>2585</v>
      </c>
      <c r="E19341" t="s">
        <v>23</v>
      </c>
      <c r="F19341">
        <v>1</v>
      </c>
      <c r="G19341" t="s">
        <v>24</v>
      </c>
      <c r="H19341" s="4">
        <v>42769</v>
      </c>
      <c r="I19341" s="4">
        <v>42769</v>
      </c>
      <c r="J19341" t="s">
        <v>29476</v>
      </c>
      <c r="K19341" t="s">
        <v>63549</v>
      </c>
      <c r="L19341" t="s">
        <v>63556</v>
      </c>
      <c r="M19341" t="s">
        <v>63556</v>
      </c>
      <c r="N19341">
        <v>13759</v>
      </c>
      <c r="O19341">
        <v>20641</v>
      </c>
      <c r="P19341">
        <v>185</v>
      </c>
      <c r="Q19341">
        <v>0</v>
      </c>
      <c r="R19341" s="1" t="s">
        <v>53288</v>
      </c>
      <c r="S19341" t="s">
        <v>63556</v>
      </c>
      <c r="T19341" t="s">
        <v>63556</v>
      </c>
      <c r="U19341" t="s">
        <v>63556</v>
      </c>
      <c r="V19341" t="s">
        <v>63556</v>
      </c>
      <c r="W19341" t="s">
        <v>24477</v>
      </c>
      <c r="X19341" t="s">
        <v>63556</v>
      </c>
      <c r="Y19341" t="s">
        <v>319</v>
      </c>
      <c r="Z19341" t="s">
        <v>63556</v>
      </c>
    </row>
    <row r="19342" spans="1:26" ht="15" customHeight="1" x14ac:dyDescent="0.3">
      <c r="A19342">
        <v>49103</v>
      </c>
      <c r="B19342" t="s">
        <v>53289</v>
      </c>
      <c r="C19342" t="s">
        <v>63556</v>
      </c>
      <c r="D19342" t="s">
        <v>319</v>
      </c>
      <c r="E19342" t="s">
        <v>23</v>
      </c>
      <c r="F19342">
        <v>1</v>
      </c>
      <c r="G19342" t="s">
        <v>24</v>
      </c>
      <c r="H19342" s="4">
        <v>44214</v>
      </c>
      <c r="I19342" s="4">
        <v>44214</v>
      </c>
      <c r="J19342" t="s">
        <v>226650</v>
      </c>
      <c r="K19342" t="s">
        <v>63549</v>
      </c>
      <c r="L19342">
        <v>6.82</v>
      </c>
      <c r="M19342">
        <v>604</v>
      </c>
      <c r="N19342" t="s">
        <v>63556</v>
      </c>
      <c r="O19342">
        <v>13405</v>
      </c>
      <c r="P19342">
        <v>1020</v>
      </c>
      <c r="Q19342">
        <v>1</v>
      </c>
      <c r="R19342" t="s">
        <v>53290</v>
      </c>
      <c r="S19342" t="s">
        <v>63556</v>
      </c>
      <c r="T19342" t="s">
        <v>63556</v>
      </c>
      <c r="U19342" t="s">
        <v>63556</v>
      </c>
      <c r="V19342" t="s">
        <v>63556</v>
      </c>
      <c r="W19342" t="s">
        <v>63556</v>
      </c>
      <c r="X19342" t="s">
        <v>63556</v>
      </c>
      <c r="Y19342" t="s">
        <v>319</v>
      </c>
      <c r="Z19342" t="s">
        <v>63556</v>
      </c>
    </row>
    <row r="19343" spans="1:26" ht="15" customHeight="1" x14ac:dyDescent="0.3">
      <c r="A19343">
        <v>49104</v>
      </c>
      <c r="B19343" t="s">
        <v>53291</v>
      </c>
      <c r="C19343" t="s">
        <v>63556</v>
      </c>
      <c r="D19343" t="s">
        <v>319</v>
      </c>
      <c r="E19343" t="s">
        <v>23</v>
      </c>
      <c r="F19343">
        <v>1</v>
      </c>
      <c r="G19343" t="s">
        <v>24</v>
      </c>
      <c r="H19343" s="4">
        <v>44183</v>
      </c>
      <c r="I19343" s="4">
        <v>44183</v>
      </c>
      <c r="J19343" t="s">
        <v>226650</v>
      </c>
      <c r="K19343" t="s">
        <v>63549</v>
      </c>
      <c r="L19343">
        <v>6.65</v>
      </c>
      <c r="M19343">
        <v>544</v>
      </c>
      <c r="N19343" t="s">
        <v>63556</v>
      </c>
      <c r="O19343">
        <v>13809</v>
      </c>
      <c r="P19343">
        <v>912</v>
      </c>
      <c r="Q19343">
        <v>1</v>
      </c>
      <c r="R19343" t="s">
        <v>53292</v>
      </c>
      <c r="S19343" t="s">
        <v>63556</v>
      </c>
      <c r="T19343" t="s">
        <v>63556</v>
      </c>
      <c r="U19343" t="s">
        <v>63556</v>
      </c>
      <c r="V19343" t="s">
        <v>63556</v>
      </c>
      <c r="W19343" t="s">
        <v>63556</v>
      </c>
      <c r="X19343" t="s">
        <v>63556</v>
      </c>
      <c r="Y19343" t="s">
        <v>319</v>
      </c>
      <c r="Z19343" t="s">
        <v>63556</v>
      </c>
    </row>
    <row r="19344" spans="1:26" ht="15" customHeight="1" x14ac:dyDescent="0.3">
      <c r="A19344">
        <v>49109</v>
      </c>
      <c r="B19344" t="s">
        <v>53293</v>
      </c>
      <c r="C19344" t="s">
        <v>53294</v>
      </c>
      <c r="D19344" t="s">
        <v>22</v>
      </c>
      <c r="E19344" t="s">
        <v>159</v>
      </c>
      <c r="F19344">
        <v>12</v>
      </c>
      <c r="G19344" t="s">
        <v>24</v>
      </c>
      <c r="H19344" s="4">
        <v>44935</v>
      </c>
      <c r="I19344" s="4">
        <v>45012</v>
      </c>
      <c r="J19344" t="s">
        <v>226616</v>
      </c>
      <c r="K19344" t="s">
        <v>63551</v>
      </c>
      <c r="L19344">
        <v>6.79</v>
      </c>
      <c r="M19344">
        <v>45712</v>
      </c>
      <c r="N19344">
        <v>5546</v>
      </c>
      <c r="O19344">
        <v>1924</v>
      </c>
      <c r="P19344">
        <v>111969</v>
      </c>
      <c r="Q19344">
        <v>782</v>
      </c>
      <c r="R19344" s="1" t="s">
        <v>53295</v>
      </c>
      <c r="S19344" t="s">
        <v>230</v>
      </c>
      <c r="T19344" t="s">
        <v>2751</v>
      </c>
      <c r="U19344" t="s">
        <v>53296</v>
      </c>
      <c r="V19344" t="s">
        <v>63556</v>
      </c>
      <c r="W19344" t="s">
        <v>43017</v>
      </c>
      <c r="X19344" t="s">
        <v>7682</v>
      </c>
      <c r="Y19344" t="s">
        <v>45941</v>
      </c>
      <c r="Z19344" t="s">
        <v>63556</v>
      </c>
    </row>
    <row r="19345" spans="1:26" ht="15" customHeight="1" x14ac:dyDescent="0.3">
      <c r="A19345">
        <v>49110</v>
      </c>
      <c r="B19345" t="s">
        <v>53297</v>
      </c>
      <c r="C19345" t="s">
        <v>53298</v>
      </c>
      <c r="D19345" t="s">
        <v>22</v>
      </c>
      <c r="E19345" t="s">
        <v>23</v>
      </c>
      <c r="F19345">
        <v>13</v>
      </c>
      <c r="G19345" t="s">
        <v>24</v>
      </c>
      <c r="H19345" s="4">
        <v>44389</v>
      </c>
      <c r="I19345" s="4">
        <v>44473</v>
      </c>
      <c r="J19345" t="s">
        <v>226650</v>
      </c>
      <c r="K19345" t="s">
        <v>63551</v>
      </c>
      <c r="L19345">
        <v>5.91</v>
      </c>
      <c r="M19345">
        <v>4864</v>
      </c>
      <c r="N19345">
        <v>10211</v>
      </c>
      <c r="O19345">
        <v>5850</v>
      </c>
      <c r="P19345">
        <v>12432</v>
      </c>
      <c r="Q19345">
        <v>39</v>
      </c>
      <c r="R19345" t="s">
        <v>53299</v>
      </c>
      <c r="S19345" t="s">
        <v>56</v>
      </c>
      <c r="T19345" t="s">
        <v>63556</v>
      </c>
      <c r="U19345" t="s">
        <v>53300</v>
      </c>
      <c r="V19345" t="s">
        <v>63556</v>
      </c>
      <c r="W19345" t="s">
        <v>23741</v>
      </c>
      <c r="X19345" t="s">
        <v>23742</v>
      </c>
      <c r="Y19345" t="s">
        <v>63556</v>
      </c>
      <c r="Z19345" t="s">
        <v>63556</v>
      </c>
    </row>
    <row r="19346" spans="1:26" ht="15" customHeight="1" x14ac:dyDescent="0.3">
      <c r="A19346">
        <v>49112</v>
      </c>
      <c r="B19346" t="s">
        <v>53301</v>
      </c>
      <c r="C19346" t="s">
        <v>63556</v>
      </c>
      <c r="D19346" t="s">
        <v>2585</v>
      </c>
      <c r="E19346" t="s">
        <v>865</v>
      </c>
      <c r="F19346">
        <v>3</v>
      </c>
      <c r="G19346" t="s">
        <v>24</v>
      </c>
      <c r="H19346" s="4">
        <v>44264</v>
      </c>
      <c r="I19346" s="4">
        <v>44435</v>
      </c>
      <c r="J19346" t="s">
        <v>226699</v>
      </c>
      <c r="K19346" t="s">
        <v>63549</v>
      </c>
      <c r="L19346">
        <v>6.43</v>
      </c>
      <c r="M19346">
        <v>378</v>
      </c>
      <c r="N19346">
        <v>7601</v>
      </c>
      <c r="O19346">
        <v>12861</v>
      </c>
      <c r="P19346">
        <v>1188</v>
      </c>
      <c r="Q19346">
        <v>1</v>
      </c>
      <c r="R19346" t="s">
        <v>53302</v>
      </c>
      <c r="S19346" t="s">
        <v>63556</v>
      </c>
      <c r="T19346" t="s">
        <v>63556</v>
      </c>
      <c r="U19346" t="s">
        <v>63556</v>
      </c>
      <c r="V19346" t="s">
        <v>63556</v>
      </c>
      <c r="W19346" t="s">
        <v>63556</v>
      </c>
      <c r="X19346" t="s">
        <v>374</v>
      </c>
      <c r="Y19346" t="s">
        <v>63556</v>
      </c>
      <c r="Z19346" t="s">
        <v>63556</v>
      </c>
    </row>
    <row r="19347" spans="1:26" ht="15" customHeight="1" x14ac:dyDescent="0.3">
      <c r="A19347">
        <v>49114</v>
      </c>
      <c r="B19347" t="s">
        <v>53303</v>
      </c>
      <c r="C19347" t="s">
        <v>53304</v>
      </c>
      <c r="D19347" t="s">
        <v>22</v>
      </c>
      <c r="E19347" t="s">
        <v>44</v>
      </c>
      <c r="F19347">
        <v>12</v>
      </c>
      <c r="G19347" t="s">
        <v>24</v>
      </c>
      <c r="H19347" s="4">
        <v>44576</v>
      </c>
      <c r="I19347" s="4">
        <v>44653</v>
      </c>
      <c r="J19347" t="s">
        <v>226616</v>
      </c>
      <c r="K19347" t="s">
        <v>63552</v>
      </c>
      <c r="L19347">
        <v>8.1999999999999993</v>
      </c>
      <c r="M19347">
        <v>123203</v>
      </c>
      <c r="N19347">
        <v>378</v>
      </c>
      <c r="O19347">
        <v>870</v>
      </c>
      <c r="P19347">
        <v>278980</v>
      </c>
      <c r="Q19347">
        <v>2672</v>
      </c>
      <c r="R19347" s="1" t="s">
        <v>53305</v>
      </c>
      <c r="S19347" t="s">
        <v>230</v>
      </c>
      <c r="T19347" t="s">
        <v>1567</v>
      </c>
      <c r="U19347" t="s">
        <v>52798</v>
      </c>
      <c r="V19347" t="s">
        <v>30</v>
      </c>
      <c r="W19347" t="s">
        <v>41</v>
      </c>
      <c r="X19347" t="s">
        <v>8027</v>
      </c>
      <c r="Y19347" t="s">
        <v>21261</v>
      </c>
      <c r="Z19347" t="s">
        <v>51</v>
      </c>
    </row>
    <row r="19348" spans="1:26" ht="15" customHeight="1" x14ac:dyDescent="0.3">
      <c r="A19348">
        <v>49116</v>
      </c>
      <c r="B19348" t="s">
        <v>53306</v>
      </c>
      <c r="C19348" t="s">
        <v>53307</v>
      </c>
      <c r="D19348" t="s">
        <v>22</v>
      </c>
      <c r="E19348" t="s">
        <v>23</v>
      </c>
      <c r="F19348">
        <v>26</v>
      </c>
      <c r="G19348" t="s">
        <v>24</v>
      </c>
      <c r="H19348" s="4">
        <v>38541</v>
      </c>
      <c r="I19348" s="4" t="s">
        <v>63556</v>
      </c>
      <c r="J19348" t="s">
        <v>226633</v>
      </c>
      <c r="K19348" t="s">
        <v>63550</v>
      </c>
      <c r="L19348" t="s">
        <v>63556</v>
      </c>
      <c r="M19348" t="s">
        <v>63556</v>
      </c>
      <c r="N19348">
        <v>17056</v>
      </c>
      <c r="O19348">
        <v>23224</v>
      </c>
      <c r="P19348">
        <v>92</v>
      </c>
      <c r="Q19348">
        <v>0</v>
      </c>
      <c r="R19348" s="1" t="s">
        <v>63556</v>
      </c>
      <c r="S19348" t="s">
        <v>63556</v>
      </c>
      <c r="T19348" t="s">
        <v>63556</v>
      </c>
      <c r="U19348" t="s">
        <v>63556</v>
      </c>
      <c r="V19348" t="s">
        <v>63556</v>
      </c>
      <c r="W19348" t="s">
        <v>63556</v>
      </c>
      <c r="X19348" t="s">
        <v>63556</v>
      </c>
      <c r="Y19348" t="s">
        <v>63556</v>
      </c>
      <c r="Z19348" t="s">
        <v>1408</v>
      </c>
    </row>
    <row r="19349" spans="1:26" ht="15" customHeight="1" x14ac:dyDescent="0.3">
      <c r="A19349">
        <v>49117</v>
      </c>
      <c r="B19349" t="s">
        <v>53308</v>
      </c>
      <c r="C19349" t="s">
        <v>63556</v>
      </c>
      <c r="D19349" t="s">
        <v>36</v>
      </c>
      <c r="E19349" t="s">
        <v>23</v>
      </c>
      <c r="F19349">
        <v>1</v>
      </c>
      <c r="G19349" t="s">
        <v>24</v>
      </c>
      <c r="H19349" s="4">
        <v>38505</v>
      </c>
      <c r="I19349" s="4">
        <v>38505</v>
      </c>
      <c r="J19349" t="s">
        <v>226693</v>
      </c>
      <c r="K19349" t="s">
        <v>63549</v>
      </c>
      <c r="L19349">
        <v>6.19</v>
      </c>
      <c r="M19349">
        <v>151</v>
      </c>
      <c r="N19349">
        <v>8901</v>
      </c>
      <c r="O19349">
        <v>17941</v>
      </c>
      <c r="P19349">
        <v>345</v>
      </c>
      <c r="Q19349">
        <v>1</v>
      </c>
      <c r="R19349" t="s">
        <v>53309</v>
      </c>
      <c r="S19349" t="s">
        <v>63556</v>
      </c>
      <c r="T19349" t="s">
        <v>63556</v>
      </c>
      <c r="U19349" t="s">
        <v>63556</v>
      </c>
      <c r="V19349" t="s">
        <v>63556</v>
      </c>
      <c r="W19349" t="s">
        <v>53310</v>
      </c>
      <c r="X19349" t="s">
        <v>3679</v>
      </c>
      <c r="Y19349" t="s">
        <v>63556</v>
      </c>
      <c r="Z19349" t="s">
        <v>63556</v>
      </c>
    </row>
    <row r="19350" spans="1:26" ht="15" customHeight="1" x14ac:dyDescent="0.3">
      <c r="A19350">
        <v>49118</v>
      </c>
      <c r="B19350" t="s">
        <v>53311</v>
      </c>
      <c r="C19350" t="s">
        <v>63556</v>
      </c>
      <c r="D19350" t="s">
        <v>2585</v>
      </c>
      <c r="E19350" t="s">
        <v>1919</v>
      </c>
      <c r="F19350">
        <v>72</v>
      </c>
      <c r="G19350" t="s">
        <v>24</v>
      </c>
      <c r="H19350" s="4">
        <v>44376</v>
      </c>
      <c r="I19350" s="4">
        <v>44610</v>
      </c>
      <c r="J19350" t="s">
        <v>226647</v>
      </c>
      <c r="K19350" t="s">
        <v>63551</v>
      </c>
      <c r="L19350" t="s">
        <v>63556</v>
      </c>
      <c r="M19350" t="s">
        <v>63556</v>
      </c>
      <c r="N19350">
        <v>15256</v>
      </c>
      <c r="O19350">
        <v>15758</v>
      </c>
      <c r="P19350">
        <v>534</v>
      </c>
      <c r="Q19350">
        <v>0</v>
      </c>
      <c r="R19350" s="1" t="s">
        <v>53312</v>
      </c>
      <c r="S19350" t="s">
        <v>63556</v>
      </c>
      <c r="T19350" t="s">
        <v>63556</v>
      </c>
      <c r="U19350" t="s">
        <v>46168</v>
      </c>
      <c r="V19350" t="s">
        <v>63556</v>
      </c>
      <c r="W19350" t="s">
        <v>43171</v>
      </c>
      <c r="X19350" t="s">
        <v>2865</v>
      </c>
      <c r="Y19350" t="s">
        <v>63556</v>
      </c>
      <c r="Z19350" t="s">
        <v>63556</v>
      </c>
    </row>
    <row r="19351" spans="1:26" ht="15" customHeight="1" x14ac:dyDescent="0.3">
      <c r="A19351">
        <v>49119</v>
      </c>
      <c r="B19351" t="s">
        <v>53313</v>
      </c>
      <c r="C19351" t="s">
        <v>53314</v>
      </c>
      <c r="D19351" t="s">
        <v>36</v>
      </c>
      <c r="E19351" t="s">
        <v>23</v>
      </c>
      <c r="F19351">
        <v>1</v>
      </c>
      <c r="G19351" t="s">
        <v>24</v>
      </c>
      <c r="H19351" s="4">
        <v>44750</v>
      </c>
      <c r="I19351" s="4">
        <v>44750</v>
      </c>
      <c r="J19351" t="s">
        <v>226717</v>
      </c>
      <c r="K19351" t="s">
        <v>63552</v>
      </c>
      <c r="L19351">
        <v>6.5</v>
      </c>
      <c r="M19351">
        <v>419</v>
      </c>
      <c r="N19351">
        <v>7225</v>
      </c>
      <c r="O19351">
        <v>10708</v>
      </c>
      <c r="P19351">
        <v>2420</v>
      </c>
      <c r="Q19351">
        <v>1</v>
      </c>
      <c r="R19351" s="1" t="s">
        <v>53315</v>
      </c>
      <c r="S19351" t="s">
        <v>63556</v>
      </c>
      <c r="T19351" t="s">
        <v>63556</v>
      </c>
      <c r="U19351" t="s">
        <v>28212</v>
      </c>
      <c r="V19351" t="s">
        <v>63556</v>
      </c>
      <c r="W19351" t="s">
        <v>116</v>
      </c>
      <c r="X19351" t="s">
        <v>374</v>
      </c>
      <c r="Y19351" t="s">
        <v>4659</v>
      </c>
      <c r="Z19351" t="s">
        <v>63556</v>
      </c>
    </row>
    <row r="19352" spans="1:26" ht="15" customHeight="1" x14ac:dyDescent="0.3">
      <c r="A19352">
        <v>49120</v>
      </c>
      <c r="B19352" t="s">
        <v>53316</v>
      </c>
      <c r="C19352" t="s">
        <v>53317</v>
      </c>
      <c r="D19352" t="s">
        <v>36</v>
      </c>
      <c r="E19352" t="s">
        <v>23</v>
      </c>
      <c r="F19352">
        <v>1</v>
      </c>
      <c r="G19352" t="s">
        <v>24</v>
      </c>
      <c r="H19352" s="4">
        <v>45128</v>
      </c>
      <c r="I19352" s="4">
        <v>45128</v>
      </c>
      <c r="J19352" t="s">
        <v>226658</v>
      </c>
      <c r="K19352" t="s">
        <v>63552</v>
      </c>
      <c r="L19352">
        <v>6.91</v>
      </c>
      <c r="M19352">
        <v>319</v>
      </c>
      <c r="N19352">
        <v>4915</v>
      </c>
      <c r="O19352">
        <v>11360</v>
      </c>
      <c r="P19352">
        <v>1965</v>
      </c>
      <c r="Q19352">
        <v>3</v>
      </c>
      <c r="R19352" s="1" t="s">
        <v>53318</v>
      </c>
      <c r="S19352" t="s">
        <v>63556</v>
      </c>
      <c r="T19352" t="s">
        <v>63556</v>
      </c>
      <c r="U19352" t="s">
        <v>53319</v>
      </c>
      <c r="V19352" t="s">
        <v>63556</v>
      </c>
      <c r="W19352" t="s">
        <v>116</v>
      </c>
      <c r="X19352" t="s">
        <v>374</v>
      </c>
      <c r="Y19352" t="s">
        <v>1511</v>
      </c>
      <c r="Z19352" t="s">
        <v>63556</v>
      </c>
    </row>
    <row r="19353" spans="1:26" ht="15" customHeight="1" x14ac:dyDescent="0.3">
      <c r="A19353">
        <v>49121</v>
      </c>
      <c r="B19353" t="s">
        <v>53320</v>
      </c>
      <c r="C19353" t="s">
        <v>53321</v>
      </c>
      <c r="D19353" t="s">
        <v>22</v>
      </c>
      <c r="E19353" t="s">
        <v>1282</v>
      </c>
      <c r="F19353">
        <v>52</v>
      </c>
      <c r="G19353" t="s">
        <v>24</v>
      </c>
      <c r="H19353" s="4">
        <v>43029</v>
      </c>
      <c r="I19353" s="4">
        <v>43407</v>
      </c>
      <c r="J19353" t="s">
        <v>226647</v>
      </c>
      <c r="K19353" t="s">
        <v>63549</v>
      </c>
      <c r="L19353" t="s">
        <v>63556</v>
      </c>
      <c r="M19353" t="s">
        <v>63556</v>
      </c>
      <c r="N19353">
        <v>18295</v>
      </c>
      <c r="O19353">
        <v>20816</v>
      </c>
      <c r="P19353">
        <v>175</v>
      </c>
      <c r="Q19353">
        <v>0</v>
      </c>
      <c r="R19353" t="s">
        <v>63556</v>
      </c>
      <c r="S19353" t="s">
        <v>66</v>
      </c>
      <c r="T19353" t="s">
        <v>63556</v>
      </c>
      <c r="U19353" t="s">
        <v>63556</v>
      </c>
      <c r="V19353" t="s">
        <v>63556</v>
      </c>
      <c r="W19353" t="s">
        <v>63556</v>
      </c>
      <c r="X19353" t="s">
        <v>374</v>
      </c>
      <c r="Y19353" t="s">
        <v>63556</v>
      </c>
      <c r="Z19353" t="s">
        <v>1408</v>
      </c>
    </row>
    <row r="19354" spans="1:26" ht="15" customHeight="1" x14ac:dyDescent="0.3">
      <c r="A19354">
        <v>49122</v>
      </c>
      <c r="B19354" t="s">
        <v>53322</v>
      </c>
      <c r="C19354" t="s">
        <v>63556</v>
      </c>
      <c r="D19354" t="s">
        <v>1790</v>
      </c>
      <c r="E19354" t="s">
        <v>301</v>
      </c>
      <c r="F19354">
        <v>1</v>
      </c>
      <c r="G19354" t="s">
        <v>24</v>
      </c>
      <c r="H19354" s="4">
        <v>44286</v>
      </c>
      <c r="I19354" s="4">
        <v>44286</v>
      </c>
      <c r="J19354" t="s">
        <v>226741</v>
      </c>
      <c r="K19354" t="s">
        <v>63551</v>
      </c>
      <c r="L19354">
        <v>5.82</v>
      </c>
      <c r="M19354">
        <v>180</v>
      </c>
      <c r="N19354">
        <v>10580</v>
      </c>
      <c r="O19354">
        <v>16917</v>
      </c>
      <c r="P19354">
        <v>421</v>
      </c>
      <c r="Q19354">
        <v>0</v>
      </c>
      <c r="R19354" s="1" t="s">
        <v>53323</v>
      </c>
      <c r="S19354" t="s">
        <v>63556</v>
      </c>
      <c r="T19354" t="s">
        <v>63556</v>
      </c>
      <c r="U19354" t="s">
        <v>63556</v>
      </c>
      <c r="V19354" t="s">
        <v>63556</v>
      </c>
      <c r="W19354" t="s">
        <v>63556</v>
      </c>
      <c r="X19354" t="s">
        <v>63556</v>
      </c>
      <c r="Y19354" t="s">
        <v>53324</v>
      </c>
      <c r="Z19354" t="s">
        <v>63556</v>
      </c>
    </row>
    <row r="19355" spans="1:26" ht="15" customHeight="1" x14ac:dyDescent="0.3">
      <c r="A19355">
        <v>49123</v>
      </c>
      <c r="B19355" t="s">
        <v>53325</v>
      </c>
      <c r="C19355" t="s">
        <v>63556</v>
      </c>
      <c r="D19355" t="s">
        <v>2585</v>
      </c>
      <c r="E19355" t="s">
        <v>4117</v>
      </c>
      <c r="F19355">
        <v>26</v>
      </c>
      <c r="G19355" t="s">
        <v>24</v>
      </c>
      <c r="H19355" s="4">
        <v>44476</v>
      </c>
      <c r="I19355" s="4">
        <v>44651</v>
      </c>
      <c r="J19355" t="s">
        <v>226700</v>
      </c>
      <c r="K19355" t="s">
        <v>63551</v>
      </c>
      <c r="L19355">
        <v>7.76</v>
      </c>
      <c r="M19355">
        <v>2976</v>
      </c>
      <c r="N19355">
        <v>1107</v>
      </c>
      <c r="O19355">
        <v>7786</v>
      </c>
      <c r="P19355">
        <v>6189</v>
      </c>
      <c r="Q19355">
        <v>33</v>
      </c>
      <c r="R19355" t="s">
        <v>53326</v>
      </c>
      <c r="S19355" t="s">
        <v>63556</v>
      </c>
      <c r="T19355" t="s">
        <v>63556</v>
      </c>
      <c r="U19355" t="s">
        <v>63556</v>
      </c>
      <c r="V19355" t="s">
        <v>63556</v>
      </c>
      <c r="W19355" t="s">
        <v>53327</v>
      </c>
      <c r="X19355" t="s">
        <v>374</v>
      </c>
      <c r="Y19355" t="s">
        <v>319</v>
      </c>
      <c r="Z19355" t="s">
        <v>63556</v>
      </c>
    </row>
    <row r="19356" spans="1:26" ht="15" customHeight="1" x14ac:dyDescent="0.3">
      <c r="A19356">
        <v>49124</v>
      </c>
      <c r="B19356" t="s">
        <v>53328</v>
      </c>
      <c r="C19356" t="s">
        <v>63556</v>
      </c>
      <c r="D19356" t="s">
        <v>36</v>
      </c>
      <c r="E19356" t="s">
        <v>23</v>
      </c>
      <c r="F19356">
        <v>1</v>
      </c>
      <c r="G19356" t="s">
        <v>24</v>
      </c>
      <c r="H19356" s="4">
        <v>41742</v>
      </c>
      <c r="I19356" s="4">
        <v>41742</v>
      </c>
      <c r="J19356" t="s">
        <v>226696</v>
      </c>
      <c r="K19356" t="s">
        <v>63551</v>
      </c>
      <c r="L19356">
        <v>6.5</v>
      </c>
      <c r="M19356">
        <v>191</v>
      </c>
      <c r="N19356">
        <v>7224</v>
      </c>
      <c r="O19356">
        <v>17193</v>
      </c>
      <c r="P19356">
        <v>400</v>
      </c>
      <c r="Q19356">
        <v>0</v>
      </c>
      <c r="R19356" t="s">
        <v>53329</v>
      </c>
      <c r="S19356" t="s">
        <v>63556</v>
      </c>
      <c r="T19356" t="s">
        <v>63556</v>
      </c>
      <c r="U19356" t="s">
        <v>21449</v>
      </c>
      <c r="V19356" t="s">
        <v>63556</v>
      </c>
      <c r="W19356" t="s">
        <v>63556</v>
      </c>
      <c r="X19356" t="s">
        <v>242</v>
      </c>
      <c r="Y19356" t="s">
        <v>133</v>
      </c>
      <c r="Z19356" t="s">
        <v>63556</v>
      </c>
    </row>
    <row r="19357" spans="1:26" ht="15" customHeight="1" x14ac:dyDescent="0.3">
      <c r="A19357">
        <v>49126</v>
      </c>
      <c r="B19357" t="s">
        <v>53330</v>
      </c>
      <c r="C19357" t="s">
        <v>53331</v>
      </c>
      <c r="D19357" t="s">
        <v>319</v>
      </c>
      <c r="E19357" t="s">
        <v>301</v>
      </c>
      <c r="F19357">
        <v>1</v>
      </c>
      <c r="G19357" t="s">
        <v>24</v>
      </c>
      <c r="H19357" s="4">
        <v>44081</v>
      </c>
      <c r="I19357" s="4">
        <v>44081</v>
      </c>
      <c r="J19357" t="s">
        <v>226741</v>
      </c>
      <c r="K19357" t="s">
        <v>63551</v>
      </c>
      <c r="L19357">
        <v>6.36</v>
      </c>
      <c r="M19357">
        <v>236</v>
      </c>
      <c r="N19357" t="s">
        <v>63556</v>
      </c>
      <c r="O19357">
        <v>16665</v>
      </c>
      <c r="P19357">
        <v>442</v>
      </c>
      <c r="Q19357">
        <v>1</v>
      </c>
      <c r="R19357" s="1" t="s">
        <v>53332</v>
      </c>
      <c r="S19357" t="s">
        <v>63556</v>
      </c>
      <c r="T19357" t="s">
        <v>63556</v>
      </c>
      <c r="U19357" t="s">
        <v>63556</v>
      </c>
      <c r="V19357" t="s">
        <v>63556</v>
      </c>
      <c r="W19357" t="s">
        <v>39474</v>
      </c>
      <c r="X19357" t="s">
        <v>63556</v>
      </c>
      <c r="Y19357" t="s">
        <v>31612</v>
      </c>
      <c r="Z19357" t="s">
        <v>63556</v>
      </c>
    </row>
    <row r="19358" spans="1:26" ht="15" customHeight="1" x14ac:dyDescent="0.3">
      <c r="A19358">
        <v>49133</v>
      </c>
      <c r="B19358" t="s">
        <v>53333</v>
      </c>
      <c r="C19358" t="s">
        <v>53334</v>
      </c>
      <c r="D19358" t="s">
        <v>36</v>
      </c>
      <c r="E19358" t="s">
        <v>1282</v>
      </c>
      <c r="F19358">
        <v>1</v>
      </c>
      <c r="G19358" t="s">
        <v>24</v>
      </c>
      <c r="H19358" s="4">
        <v>41545</v>
      </c>
      <c r="I19358" s="4">
        <v>41545</v>
      </c>
      <c r="J19358" t="s">
        <v>226707</v>
      </c>
      <c r="K19358" t="s">
        <v>63550</v>
      </c>
      <c r="L19358" t="s">
        <v>63556</v>
      </c>
      <c r="M19358" t="s">
        <v>63556</v>
      </c>
      <c r="N19358">
        <v>15417</v>
      </c>
      <c r="O19358">
        <v>20995</v>
      </c>
      <c r="P19358">
        <v>165</v>
      </c>
      <c r="Q19358">
        <v>0</v>
      </c>
      <c r="R19358" s="1" t="s">
        <v>53335</v>
      </c>
      <c r="S19358" t="s">
        <v>63556</v>
      </c>
      <c r="T19358" t="s">
        <v>63556</v>
      </c>
      <c r="U19358" t="s">
        <v>30987</v>
      </c>
      <c r="V19358" t="s">
        <v>63556</v>
      </c>
      <c r="W19358" t="s">
        <v>53336</v>
      </c>
      <c r="X19358" t="s">
        <v>63556</v>
      </c>
      <c r="Y19358" t="s">
        <v>63556</v>
      </c>
      <c r="Z19358" t="s">
        <v>1408</v>
      </c>
    </row>
    <row r="19359" spans="1:26" ht="15" customHeight="1" x14ac:dyDescent="0.3">
      <c r="A19359">
        <v>49134</v>
      </c>
      <c r="B19359" t="s">
        <v>53337</v>
      </c>
      <c r="C19359" t="s">
        <v>63556</v>
      </c>
      <c r="D19359" t="s">
        <v>2585</v>
      </c>
      <c r="E19359" t="s">
        <v>301</v>
      </c>
      <c r="F19359">
        <v>16</v>
      </c>
      <c r="G19359" t="s">
        <v>24</v>
      </c>
      <c r="H19359" s="4">
        <v>43854</v>
      </c>
      <c r="I19359" s="4">
        <v>44535</v>
      </c>
      <c r="J19359" t="s">
        <v>226713</v>
      </c>
      <c r="K19359" t="s">
        <v>63549</v>
      </c>
      <c r="L19359">
        <v>7.15</v>
      </c>
      <c r="M19359">
        <v>452</v>
      </c>
      <c r="N19359">
        <v>3720</v>
      </c>
      <c r="O19359">
        <v>12195</v>
      </c>
      <c r="P19359">
        <v>1470</v>
      </c>
      <c r="Q19359">
        <v>10</v>
      </c>
      <c r="R19359" t="s">
        <v>53338</v>
      </c>
      <c r="S19359" t="s">
        <v>63556</v>
      </c>
      <c r="T19359" t="s">
        <v>63556</v>
      </c>
      <c r="U19359" t="s">
        <v>53339</v>
      </c>
      <c r="V19359" t="s">
        <v>63556</v>
      </c>
      <c r="W19359" t="s">
        <v>37872</v>
      </c>
      <c r="X19359" t="s">
        <v>374</v>
      </c>
      <c r="Y19359" t="s">
        <v>7672</v>
      </c>
      <c r="Z19359" t="s">
        <v>63556</v>
      </c>
    </row>
    <row r="19360" spans="1:26" ht="15" customHeight="1" x14ac:dyDescent="0.3">
      <c r="A19360">
        <v>49138</v>
      </c>
      <c r="B19360" t="s">
        <v>53340</v>
      </c>
      <c r="C19360" t="s">
        <v>63556</v>
      </c>
      <c r="D19360" t="s">
        <v>1790</v>
      </c>
      <c r="E19360" t="s">
        <v>23</v>
      </c>
      <c r="F19360">
        <v>1</v>
      </c>
      <c r="G19360" t="s">
        <v>24</v>
      </c>
      <c r="H19360" s="4">
        <v>44467</v>
      </c>
      <c r="I19360" s="4">
        <v>44467</v>
      </c>
      <c r="J19360" t="s">
        <v>226680</v>
      </c>
      <c r="K19360" t="s">
        <v>63552</v>
      </c>
      <c r="L19360">
        <v>6.86</v>
      </c>
      <c r="M19360">
        <v>1407</v>
      </c>
      <c r="N19360">
        <v>5177</v>
      </c>
      <c r="O19360">
        <v>7757</v>
      </c>
      <c r="P19360">
        <v>6258</v>
      </c>
      <c r="Q19360">
        <v>19</v>
      </c>
      <c r="R19360" t="s">
        <v>53341</v>
      </c>
      <c r="S19360" t="s">
        <v>63556</v>
      </c>
      <c r="T19360" t="s">
        <v>63556</v>
      </c>
      <c r="U19360" t="s">
        <v>63556</v>
      </c>
      <c r="V19360" t="s">
        <v>389</v>
      </c>
      <c r="W19360" t="s">
        <v>1801</v>
      </c>
      <c r="X19360" t="s">
        <v>5143</v>
      </c>
      <c r="Y19360" t="s">
        <v>850</v>
      </c>
      <c r="Z19360" t="s">
        <v>63556</v>
      </c>
    </row>
    <row r="19361" spans="1:26" ht="15" customHeight="1" x14ac:dyDescent="0.3">
      <c r="A19361">
        <v>49139</v>
      </c>
      <c r="B19361" t="s">
        <v>53342</v>
      </c>
      <c r="C19361" t="s">
        <v>63556</v>
      </c>
      <c r="D19361" t="s">
        <v>36</v>
      </c>
      <c r="E19361" t="s">
        <v>1282</v>
      </c>
      <c r="F19361">
        <v>1</v>
      </c>
      <c r="G19361" t="s">
        <v>24</v>
      </c>
      <c r="H19361" s="4">
        <v>38512</v>
      </c>
      <c r="I19361" s="4">
        <v>38512</v>
      </c>
      <c r="J19361" t="s">
        <v>226701</v>
      </c>
      <c r="K19361" t="s">
        <v>63550</v>
      </c>
      <c r="L19361" t="s">
        <v>63556</v>
      </c>
      <c r="M19361" t="s">
        <v>63556</v>
      </c>
      <c r="N19361">
        <v>15219</v>
      </c>
      <c r="O19361">
        <v>22128</v>
      </c>
      <c r="P19361">
        <v>116</v>
      </c>
      <c r="Q19361">
        <v>0</v>
      </c>
      <c r="R19361" s="1" t="s">
        <v>53343</v>
      </c>
      <c r="S19361" t="s">
        <v>63556</v>
      </c>
      <c r="T19361" t="s">
        <v>63556</v>
      </c>
      <c r="U19361" t="s">
        <v>63556</v>
      </c>
      <c r="V19361" t="s">
        <v>63556</v>
      </c>
      <c r="W19361" t="s">
        <v>63556</v>
      </c>
      <c r="X19361" t="s">
        <v>63556</v>
      </c>
      <c r="Y19361" t="s">
        <v>63556</v>
      </c>
      <c r="Z19361" t="s">
        <v>1408</v>
      </c>
    </row>
    <row r="19362" spans="1:26" ht="15" customHeight="1" x14ac:dyDescent="0.3">
      <c r="A19362">
        <v>49143</v>
      </c>
      <c r="B19362" t="s">
        <v>53344</v>
      </c>
      <c r="C19362" t="s">
        <v>53345</v>
      </c>
      <c r="D19362" t="s">
        <v>36</v>
      </c>
      <c r="E19362" t="s">
        <v>1282</v>
      </c>
      <c r="F19362">
        <v>1</v>
      </c>
      <c r="G19362" t="s">
        <v>24</v>
      </c>
      <c r="H19362" s="4">
        <v>41845</v>
      </c>
      <c r="I19362" s="4">
        <v>41845</v>
      </c>
      <c r="J19362" t="s">
        <v>226621</v>
      </c>
      <c r="K19362" t="s">
        <v>63549</v>
      </c>
      <c r="L19362" t="s">
        <v>63556</v>
      </c>
      <c r="M19362" t="s">
        <v>63556</v>
      </c>
      <c r="N19362">
        <v>20495</v>
      </c>
      <c r="O19362">
        <v>21599</v>
      </c>
      <c r="P19362">
        <v>137</v>
      </c>
      <c r="Q19362">
        <v>0</v>
      </c>
      <c r="R19362" s="1" t="s">
        <v>53346</v>
      </c>
      <c r="S19362" t="s">
        <v>63556</v>
      </c>
      <c r="T19362" t="s">
        <v>63556</v>
      </c>
      <c r="U19362" t="s">
        <v>63556</v>
      </c>
      <c r="V19362" t="s">
        <v>63556</v>
      </c>
      <c r="W19362" t="s">
        <v>63556</v>
      </c>
      <c r="X19362" t="s">
        <v>2362</v>
      </c>
      <c r="Y19362" t="s">
        <v>63556</v>
      </c>
      <c r="Z19362" t="s">
        <v>1408</v>
      </c>
    </row>
    <row r="19363" spans="1:26" ht="15" customHeight="1" x14ac:dyDescent="0.3">
      <c r="A19363">
        <v>49144</v>
      </c>
      <c r="B19363" t="s">
        <v>53347</v>
      </c>
      <c r="C19363" t="s">
        <v>53348</v>
      </c>
      <c r="D19363" t="s">
        <v>36</v>
      </c>
      <c r="E19363" t="s">
        <v>1282</v>
      </c>
      <c r="F19363">
        <v>1</v>
      </c>
      <c r="G19363" t="s">
        <v>24</v>
      </c>
      <c r="H19363" s="4">
        <v>42216</v>
      </c>
      <c r="I19363" s="4">
        <v>42216</v>
      </c>
      <c r="J19363" t="s">
        <v>226648</v>
      </c>
      <c r="K19363" t="s">
        <v>63549</v>
      </c>
      <c r="L19363" t="s">
        <v>63556</v>
      </c>
      <c r="M19363" t="s">
        <v>63556</v>
      </c>
      <c r="N19363">
        <v>18923</v>
      </c>
      <c r="O19363">
        <v>20990</v>
      </c>
      <c r="P19363">
        <v>165</v>
      </c>
      <c r="Q19363">
        <v>0</v>
      </c>
      <c r="R19363" s="1" t="s">
        <v>53349</v>
      </c>
      <c r="S19363" t="s">
        <v>63556</v>
      </c>
      <c r="T19363" t="s">
        <v>63556</v>
      </c>
      <c r="U19363" t="s">
        <v>63556</v>
      </c>
      <c r="V19363" t="s">
        <v>63556</v>
      </c>
      <c r="W19363" t="s">
        <v>63556</v>
      </c>
      <c r="X19363" t="s">
        <v>1858</v>
      </c>
      <c r="Y19363" t="s">
        <v>63556</v>
      </c>
      <c r="Z19363" t="s">
        <v>1408</v>
      </c>
    </row>
    <row r="19364" spans="1:26" ht="15" customHeight="1" x14ac:dyDescent="0.3">
      <c r="A19364">
        <v>49146</v>
      </c>
      <c r="B19364" t="s">
        <v>53350</v>
      </c>
      <c r="C19364" t="s">
        <v>63556</v>
      </c>
      <c r="D19364" t="s">
        <v>36</v>
      </c>
      <c r="E19364" t="s">
        <v>865</v>
      </c>
      <c r="F19364">
        <v>1</v>
      </c>
      <c r="G19364" t="s">
        <v>24</v>
      </c>
      <c r="H19364" s="4">
        <v>44399</v>
      </c>
      <c r="I19364" s="4">
        <v>44399</v>
      </c>
      <c r="J19364" t="s">
        <v>226634</v>
      </c>
      <c r="K19364" t="s">
        <v>63549</v>
      </c>
      <c r="L19364">
        <v>6.51</v>
      </c>
      <c r="M19364">
        <v>187</v>
      </c>
      <c r="N19364">
        <v>7185</v>
      </c>
      <c r="O19364">
        <v>13379</v>
      </c>
      <c r="P19364">
        <v>1028</v>
      </c>
      <c r="Q19364">
        <v>5</v>
      </c>
      <c r="R19364" s="1" t="s">
        <v>53351</v>
      </c>
      <c r="S19364" t="s">
        <v>63556</v>
      </c>
      <c r="T19364" t="s">
        <v>63556</v>
      </c>
      <c r="U19364" t="s">
        <v>63556</v>
      </c>
      <c r="V19364" t="s">
        <v>63556</v>
      </c>
      <c r="W19364" t="s">
        <v>1254</v>
      </c>
      <c r="X19364" t="s">
        <v>374</v>
      </c>
      <c r="Y19364" t="s">
        <v>2230</v>
      </c>
      <c r="Z19364" t="s">
        <v>1408</v>
      </c>
    </row>
    <row r="19365" spans="1:26" ht="15" customHeight="1" x14ac:dyDescent="0.3">
      <c r="A19365">
        <v>49147</v>
      </c>
      <c r="B19365" t="s">
        <v>53352</v>
      </c>
      <c r="C19365" t="s">
        <v>63556</v>
      </c>
      <c r="D19365" t="s">
        <v>319</v>
      </c>
      <c r="E19365" t="s">
        <v>301</v>
      </c>
      <c r="F19365">
        <v>1</v>
      </c>
      <c r="G19365" t="s">
        <v>24</v>
      </c>
      <c r="H19365" s="4">
        <v>44128</v>
      </c>
      <c r="I19365" s="4">
        <v>44128</v>
      </c>
      <c r="J19365" t="s">
        <v>226741</v>
      </c>
      <c r="K19365" t="s">
        <v>63551</v>
      </c>
      <c r="L19365">
        <v>6.07</v>
      </c>
      <c r="M19365">
        <v>204</v>
      </c>
      <c r="N19365" t="s">
        <v>63556</v>
      </c>
      <c r="O19365">
        <v>17098</v>
      </c>
      <c r="P19365">
        <v>408</v>
      </c>
      <c r="Q19365">
        <v>2</v>
      </c>
      <c r="R19365" t="s">
        <v>53353</v>
      </c>
      <c r="S19365" t="s">
        <v>63556</v>
      </c>
      <c r="T19365" t="s">
        <v>63556</v>
      </c>
      <c r="U19365" t="s">
        <v>39474</v>
      </c>
      <c r="V19365" t="s">
        <v>63556</v>
      </c>
      <c r="W19365" t="s">
        <v>63556</v>
      </c>
      <c r="X19365" t="s">
        <v>63556</v>
      </c>
      <c r="Y19365" t="s">
        <v>31612</v>
      </c>
      <c r="Z19365" t="s">
        <v>63556</v>
      </c>
    </row>
    <row r="19366" spans="1:26" ht="15" customHeight="1" x14ac:dyDescent="0.3">
      <c r="A19366">
        <v>49148</v>
      </c>
      <c r="B19366" t="s">
        <v>53354</v>
      </c>
      <c r="C19366" t="s">
        <v>63556</v>
      </c>
      <c r="D19366" t="s">
        <v>319</v>
      </c>
      <c r="E19366" t="s">
        <v>301</v>
      </c>
      <c r="F19366">
        <v>1</v>
      </c>
      <c r="G19366" t="s">
        <v>24</v>
      </c>
      <c r="H19366" s="4">
        <v>44219</v>
      </c>
      <c r="I19366" s="4">
        <v>44219</v>
      </c>
      <c r="J19366" t="s">
        <v>226741</v>
      </c>
      <c r="K19366" t="s">
        <v>63551</v>
      </c>
      <c r="L19366">
        <v>6.23</v>
      </c>
      <c r="M19366">
        <v>200</v>
      </c>
      <c r="N19366" t="s">
        <v>63556</v>
      </c>
      <c r="O19366">
        <v>17608</v>
      </c>
      <c r="P19366">
        <v>372</v>
      </c>
      <c r="Q19366">
        <v>2</v>
      </c>
      <c r="R19366" s="1" t="s">
        <v>53355</v>
      </c>
      <c r="S19366" t="s">
        <v>63556</v>
      </c>
      <c r="T19366" t="s">
        <v>63556</v>
      </c>
      <c r="U19366" t="s">
        <v>63556</v>
      </c>
      <c r="V19366" t="s">
        <v>63556</v>
      </c>
      <c r="W19366" t="s">
        <v>39474</v>
      </c>
      <c r="X19366" t="s">
        <v>63556</v>
      </c>
      <c r="Y19366" t="s">
        <v>31612</v>
      </c>
      <c r="Z19366" t="s">
        <v>63556</v>
      </c>
    </row>
    <row r="19367" spans="1:26" ht="15" customHeight="1" x14ac:dyDescent="0.3">
      <c r="A19367">
        <v>49153</v>
      </c>
      <c r="B19367" t="s">
        <v>53356</v>
      </c>
      <c r="C19367" t="s">
        <v>53357</v>
      </c>
      <c r="D19367" t="s">
        <v>1790</v>
      </c>
      <c r="E19367" t="s">
        <v>23</v>
      </c>
      <c r="F19367">
        <v>1</v>
      </c>
      <c r="G19367" t="s">
        <v>24</v>
      </c>
      <c r="H19367" s="4">
        <v>43091</v>
      </c>
      <c r="I19367" s="4">
        <v>43091</v>
      </c>
      <c r="J19367" t="s">
        <v>226633</v>
      </c>
      <c r="K19367" t="s">
        <v>63551</v>
      </c>
      <c r="L19367">
        <v>6.69</v>
      </c>
      <c r="M19367">
        <v>527</v>
      </c>
      <c r="N19367">
        <v>6134</v>
      </c>
      <c r="O19367">
        <v>10256</v>
      </c>
      <c r="P19367">
        <v>2777</v>
      </c>
      <c r="Q19367">
        <v>3</v>
      </c>
      <c r="R19367" t="s">
        <v>53358</v>
      </c>
      <c r="S19367" t="s">
        <v>63556</v>
      </c>
      <c r="T19367" t="s">
        <v>63556</v>
      </c>
      <c r="U19367" t="s">
        <v>63556</v>
      </c>
      <c r="V19367" t="s">
        <v>63556</v>
      </c>
      <c r="W19367" t="s">
        <v>1801</v>
      </c>
      <c r="X19367" t="s">
        <v>63556</v>
      </c>
      <c r="Y19367" t="s">
        <v>23237</v>
      </c>
      <c r="Z19367" t="s">
        <v>63556</v>
      </c>
    </row>
    <row r="19368" spans="1:26" ht="15" customHeight="1" x14ac:dyDescent="0.3">
      <c r="A19368">
        <v>49154</v>
      </c>
      <c r="B19368" t="s">
        <v>53359</v>
      </c>
      <c r="C19368" t="s">
        <v>63556</v>
      </c>
      <c r="D19368" t="s">
        <v>22</v>
      </c>
      <c r="E19368" t="s">
        <v>4117</v>
      </c>
      <c r="F19368">
        <v>12</v>
      </c>
      <c r="G19368" t="s">
        <v>24</v>
      </c>
      <c r="H19368" s="4">
        <v>44935</v>
      </c>
      <c r="I19368" s="4">
        <v>45012</v>
      </c>
      <c r="J19368" t="s">
        <v>226616</v>
      </c>
      <c r="K19368" t="s">
        <v>63552</v>
      </c>
      <c r="L19368">
        <v>7.18</v>
      </c>
      <c r="M19368">
        <v>37153</v>
      </c>
      <c r="N19368">
        <v>3521</v>
      </c>
      <c r="O19368">
        <v>1927</v>
      </c>
      <c r="P19368">
        <v>111854</v>
      </c>
      <c r="Q19368">
        <v>557</v>
      </c>
      <c r="R19368" s="1" t="s">
        <v>53360</v>
      </c>
      <c r="S19368" t="s">
        <v>230</v>
      </c>
      <c r="T19368" t="s">
        <v>1589</v>
      </c>
      <c r="U19368" t="s">
        <v>53361</v>
      </c>
      <c r="V19368" t="s">
        <v>63556</v>
      </c>
      <c r="W19368" t="s">
        <v>1289</v>
      </c>
      <c r="X19368" t="s">
        <v>162</v>
      </c>
      <c r="Y19368" t="s">
        <v>53362</v>
      </c>
      <c r="Z19368" t="s">
        <v>63556</v>
      </c>
    </row>
    <row r="19369" spans="1:26" ht="15" customHeight="1" x14ac:dyDescent="0.3">
      <c r="A19369">
        <v>49160</v>
      </c>
      <c r="B19369" t="s">
        <v>53363</v>
      </c>
      <c r="C19369" t="s">
        <v>53364</v>
      </c>
      <c r="D19369" t="s">
        <v>22</v>
      </c>
      <c r="E19369" t="s">
        <v>44</v>
      </c>
      <c r="F19369">
        <v>12</v>
      </c>
      <c r="G19369" t="s">
        <v>24</v>
      </c>
      <c r="H19369" s="4">
        <v>44658</v>
      </c>
      <c r="I19369" s="4">
        <v>44735</v>
      </c>
      <c r="J19369" t="s">
        <v>226616</v>
      </c>
      <c r="K19369" t="s">
        <v>63551</v>
      </c>
      <c r="L19369">
        <v>7.12</v>
      </c>
      <c r="M19369">
        <v>12732</v>
      </c>
      <c r="N19369">
        <v>3900</v>
      </c>
      <c r="O19369">
        <v>3671</v>
      </c>
      <c r="P19369">
        <v>37173</v>
      </c>
      <c r="Q19369">
        <v>141</v>
      </c>
      <c r="R19369" s="1" t="s">
        <v>53365</v>
      </c>
      <c r="S19369" t="s">
        <v>27</v>
      </c>
      <c r="T19369" t="s">
        <v>6135</v>
      </c>
      <c r="U19369" t="s">
        <v>53366</v>
      </c>
      <c r="V19369" t="s">
        <v>63556</v>
      </c>
      <c r="W19369" t="s">
        <v>17619</v>
      </c>
      <c r="X19369" t="s">
        <v>1477</v>
      </c>
      <c r="Y19369" t="s">
        <v>3171</v>
      </c>
      <c r="Z19369" t="s">
        <v>51</v>
      </c>
    </row>
    <row r="19370" spans="1:26" ht="15" customHeight="1" x14ac:dyDescent="0.3">
      <c r="A19370">
        <v>49163</v>
      </c>
      <c r="B19370" t="s">
        <v>53367</v>
      </c>
      <c r="C19370" t="s">
        <v>63556</v>
      </c>
      <c r="D19370" t="s">
        <v>2585</v>
      </c>
      <c r="E19370" t="s">
        <v>23</v>
      </c>
      <c r="F19370">
        <v>8</v>
      </c>
      <c r="G19370" t="s">
        <v>24</v>
      </c>
      <c r="H19370" s="4">
        <v>44847</v>
      </c>
      <c r="I19370" s="4" t="s">
        <v>63556</v>
      </c>
      <c r="J19370" t="s">
        <v>226622</v>
      </c>
      <c r="K19370" t="s">
        <v>63548</v>
      </c>
      <c r="L19370">
        <v>6.45</v>
      </c>
      <c r="M19370">
        <v>2079</v>
      </c>
      <c r="N19370">
        <v>7519</v>
      </c>
      <c r="O19370">
        <v>6983</v>
      </c>
      <c r="P19370">
        <v>8140</v>
      </c>
      <c r="Q19370">
        <v>16</v>
      </c>
      <c r="R19370" s="1" t="s">
        <v>53368</v>
      </c>
      <c r="S19370" t="s">
        <v>63556</v>
      </c>
      <c r="T19370" t="s">
        <v>63556</v>
      </c>
      <c r="U19370" t="s">
        <v>53369</v>
      </c>
      <c r="V19370" t="s">
        <v>63556</v>
      </c>
      <c r="W19370" t="s">
        <v>53370</v>
      </c>
      <c r="X19370" t="s">
        <v>731</v>
      </c>
      <c r="Y19370" t="s">
        <v>1895</v>
      </c>
      <c r="Z19370" t="s">
        <v>63556</v>
      </c>
    </row>
    <row r="19371" spans="1:26" ht="15" customHeight="1" x14ac:dyDescent="0.3">
      <c r="A19371">
        <v>49164</v>
      </c>
      <c r="B19371" t="s">
        <v>53371</v>
      </c>
      <c r="C19371" t="s">
        <v>63556</v>
      </c>
      <c r="D19371" t="s">
        <v>2585</v>
      </c>
      <c r="E19371" t="s">
        <v>23</v>
      </c>
      <c r="F19371">
        <v>8</v>
      </c>
      <c r="G19371" t="s">
        <v>24</v>
      </c>
      <c r="H19371" s="4">
        <v>44959</v>
      </c>
      <c r="I19371" s="4" t="s">
        <v>63556</v>
      </c>
      <c r="J19371" t="s">
        <v>226615</v>
      </c>
      <c r="K19371" t="s">
        <v>63551</v>
      </c>
      <c r="L19371">
        <v>5.82</v>
      </c>
      <c r="M19371">
        <v>1461</v>
      </c>
      <c r="N19371">
        <v>10561</v>
      </c>
      <c r="O19371">
        <v>8057</v>
      </c>
      <c r="P19371">
        <v>5710</v>
      </c>
      <c r="Q19371">
        <v>12</v>
      </c>
      <c r="R19371" s="1" t="s">
        <v>53372</v>
      </c>
      <c r="S19371" t="s">
        <v>63556</v>
      </c>
      <c r="T19371" t="s">
        <v>63556</v>
      </c>
      <c r="U19371" t="s">
        <v>63556</v>
      </c>
      <c r="V19371" t="s">
        <v>63556</v>
      </c>
      <c r="W19371" t="s">
        <v>53373</v>
      </c>
      <c r="X19371" t="s">
        <v>34637</v>
      </c>
      <c r="Y19371" t="s">
        <v>63556</v>
      </c>
      <c r="Z19371" t="s">
        <v>63556</v>
      </c>
    </row>
    <row r="19372" spans="1:26" ht="15" customHeight="1" x14ac:dyDescent="0.3">
      <c r="A19372">
        <v>49165</v>
      </c>
      <c r="B19372" t="s">
        <v>53374</v>
      </c>
      <c r="C19372" t="s">
        <v>63556</v>
      </c>
      <c r="D19372" t="s">
        <v>2585</v>
      </c>
      <c r="E19372" t="s">
        <v>23</v>
      </c>
      <c r="F19372">
        <v>1</v>
      </c>
      <c r="G19372" t="s">
        <v>24</v>
      </c>
      <c r="H19372" s="4">
        <v>44481</v>
      </c>
      <c r="I19372" s="4">
        <v>44481</v>
      </c>
      <c r="J19372" t="s">
        <v>226706</v>
      </c>
      <c r="K19372" t="s">
        <v>63552</v>
      </c>
      <c r="L19372">
        <v>5.36</v>
      </c>
      <c r="M19372">
        <v>2021</v>
      </c>
      <c r="N19372">
        <v>12111</v>
      </c>
      <c r="O19372">
        <v>8253</v>
      </c>
      <c r="P19372">
        <v>5397</v>
      </c>
      <c r="Q19372">
        <v>5</v>
      </c>
      <c r="R19372" s="1" t="s">
        <v>53375</v>
      </c>
      <c r="S19372" t="s">
        <v>63556</v>
      </c>
      <c r="T19372" t="s">
        <v>63556</v>
      </c>
      <c r="U19372" t="s">
        <v>63556</v>
      </c>
      <c r="V19372" t="s">
        <v>63556</v>
      </c>
      <c r="W19372" t="s">
        <v>53376</v>
      </c>
      <c r="X19372" t="s">
        <v>71</v>
      </c>
      <c r="Y19372" t="s">
        <v>63556</v>
      </c>
      <c r="Z19372" t="s">
        <v>63556</v>
      </c>
    </row>
    <row r="19373" spans="1:26" ht="15" customHeight="1" x14ac:dyDescent="0.3">
      <c r="A19373">
        <v>49170</v>
      </c>
      <c r="B19373" t="s">
        <v>53377</v>
      </c>
      <c r="C19373" t="s">
        <v>53378</v>
      </c>
      <c r="D19373" t="s">
        <v>2585</v>
      </c>
      <c r="E19373" t="s">
        <v>34478</v>
      </c>
      <c r="F19373">
        <v>45</v>
      </c>
      <c r="G19373" t="s">
        <v>24</v>
      </c>
      <c r="H19373" s="4">
        <v>44357</v>
      </c>
      <c r="I19373" s="4">
        <v>44499</v>
      </c>
      <c r="J19373" t="s">
        <v>226651</v>
      </c>
      <c r="K19373" t="s">
        <v>63551</v>
      </c>
      <c r="L19373">
        <v>5.95</v>
      </c>
      <c r="M19373">
        <v>400</v>
      </c>
      <c r="N19373">
        <v>10034</v>
      </c>
      <c r="O19373">
        <v>11765</v>
      </c>
      <c r="P19373">
        <v>1706</v>
      </c>
      <c r="Q19373">
        <v>9</v>
      </c>
      <c r="R19373" s="1" t="s">
        <v>53379</v>
      </c>
      <c r="S19373" t="s">
        <v>63556</v>
      </c>
      <c r="T19373" t="s">
        <v>63556</v>
      </c>
      <c r="U19373" t="s">
        <v>38513</v>
      </c>
      <c r="V19373" t="s">
        <v>63556</v>
      </c>
      <c r="W19373" t="s">
        <v>36972</v>
      </c>
      <c r="X19373" t="s">
        <v>162</v>
      </c>
      <c r="Y19373" t="s">
        <v>850</v>
      </c>
      <c r="Z19373" t="s">
        <v>63556</v>
      </c>
    </row>
    <row r="19374" spans="1:26" ht="15" customHeight="1" x14ac:dyDescent="0.3">
      <c r="A19374">
        <v>49179</v>
      </c>
      <c r="B19374" t="s">
        <v>53380</v>
      </c>
      <c r="C19374" t="s">
        <v>63556</v>
      </c>
      <c r="D19374" t="s">
        <v>22</v>
      </c>
      <c r="E19374" t="s">
        <v>44</v>
      </c>
      <c r="F19374">
        <v>16</v>
      </c>
      <c r="G19374" t="s">
        <v>24</v>
      </c>
      <c r="H19374" s="4">
        <v>44841</v>
      </c>
      <c r="I19374" s="4">
        <v>44929</v>
      </c>
      <c r="J19374" t="s">
        <v>226650</v>
      </c>
      <c r="K19374" t="s">
        <v>63549</v>
      </c>
      <c r="L19374">
        <v>6.33</v>
      </c>
      <c r="M19374">
        <v>1163</v>
      </c>
      <c r="N19374">
        <v>8188</v>
      </c>
      <c r="O19374">
        <v>8417</v>
      </c>
      <c r="P19374">
        <v>5125</v>
      </c>
      <c r="Q19374">
        <v>20</v>
      </c>
      <c r="R19374" t="s">
        <v>53381</v>
      </c>
      <c r="S19374" t="s">
        <v>66</v>
      </c>
      <c r="T19374" t="s">
        <v>6611</v>
      </c>
      <c r="U19374" t="s">
        <v>63556</v>
      </c>
      <c r="V19374" t="s">
        <v>63556</v>
      </c>
      <c r="W19374" t="s">
        <v>22461</v>
      </c>
      <c r="X19374" t="s">
        <v>374</v>
      </c>
      <c r="Y19374" t="s">
        <v>63556</v>
      </c>
      <c r="Z19374" t="s">
        <v>63556</v>
      </c>
    </row>
    <row r="19375" spans="1:26" ht="15" customHeight="1" x14ac:dyDescent="0.3">
      <c r="A19375">
        <v>49182</v>
      </c>
      <c r="B19375" t="s">
        <v>53382</v>
      </c>
      <c r="C19375" t="s">
        <v>63556</v>
      </c>
      <c r="D19375" t="s">
        <v>36</v>
      </c>
      <c r="E19375" t="s">
        <v>23</v>
      </c>
      <c r="F19375">
        <v>1</v>
      </c>
      <c r="G19375" t="s">
        <v>24</v>
      </c>
      <c r="H19375" s="4">
        <v>42426</v>
      </c>
      <c r="I19375" s="4">
        <v>42426</v>
      </c>
      <c r="J19375" t="s">
        <v>226696</v>
      </c>
      <c r="K19375" t="s">
        <v>63551</v>
      </c>
      <c r="L19375">
        <v>5.7</v>
      </c>
      <c r="M19375">
        <v>136</v>
      </c>
      <c r="N19375">
        <v>11080</v>
      </c>
      <c r="O19375">
        <v>18391</v>
      </c>
      <c r="P19375">
        <v>313</v>
      </c>
      <c r="Q19375">
        <v>1</v>
      </c>
      <c r="R19375" s="1" t="s">
        <v>53383</v>
      </c>
      <c r="S19375" t="s">
        <v>63556</v>
      </c>
      <c r="T19375" t="s">
        <v>63556</v>
      </c>
      <c r="U19375" t="s">
        <v>22436</v>
      </c>
      <c r="V19375" t="s">
        <v>63556</v>
      </c>
      <c r="W19375" t="s">
        <v>63556</v>
      </c>
      <c r="X19375" t="s">
        <v>11797</v>
      </c>
      <c r="Y19375" t="s">
        <v>63556</v>
      </c>
      <c r="Z19375" t="s">
        <v>63556</v>
      </c>
    </row>
    <row r="19376" spans="1:26" ht="15" customHeight="1" x14ac:dyDescent="0.3">
      <c r="A19376">
        <v>49184</v>
      </c>
      <c r="B19376" t="s">
        <v>53384</v>
      </c>
      <c r="C19376" t="s">
        <v>63556</v>
      </c>
      <c r="D19376" t="s">
        <v>22</v>
      </c>
      <c r="E19376" t="s">
        <v>865</v>
      </c>
      <c r="F19376">
        <v>13</v>
      </c>
      <c r="G19376" t="s">
        <v>24</v>
      </c>
      <c r="H19376" s="4">
        <v>44472</v>
      </c>
      <c r="I19376" s="4">
        <v>44556</v>
      </c>
      <c r="J19376" t="s">
        <v>226613</v>
      </c>
      <c r="K19376" t="s">
        <v>63549</v>
      </c>
      <c r="L19376">
        <v>5.87</v>
      </c>
      <c r="M19376">
        <v>164</v>
      </c>
      <c r="N19376">
        <v>10386</v>
      </c>
      <c r="O19376">
        <v>13896</v>
      </c>
      <c r="P19376">
        <v>890</v>
      </c>
      <c r="Q19376">
        <v>2</v>
      </c>
      <c r="R19376" s="1" t="s">
        <v>53385</v>
      </c>
      <c r="S19376" t="s">
        <v>66</v>
      </c>
      <c r="T19376" t="s">
        <v>53386</v>
      </c>
      <c r="U19376" t="s">
        <v>63556</v>
      </c>
      <c r="V19376" t="s">
        <v>63556</v>
      </c>
      <c r="W19376" t="s">
        <v>18133</v>
      </c>
      <c r="X19376" t="s">
        <v>1192</v>
      </c>
      <c r="Y19376" t="s">
        <v>63556</v>
      </c>
      <c r="Z19376" t="s">
        <v>63556</v>
      </c>
    </row>
    <row r="19377" spans="1:26" ht="15" customHeight="1" x14ac:dyDescent="0.3">
      <c r="A19377">
        <v>49189</v>
      </c>
      <c r="B19377" t="s">
        <v>53387</v>
      </c>
      <c r="C19377" t="s">
        <v>63556</v>
      </c>
      <c r="D19377" t="s">
        <v>319</v>
      </c>
      <c r="E19377" t="s">
        <v>865</v>
      </c>
      <c r="F19377">
        <v>1</v>
      </c>
      <c r="G19377" t="s">
        <v>24</v>
      </c>
      <c r="H19377" s="4">
        <v>44360</v>
      </c>
      <c r="I19377" s="4">
        <v>44360</v>
      </c>
      <c r="J19377" t="s">
        <v>226700</v>
      </c>
      <c r="K19377" t="s">
        <v>63551</v>
      </c>
      <c r="L19377">
        <v>6.37</v>
      </c>
      <c r="M19377">
        <v>414</v>
      </c>
      <c r="N19377" t="s">
        <v>63556</v>
      </c>
      <c r="O19377">
        <v>14088</v>
      </c>
      <c r="P19377">
        <v>846</v>
      </c>
      <c r="Q19377">
        <v>1</v>
      </c>
      <c r="R19377" t="s">
        <v>53388</v>
      </c>
      <c r="S19377" t="s">
        <v>63556</v>
      </c>
      <c r="T19377" t="s">
        <v>63556</v>
      </c>
      <c r="U19377" t="s">
        <v>63556</v>
      </c>
      <c r="V19377" t="s">
        <v>63556</v>
      </c>
      <c r="W19377" t="s">
        <v>45751</v>
      </c>
      <c r="X19377" t="s">
        <v>63556</v>
      </c>
      <c r="Y19377" t="s">
        <v>2940</v>
      </c>
      <c r="Z19377" t="s">
        <v>63556</v>
      </c>
    </row>
    <row r="19378" spans="1:26" ht="15" customHeight="1" x14ac:dyDescent="0.3">
      <c r="A19378">
        <v>49194</v>
      </c>
      <c r="B19378" t="s">
        <v>53389</v>
      </c>
      <c r="C19378" t="s">
        <v>53390</v>
      </c>
      <c r="D19378" t="s">
        <v>36</v>
      </c>
      <c r="E19378" t="s">
        <v>23</v>
      </c>
      <c r="F19378">
        <v>1</v>
      </c>
      <c r="G19378" t="s">
        <v>24</v>
      </c>
      <c r="H19378" s="4">
        <v>26359</v>
      </c>
      <c r="I19378" s="4">
        <v>26359</v>
      </c>
      <c r="J19378" t="s">
        <v>226696</v>
      </c>
      <c r="K19378" t="s">
        <v>63548</v>
      </c>
      <c r="L19378" t="s">
        <v>63556</v>
      </c>
      <c r="M19378" t="s">
        <v>63556</v>
      </c>
      <c r="N19378">
        <v>14948</v>
      </c>
      <c r="O19378">
        <v>19585</v>
      </c>
      <c r="P19378">
        <v>242</v>
      </c>
      <c r="Q19378">
        <v>0</v>
      </c>
      <c r="R19378" s="1" t="s">
        <v>53391</v>
      </c>
      <c r="S19378" t="s">
        <v>63556</v>
      </c>
      <c r="T19378" t="s">
        <v>63556</v>
      </c>
      <c r="U19378" t="s">
        <v>63556</v>
      </c>
      <c r="V19378" t="s">
        <v>63556</v>
      </c>
      <c r="W19378" t="s">
        <v>63556</v>
      </c>
      <c r="X19378" t="s">
        <v>11797</v>
      </c>
      <c r="Y19378" t="s">
        <v>63556</v>
      </c>
      <c r="Z19378" t="s">
        <v>63556</v>
      </c>
    </row>
    <row r="19379" spans="1:26" ht="15" customHeight="1" x14ac:dyDescent="0.3">
      <c r="A19379">
        <v>49195</v>
      </c>
      <c r="B19379" t="s">
        <v>53392</v>
      </c>
      <c r="C19379" t="s">
        <v>63556</v>
      </c>
      <c r="D19379" t="s">
        <v>36</v>
      </c>
      <c r="E19379" t="s">
        <v>23</v>
      </c>
      <c r="F19379">
        <v>1</v>
      </c>
      <c r="G19379" t="s">
        <v>24</v>
      </c>
      <c r="H19379" s="4">
        <v>38496</v>
      </c>
      <c r="I19379" s="4">
        <v>38496</v>
      </c>
      <c r="J19379" t="s">
        <v>226635</v>
      </c>
      <c r="K19379" t="s">
        <v>63551</v>
      </c>
      <c r="L19379" t="s">
        <v>63556</v>
      </c>
      <c r="M19379" t="s">
        <v>63556</v>
      </c>
      <c r="N19379">
        <v>16938</v>
      </c>
      <c r="O19379">
        <v>21571</v>
      </c>
      <c r="P19379">
        <v>138</v>
      </c>
      <c r="Q19379">
        <v>0</v>
      </c>
      <c r="R19379" s="1" t="s">
        <v>53393</v>
      </c>
      <c r="S19379" t="s">
        <v>63556</v>
      </c>
      <c r="T19379" t="s">
        <v>63556</v>
      </c>
      <c r="U19379" t="s">
        <v>63556</v>
      </c>
      <c r="V19379" t="s">
        <v>63556</v>
      </c>
      <c r="W19379" t="s">
        <v>63556</v>
      </c>
      <c r="X19379" t="s">
        <v>11797</v>
      </c>
      <c r="Y19379" t="s">
        <v>63556</v>
      </c>
      <c r="Z19379" t="s">
        <v>63556</v>
      </c>
    </row>
    <row r="19380" spans="1:26" ht="15" customHeight="1" x14ac:dyDescent="0.3">
      <c r="A19380">
        <v>49196</v>
      </c>
      <c r="B19380" t="s">
        <v>53394</v>
      </c>
      <c r="C19380" t="s">
        <v>63556</v>
      </c>
      <c r="D19380" t="s">
        <v>36</v>
      </c>
      <c r="E19380" t="s">
        <v>23</v>
      </c>
      <c r="F19380">
        <v>1</v>
      </c>
      <c r="G19380" t="s">
        <v>24</v>
      </c>
      <c r="H19380" s="4">
        <v>26755</v>
      </c>
      <c r="I19380" s="4">
        <v>26755</v>
      </c>
      <c r="J19380" t="s">
        <v>226661</v>
      </c>
      <c r="K19380" t="s">
        <v>63549</v>
      </c>
      <c r="L19380" t="s">
        <v>63556</v>
      </c>
      <c r="M19380" t="s">
        <v>63556</v>
      </c>
      <c r="N19380">
        <v>17531</v>
      </c>
      <c r="O19380">
        <v>19827</v>
      </c>
      <c r="P19380">
        <v>230</v>
      </c>
      <c r="Q19380">
        <v>0</v>
      </c>
      <c r="R19380" s="1" t="s">
        <v>53395</v>
      </c>
      <c r="S19380" t="s">
        <v>63556</v>
      </c>
      <c r="T19380" t="s">
        <v>63556</v>
      </c>
      <c r="U19380" t="s">
        <v>63556</v>
      </c>
      <c r="V19380" t="s">
        <v>63556</v>
      </c>
      <c r="W19380" t="s">
        <v>63556</v>
      </c>
      <c r="X19380" t="s">
        <v>11797</v>
      </c>
      <c r="Y19380" t="s">
        <v>63556</v>
      </c>
      <c r="Z19380" t="s">
        <v>63556</v>
      </c>
    </row>
    <row r="19381" spans="1:26" ht="15" customHeight="1" x14ac:dyDescent="0.3">
      <c r="A19381">
        <v>49197</v>
      </c>
      <c r="B19381" t="s">
        <v>53396</v>
      </c>
      <c r="C19381" t="s">
        <v>63556</v>
      </c>
      <c r="D19381" t="s">
        <v>36</v>
      </c>
      <c r="E19381" t="s">
        <v>23</v>
      </c>
      <c r="F19381">
        <v>1</v>
      </c>
      <c r="G19381" t="s">
        <v>24</v>
      </c>
      <c r="H19381" s="4">
        <v>38505</v>
      </c>
      <c r="I19381" s="4">
        <v>38505</v>
      </c>
      <c r="J19381" t="s">
        <v>226651</v>
      </c>
      <c r="K19381" t="s">
        <v>63549</v>
      </c>
      <c r="L19381">
        <v>6.73</v>
      </c>
      <c r="M19381">
        <v>226</v>
      </c>
      <c r="N19381">
        <v>5906</v>
      </c>
      <c r="O19381">
        <v>13643</v>
      </c>
      <c r="P19381">
        <v>956</v>
      </c>
      <c r="Q19381">
        <v>0</v>
      </c>
      <c r="R19381" s="1" t="s">
        <v>53397</v>
      </c>
      <c r="S19381" t="s">
        <v>63556</v>
      </c>
      <c r="T19381" t="s">
        <v>63556</v>
      </c>
      <c r="U19381" t="s">
        <v>63556</v>
      </c>
      <c r="V19381" t="s">
        <v>63556</v>
      </c>
      <c r="W19381" t="s">
        <v>63556</v>
      </c>
      <c r="X19381" t="s">
        <v>11797</v>
      </c>
      <c r="Y19381" t="s">
        <v>63556</v>
      </c>
      <c r="Z19381" t="s">
        <v>63556</v>
      </c>
    </row>
    <row r="19382" spans="1:26" ht="15" customHeight="1" x14ac:dyDescent="0.3">
      <c r="A19382">
        <v>49198</v>
      </c>
      <c r="B19382" t="s">
        <v>53398</v>
      </c>
      <c r="C19382" t="s">
        <v>63556</v>
      </c>
      <c r="D19382" t="s">
        <v>36</v>
      </c>
      <c r="E19382" t="s">
        <v>23</v>
      </c>
      <c r="F19382">
        <v>1</v>
      </c>
      <c r="G19382" t="s">
        <v>24</v>
      </c>
      <c r="H19382" s="4">
        <v>29860</v>
      </c>
      <c r="I19382" s="4">
        <v>29860</v>
      </c>
      <c r="J19382" t="s">
        <v>226713</v>
      </c>
      <c r="K19382" t="s">
        <v>63549</v>
      </c>
      <c r="L19382" t="s">
        <v>63556</v>
      </c>
      <c r="M19382" t="s">
        <v>63556</v>
      </c>
      <c r="N19382">
        <v>19307</v>
      </c>
      <c r="O19382">
        <v>18687</v>
      </c>
      <c r="P19382">
        <v>294</v>
      </c>
      <c r="Q19382">
        <v>0</v>
      </c>
      <c r="R19382" s="1" t="s">
        <v>53399</v>
      </c>
      <c r="S19382" t="s">
        <v>63556</v>
      </c>
      <c r="T19382" t="s">
        <v>63556</v>
      </c>
      <c r="U19382" t="s">
        <v>63556</v>
      </c>
      <c r="V19382" t="s">
        <v>63556</v>
      </c>
      <c r="W19382" t="s">
        <v>63556</v>
      </c>
      <c r="X19382" t="s">
        <v>11797</v>
      </c>
      <c r="Y19382" t="s">
        <v>63556</v>
      </c>
      <c r="Z19382" t="s">
        <v>63556</v>
      </c>
    </row>
    <row r="19383" spans="1:26" ht="15" customHeight="1" x14ac:dyDescent="0.3">
      <c r="A19383">
        <v>49199</v>
      </c>
      <c r="B19383" t="s">
        <v>53400</v>
      </c>
      <c r="C19383" t="s">
        <v>53401</v>
      </c>
      <c r="D19383" t="s">
        <v>966</v>
      </c>
      <c r="E19383" t="s">
        <v>23</v>
      </c>
      <c r="F19383">
        <v>2</v>
      </c>
      <c r="G19383" t="s">
        <v>24</v>
      </c>
      <c r="H19383" s="4">
        <v>42597</v>
      </c>
      <c r="I19383" s="4">
        <v>42604</v>
      </c>
      <c r="J19383" t="s">
        <v>226616</v>
      </c>
      <c r="K19383" t="s">
        <v>63551</v>
      </c>
      <c r="L19383">
        <v>5.9</v>
      </c>
      <c r="M19383">
        <v>116</v>
      </c>
      <c r="N19383">
        <v>10234</v>
      </c>
      <c r="O19383">
        <v>14849</v>
      </c>
      <c r="P19383">
        <v>670</v>
      </c>
      <c r="Q19383">
        <v>0</v>
      </c>
      <c r="R19383" t="s">
        <v>53402</v>
      </c>
      <c r="S19383" t="s">
        <v>63556</v>
      </c>
      <c r="T19383" t="s">
        <v>63556</v>
      </c>
      <c r="U19383" t="s">
        <v>63556</v>
      </c>
      <c r="V19383" t="s">
        <v>63556</v>
      </c>
      <c r="W19383" t="s">
        <v>1801</v>
      </c>
      <c r="X19383" t="s">
        <v>42</v>
      </c>
      <c r="Y19383" t="s">
        <v>579</v>
      </c>
      <c r="Z19383" t="s">
        <v>63556</v>
      </c>
    </row>
    <row r="19384" spans="1:26" ht="15" customHeight="1" x14ac:dyDescent="0.3">
      <c r="A19384">
        <v>49200</v>
      </c>
      <c r="B19384" t="s">
        <v>53403</v>
      </c>
      <c r="C19384" t="s">
        <v>53404</v>
      </c>
      <c r="D19384" t="s">
        <v>2585</v>
      </c>
      <c r="E19384" t="s">
        <v>23</v>
      </c>
      <c r="F19384">
        <v>1</v>
      </c>
      <c r="G19384" t="s">
        <v>24</v>
      </c>
      <c r="H19384" s="4">
        <v>44344</v>
      </c>
      <c r="I19384" s="4">
        <v>44344</v>
      </c>
      <c r="J19384" t="s">
        <v>226618</v>
      </c>
      <c r="K19384" t="s">
        <v>63551</v>
      </c>
      <c r="L19384">
        <v>7.58</v>
      </c>
      <c r="M19384">
        <v>22809</v>
      </c>
      <c r="N19384">
        <v>1613</v>
      </c>
      <c r="O19384">
        <v>3551</v>
      </c>
      <c r="P19384">
        <v>39739</v>
      </c>
      <c r="Q19384">
        <v>90</v>
      </c>
      <c r="R19384" s="1" t="s">
        <v>53405</v>
      </c>
      <c r="S19384" t="s">
        <v>63556</v>
      </c>
      <c r="T19384" t="s">
        <v>63556</v>
      </c>
      <c r="U19384" t="s">
        <v>53406</v>
      </c>
      <c r="V19384" t="s">
        <v>63556</v>
      </c>
      <c r="W19384" t="s">
        <v>36059</v>
      </c>
      <c r="X19384" t="s">
        <v>38323</v>
      </c>
      <c r="Y19384" t="s">
        <v>9554</v>
      </c>
      <c r="Z19384" t="s">
        <v>63556</v>
      </c>
    </row>
    <row r="19385" spans="1:26" ht="15" customHeight="1" x14ac:dyDescent="0.3">
      <c r="A19385">
        <v>49202</v>
      </c>
      <c r="B19385" t="s">
        <v>53407</v>
      </c>
      <c r="C19385" t="s">
        <v>63556</v>
      </c>
      <c r="D19385" t="s">
        <v>2585</v>
      </c>
      <c r="E19385" t="s">
        <v>1919</v>
      </c>
      <c r="F19385">
        <v>4</v>
      </c>
      <c r="G19385" t="s">
        <v>24</v>
      </c>
      <c r="H19385" s="4">
        <v>44267</v>
      </c>
      <c r="I19385" s="4">
        <v>44287</v>
      </c>
      <c r="J19385" t="s">
        <v>226650</v>
      </c>
      <c r="K19385" t="s">
        <v>63551</v>
      </c>
      <c r="L19385">
        <v>7.09</v>
      </c>
      <c r="M19385">
        <v>3100</v>
      </c>
      <c r="N19385">
        <v>4063</v>
      </c>
      <c r="O19385">
        <v>7052</v>
      </c>
      <c r="P19385">
        <v>7930</v>
      </c>
      <c r="Q19385">
        <v>42</v>
      </c>
      <c r="R19385" s="1" t="s">
        <v>53408</v>
      </c>
      <c r="S19385" t="s">
        <v>63556</v>
      </c>
      <c r="T19385" t="s">
        <v>63556</v>
      </c>
      <c r="U19385" t="s">
        <v>46573</v>
      </c>
      <c r="V19385" t="s">
        <v>63556</v>
      </c>
      <c r="W19385" t="s">
        <v>63556</v>
      </c>
      <c r="X19385" t="s">
        <v>46605</v>
      </c>
      <c r="Y19385" t="s">
        <v>50</v>
      </c>
      <c r="Z19385" t="s">
        <v>63556</v>
      </c>
    </row>
    <row r="19386" spans="1:26" ht="15" customHeight="1" x14ac:dyDescent="0.3">
      <c r="A19386">
        <v>49204</v>
      </c>
      <c r="B19386" t="s">
        <v>53409</v>
      </c>
      <c r="C19386" t="s">
        <v>63556</v>
      </c>
      <c r="D19386" t="s">
        <v>2585</v>
      </c>
      <c r="E19386" t="s">
        <v>23</v>
      </c>
      <c r="F19386">
        <v>52</v>
      </c>
      <c r="G19386" t="s">
        <v>24</v>
      </c>
      <c r="H19386" s="4">
        <v>44382</v>
      </c>
      <c r="I19386" s="4">
        <v>44732</v>
      </c>
      <c r="J19386" t="s">
        <v>226633</v>
      </c>
      <c r="K19386" t="s">
        <v>63551</v>
      </c>
      <c r="L19386" t="s">
        <v>63556</v>
      </c>
      <c r="M19386" t="s">
        <v>63556</v>
      </c>
      <c r="N19386">
        <v>15117</v>
      </c>
      <c r="O19386">
        <v>9481</v>
      </c>
      <c r="P19386">
        <v>3585</v>
      </c>
      <c r="Q19386">
        <v>24</v>
      </c>
      <c r="R19386" s="1" t="s">
        <v>53410</v>
      </c>
      <c r="S19386" t="s">
        <v>63556</v>
      </c>
      <c r="T19386" t="s">
        <v>63556</v>
      </c>
      <c r="U19386" t="s">
        <v>63556</v>
      </c>
      <c r="V19386" t="s">
        <v>63556</v>
      </c>
      <c r="W19386" t="s">
        <v>63556</v>
      </c>
      <c r="X19386" t="s">
        <v>42</v>
      </c>
      <c r="Y19386" t="s">
        <v>63556</v>
      </c>
      <c r="Z19386" t="s">
        <v>63556</v>
      </c>
    </row>
    <row r="19387" spans="1:26" ht="15" customHeight="1" x14ac:dyDescent="0.3">
      <c r="A19387">
        <v>49205</v>
      </c>
      <c r="B19387" t="s">
        <v>53411</v>
      </c>
      <c r="C19387" t="s">
        <v>53412</v>
      </c>
      <c r="D19387" t="s">
        <v>2585</v>
      </c>
      <c r="E19387" t="s">
        <v>23</v>
      </c>
      <c r="F19387">
        <v>13</v>
      </c>
      <c r="G19387" t="s">
        <v>24</v>
      </c>
      <c r="H19387" s="4">
        <v>44390</v>
      </c>
      <c r="I19387" s="4">
        <v>44509</v>
      </c>
      <c r="J19387" t="s">
        <v>226665</v>
      </c>
      <c r="K19387" t="s">
        <v>63551</v>
      </c>
      <c r="L19387" t="s">
        <v>63556</v>
      </c>
      <c r="M19387" t="s">
        <v>63556</v>
      </c>
      <c r="N19387">
        <v>17468</v>
      </c>
      <c r="O19387">
        <v>18746</v>
      </c>
      <c r="P19387">
        <v>291</v>
      </c>
      <c r="Q19387">
        <v>0</v>
      </c>
      <c r="R19387" s="1" t="s">
        <v>63556</v>
      </c>
      <c r="S19387" t="s">
        <v>63556</v>
      </c>
      <c r="T19387" t="s">
        <v>63556</v>
      </c>
      <c r="U19387" t="s">
        <v>63556</v>
      </c>
      <c r="V19387" t="s">
        <v>63556</v>
      </c>
      <c r="W19387" t="s">
        <v>63556</v>
      </c>
      <c r="X19387" t="s">
        <v>1397</v>
      </c>
      <c r="Y19387" t="s">
        <v>63556</v>
      </c>
      <c r="Z19387" t="s">
        <v>63556</v>
      </c>
    </row>
    <row r="19388" spans="1:26" ht="15" customHeight="1" x14ac:dyDescent="0.3">
      <c r="A19388">
        <v>49208</v>
      </c>
      <c r="B19388" t="s">
        <v>53413</v>
      </c>
      <c r="C19388" t="s">
        <v>53414</v>
      </c>
      <c r="D19388" t="s">
        <v>2585</v>
      </c>
      <c r="E19388" t="s">
        <v>44</v>
      </c>
      <c r="F19388">
        <v>12</v>
      </c>
      <c r="G19388" t="s">
        <v>24</v>
      </c>
      <c r="H19388" s="4">
        <v>44396</v>
      </c>
      <c r="I19388" s="4">
        <v>44466</v>
      </c>
      <c r="J19388" t="s">
        <v>226653</v>
      </c>
      <c r="K19388" t="s">
        <v>63551</v>
      </c>
      <c r="L19388">
        <v>6.07</v>
      </c>
      <c r="M19388">
        <v>258</v>
      </c>
      <c r="N19388">
        <v>9478</v>
      </c>
      <c r="O19388">
        <v>11046</v>
      </c>
      <c r="P19388">
        <v>2174</v>
      </c>
      <c r="Q19388">
        <v>11</v>
      </c>
      <c r="R19388" t="s">
        <v>53415</v>
      </c>
      <c r="S19388" t="s">
        <v>63556</v>
      </c>
      <c r="T19388" t="s">
        <v>63556</v>
      </c>
      <c r="U19388" t="s">
        <v>28692</v>
      </c>
      <c r="V19388" t="s">
        <v>63556</v>
      </c>
      <c r="W19388" t="s">
        <v>33946</v>
      </c>
      <c r="X19388" t="s">
        <v>1477</v>
      </c>
      <c r="Y19388" t="s">
        <v>63556</v>
      </c>
      <c r="Z19388" t="s">
        <v>63556</v>
      </c>
    </row>
    <row r="19389" spans="1:26" ht="15" customHeight="1" x14ac:dyDescent="0.3">
      <c r="A19389">
        <v>49210</v>
      </c>
      <c r="B19389" t="s">
        <v>53416</v>
      </c>
      <c r="C19389" t="s">
        <v>63556</v>
      </c>
      <c r="D19389" t="s">
        <v>2585</v>
      </c>
      <c r="E19389" t="s">
        <v>23</v>
      </c>
      <c r="F19389">
        <v>6</v>
      </c>
      <c r="G19389" t="s">
        <v>24</v>
      </c>
      <c r="H19389" s="4">
        <v>45399</v>
      </c>
      <c r="I19389" s="4" t="s">
        <v>63556</v>
      </c>
      <c r="J19389" t="s">
        <v>226679</v>
      </c>
      <c r="K19389" t="s">
        <v>63552</v>
      </c>
      <c r="L19389">
        <v>6.96</v>
      </c>
      <c r="M19389">
        <v>4072</v>
      </c>
      <c r="N19389">
        <v>4645</v>
      </c>
      <c r="O19389">
        <v>4996</v>
      </c>
      <c r="P19389">
        <v>18869</v>
      </c>
      <c r="Q19389">
        <v>69</v>
      </c>
      <c r="R19389" s="1" t="s">
        <v>53417</v>
      </c>
      <c r="S19389" t="s">
        <v>63556</v>
      </c>
      <c r="T19389" t="s">
        <v>63556</v>
      </c>
      <c r="U19389" t="s">
        <v>32823</v>
      </c>
      <c r="V19389" t="s">
        <v>63556</v>
      </c>
      <c r="W19389" t="s">
        <v>22096</v>
      </c>
      <c r="X19389" t="s">
        <v>53418</v>
      </c>
      <c r="Y19389" t="s">
        <v>63556</v>
      </c>
      <c r="Z19389" t="s">
        <v>63556</v>
      </c>
    </row>
    <row r="19390" spans="1:26" ht="15" customHeight="1" x14ac:dyDescent="0.3">
      <c r="A19390">
        <v>49211</v>
      </c>
      <c r="B19390" t="s">
        <v>53419</v>
      </c>
      <c r="C19390" t="s">
        <v>63556</v>
      </c>
      <c r="D19390" t="s">
        <v>2585</v>
      </c>
      <c r="E19390" t="s">
        <v>23</v>
      </c>
      <c r="F19390">
        <v>6</v>
      </c>
      <c r="G19390" t="s">
        <v>24</v>
      </c>
      <c r="H19390" s="4">
        <v>44488</v>
      </c>
      <c r="I19390" s="4">
        <v>44523</v>
      </c>
      <c r="J19390" t="s">
        <v>226693</v>
      </c>
      <c r="K19390" t="s">
        <v>63551</v>
      </c>
      <c r="L19390">
        <v>6.16</v>
      </c>
      <c r="M19390">
        <v>1827</v>
      </c>
      <c r="N19390">
        <v>9036</v>
      </c>
      <c r="O19390">
        <v>8764</v>
      </c>
      <c r="P19390">
        <v>4586</v>
      </c>
      <c r="Q19390">
        <v>5</v>
      </c>
      <c r="R19390" s="1" t="s">
        <v>53420</v>
      </c>
      <c r="S19390" t="s">
        <v>63556</v>
      </c>
      <c r="T19390" t="s">
        <v>63556</v>
      </c>
      <c r="U19390" t="s">
        <v>63556</v>
      </c>
      <c r="V19390" t="s">
        <v>63556</v>
      </c>
      <c r="W19390" t="s">
        <v>31</v>
      </c>
      <c r="X19390" t="s">
        <v>411</v>
      </c>
      <c r="Y19390" t="s">
        <v>579</v>
      </c>
      <c r="Z19390" t="s">
        <v>63556</v>
      </c>
    </row>
    <row r="19391" spans="1:26" ht="15" customHeight="1" x14ac:dyDescent="0.3">
      <c r="A19391">
        <v>49214</v>
      </c>
      <c r="B19391" t="s">
        <v>53421</v>
      </c>
      <c r="C19391" t="s">
        <v>63556</v>
      </c>
      <c r="D19391" t="s">
        <v>2585</v>
      </c>
      <c r="E19391" t="s">
        <v>44</v>
      </c>
      <c r="F19391">
        <v>12</v>
      </c>
      <c r="G19391" t="s">
        <v>24</v>
      </c>
      <c r="H19391" s="4">
        <v>44341</v>
      </c>
      <c r="I19391" s="4">
        <v>44376</v>
      </c>
      <c r="J19391" t="s">
        <v>226699</v>
      </c>
      <c r="K19391" t="s">
        <v>63551</v>
      </c>
      <c r="L19391">
        <v>5.74</v>
      </c>
      <c r="M19391">
        <v>586</v>
      </c>
      <c r="N19391">
        <v>10905</v>
      </c>
      <c r="O19391">
        <v>10098</v>
      </c>
      <c r="P19391">
        <v>2917</v>
      </c>
      <c r="Q19391">
        <v>3</v>
      </c>
      <c r="R19391" t="s">
        <v>53422</v>
      </c>
      <c r="S19391" t="s">
        <v>63556</v>
      </c>
      <c r="T19391" t="s">
        <v>63556</v>
      </c>
      <c r="U19391" t="s">
        <v>63556</v>
      </c>
      <c r="V19391" t="s">
        <v>63556</v>
      </c>
      <c r="W19391" t="s">
        <v>45131</v>
      </c>
      <c r="X19391" t="s">
        <v>2362</v>
      </c>
      <c r="Y19391" t="s">
        <v>63556</v>
      </c>
      <c r="Z19391" t="s">
        <v>51</v>
      </c>
    </row>
    <row r="19392" spans="1:26" ht="15" customHeight="1" x14ac:dyDescent="0.3">
      <c r="A19392">
        <v>49215</v>
      </c>
      <c r="B19392" t="s">
        <v>53423</v>
      </c>
      <c r="C19392" t="s">
        <v>53424</v>
      </c>
      <c r="D19392" t="s">
        <v>2585</v>
      </c>
      <c r="E19392" t="s">
        <v>159</v>
      </c>
      <c r="F19392">
        <v>18</v>
      </c>
      <c r="G19392" t="s">
        <v>24</v>
      </c>
      <c r="H19392" s="4">
        <v>44341</v>
      </c>
      <c r="I19392" s="4">
        <v>44460</v>
      </c>
      <c r="J19392" t="s">
        <v>226699</v>
      </c>
      <c r="K19392" t="s">
        <v>63551</v>
      </c>
      <c r="L19392">
        <v>6.06</v>
      </c>
      <c r="M19392">
        <v>1363</v>
      </c>
      <c r="N19392">
        <v>9542</v>
      </c>
      <c r="O19392">
        <v>8323</v>
      </c>
      <c r="P19392">
        <v>5279</v>
      </c>
      <c r="Q19392">
        <v>33</v>
      </c>
      <c r="R19392" t="s">
        <v>53425</v>
      </c>
      <c r="S19392" t="s">
        <v>63556</v>
      </c>
      <c r="T19392" t="s">
        <v>63556</v>
      </c>
      <c r="U19392" t="s">
        <v>53426</v>
      </c>
      <c r="V19392" t="s">
        <v>63556</v>
      </c>
      <c r="W19392" t="s">
        <v>45131</v>
      </c>
      <c r="X19392" t="s">
        <v>417</v>
      </c>
      <c r="Y19392" t="s">
        <v>38115</v>
      </c>
      <c r="Z19392" t="s">
        <v>63556</v>
      </c>
    </row>
    <row r="19393" spans="1:26" ht="15" customHeight="1" x14ac:dyDescent="0.3">
      <c r="A19393">
        <v>49220</v>
      </c>
      <c r="B19393" t="s">
        <v>53427</v>
      </c>
      <c r="C19393" t="s">
        <v>53428</v>
      </c>
      <c r="D19393" t="s">
        <v>22</v>
      </c>
      <c r="E19393" t="s">
        <v>1919</v>
      </c>
      <c r="F19393">
        <v>13</v>
      </c>
      <c r="G19393" t="s">
        <v>24</v>
      </c>
      <c r="H19393" s="4">
        <v>44748</v>
      </c>
      <c r="I19393" s="4">
        <v>44993</v>
      </c>
      <c r="J19393" t="s">
        <v>226613</v>
      </c>
      <c r="K19393" t="s">
        <v>63551</v>
      </c>
      <c r="L19393">
        <v>7.8</v>
      </c>
      <c r="M19393">
        <v>157641</v>
      </c>
      <c r="N19393">
        <v>1014</v>
      </c>
      <c r="O19393">
        <v>675</v>
      </c>
      <c r="P19393">
        <v>350190</v>
      </c>
      <c r="Q19393">
        <v>1979</v>
      </c>
      <c r="R19393" s="1" t="s">
        <v>53429</v>
      </c>
      <c r="S19393" t="s">
        <v>56</v>
      </c>
      <c r="T19393" t="s">
        <v>24780</v>
      </c>
      <c r="U19393" t="s">
        <v>53430</v>
      </c>
      <c r="V19393" t="s">
        <v>63556</v>
      </c>
      <c r="W19393" t="s">
        <v>53431</v>
      </c>
      <c r="X19393" t="s">
        <v>417</v>
      </c>
      <c r="Y19393" t="s">
        <v>53432</v>
      </c>
      <c r="Z19393" t="s">
        <v>63556</v>
      </c>
    </row>
    <row r="19394" spans="1:26" ht="15" customHeight="1" x14ac:dyDescent="0.3">
      <c r="A19394">
        <v>49221</v>
      </c>
      <c r="B19394" t="s">
        <v>53433</v>
      </c>
      <c r="C19394" t="s">
        <v>63556</v>
      </c>
      <c r="D19394" t="s">
        <v>22</v>
      </c>
      <c r="E19394" t="s">
        <v>23</v>
      </c>
      <c r="F19394">
        <v>12</v>
      </c>
      <c r="G19394" t="s">
        <v>24</v>
      </c>
      <c r="H19394" s="4">
        <v>44384</v>
      </c>
      <c r="I19394" s="4">
        <v>44461</v>
      </c>
      <c r="J19394" t="s">
        <v>226741</v>
      </c>
      <c r="K19394" t="s">
        <v>63549</v>
      </c>
      <c r="L19394" t="s">
        <v>63556</v>
      </c>
      <c r="M19394" t="s">
        <v>63556</v>
      </c>
      <c r="N19394">
        <v>18220</v>
      </c>
      <c r="O19394">
        <v>16909</v>
      </c>
      <c r="P19394">
        <v>421</v>
      </c>
      <c r="Q19394">
        <v>1</v>
      </c>
      <c r="R19394" s="1" t="s">
        <v>53434</v>
      </c>
      <c r="S19394" t="s">
        <v>56</v>
      </c>
      <c r="T19394" t="s">
        <v>63556</v>
      </c>
      <c r="U19394" t="s">
        <v>1006</v>
      </c>
      <c r="V19394" t="s">
        <v>63556</v>
      </c>
      <c r="W19394" t="s">
        <v>33249</v>
      </c>
      <c r="X19394" t="s">
        <v>63556</v>
      </c>
      <c r="Y19394" t="s">
        <v>319</v>
      </c>
      <c r="Z19394" t="s">
        <v>1408</v>
      </c>
    </row>
    <row r="19395" spans="1:26" ht="15" customHeight="1" x14ac:dyDescent="0.3">
      <c r="A19395">
        <v>49228</v>
      </c>
      <c r="B19395" t="s">
        <v>53435</v>
      </c>
      <c r="C19395" t="s">
        <v>53436</v>
      </c>
      <c r="D19395" t="s">
        <v>966</v>
      </c>
      <c r="E19395" t="s">
        <v>44</v>
      </c>
      <c r="F19395">
        <v>1</v>
      </c>
      <c r="G19395" t="s">
        <v>24</v>
      </c>
      <c r="H19395" s="4">
        <v>44373</v>
      </c>
      <c r="I19395" s="4">
        <v>44373</v>
      </c>
      <c r="J19395" t="s">
        <v>226613</v>
      </c>
      <c r="K19395" t="s">
        <v>63551</v>
      </c>
      <c r="L19395">
        <v>6.22</v>
      </c>
      <c r="M19395">
        <v>980</v>
      </c>
      <c r="N19395">
        <v>8738</v>
      </c>
      <c r="O19395">
        <v>10568</v>
      </c>
      <c r="P19395">
        <v>2519</v>
      </c>
      <c r="Q19395">
        <v>11</v>
      </c>
      <c r="R19395" t="s">
        <v>53437</v>
      </c>
      <c r="S19395" t="s">
        <v>63556</v>
      </c>
      <c r="T19395" t="s">
        <v>63556</v>
      </c>
      <c r="U19395" t="s">
        <v>45392</v>
      </c>
      <c r="V19395" t="s">
        <v>63556</v>
      </c>
      <c r="W19395" t="s">
        <v>70</v>
      </c>
      <c r="X19395" t="s">
        <v>71</v>
      </c>
      <c r="Y19395" t="s">
        <v>63556</v>
      </c>
      <c r="Z19395" t="s">
        <v>51</v>
      </c>
    </row>
    <row r="19396" spans="1:26" ht="15" customHeight="1" x14ac:dyDescent="0.3">
      <c r="A19396">
        <v>49233</v>
      </c>
      <c r="B19396" t="s">
        <v>53438</v>
      </c>
      <c r="C19396" t="s">
        <v>53439</v>
      </c>
      <c r="D19396" t="s">
        <v>22</v>
      </c>
      <c r="E19396" t="s">
        <v>159</v>
      </c>
      <c r="F19396" t="s">
        <v>1282</v>
      </c>
      <c r="G19396" t="s">
        <v>35506</v>
      </c>
      <c r="H19396" s="4" t="s">
        <v>1282</v>
      </c>
      <c r="I19396" s="4" t="s">
        <v>63556</v>
      </c>
      <c r="J19396" t="s">
        <v>226616</v>
      </c>
      <c r="K19396" t="s">
        <v>63552</v>
      </c>
      <c r="L19396" t="s">
        <v>63556</v>
      </c>
      <c r="M19396" t="s">
        <v>63556</v>
      </c>
      <c r="N19396" t="s">
        <v>63556</v>
      </c>
      <c r="O19396">
        <v>1583</v>
      </c>
      <c r="P19396">
        <v>144474</v>
      </c>
      <c r="Q19396">
        <v>1470</v>
      </c>
      <c r="R19396" t="s">
        <v>53440</v>
      </c>
      <c r="S19396" t="s">
        <v>63556</v>
      </c>
      <c r="T19396" t="s">
        <v>63556</v>
      </c>
      <c r="U19396" t="s">
        <v>15191</v>
      </c>
      <c r="V19396" t="s">
        <v>63556</v>
      </c>
      <c r="W19396" t="s">
        <v>32507</v>
      </c>
      <c r="X19396" t="s">
        <v>162</v>
      </c>
      <c r="Y19396" t="s">
        <v>32508</v>
      </c>
      <c r="Z19396" t="s">
        <v>63556</v>
      </c>
    </row>
    <row r="19397" spans="1:26" ht="15" customHeight="1" x14ac:dyDescent="0.3">
      <c r="A19397">
        <v>49235</v>
      </c>
      <c r="B19397" t="s">
        <v>53441</v>
      </c>
      <c r="C19397" t="s">
        <v>53442</v>
      </c>
      <c r="D19397" t="s">
        <v>966</v>
      </c>
      <c r="E19397" t="s">
        <v>159</v>
      </c>
      <c r="F19397">
        <v>1</v>
      </c>
      <c r="G19397" t="s">
        <v>24</v>
      </c>
      <c r="H19397" s="4">
        <v>44374</v>
      </c>
      <c r="I19397" s="4">
        <v>44374</v>
      </c>
      <c r="J19397" t="s">
        <v>226616</v>
      </c>
      <c r="K19397" t="s">
        <v>63552</v>
      </c>
      <c r="L19397">
        <v>6.9</v>
      </c>
      <c r="M19397">
        <v>26088</v>
      </c>
      <c r="N19397">
        <v>4961</v>
      </c>
      <c r="O19397">
        <v>3018</v>
      </c>
      <c r="P19397">
        <v>53445</v>
      </c>
      <c r="Q19397">
        <v>169</v>
      </c>
      <c r="R19397" s="1" t="s">
        <v>53443</v>
      </c>
      <c r="S19397" t="s">
        <v>63556</v>
      </c>
      <c r="T19397" t="s">
        <v>63556</v>
      </c>
      <c r="U19397" t="s">
        <v>223</v>
      </c>
      <c r="V19397" t="s">
        <v>63556</v>
      </c>
      <c r="W19397" t="s">
        <v>7517</v>
      </c>
      <c r="X19397" t="s">
        <v>176</v>
      </c>
      <c r="Y19397" t="s">
        <v>391</v>
      </c>
      <c r="Z19397" t="s">
        <v>63556</v>
      </c>
    </row>
    <row r="19398" spans="1:26" ht="15" customHeight="1" x14ac:dyDescent="0.3">
      <c r="A19398">
        <v>49236</v>
      </c>
      <c r="B19398" t="s">
        <v>53444</v>
      </c>
      <c r="C19398" t="s">
        <v>63556</v>
      </c>
      <c r="D19398" t="s">
        <v>2585</v>
      </c>
      <c r="E19398" t="s">
        <v>159</v>
      </c>
      <c r="F19398">
        <v>1</v>
      </c>
      <c r="G19398" t="s">
        <v>24</v>
      </c>
      <c r="H19398" s="4">
        <v>44366</v>
      </c>
      <c r="I19398" s="4">
        <v>44366</v>
      </c>
      <c r="J19398" t="s">
        <v>226704</v>
      </c>
      <c r="K19398" t="s">
        <v>63551</v>
      </c>
      <c r="L19398">
        <v>7.46</v>
      </c>
      <c r="M19398">
        <v>29845</v>
      </c>
      <c r="N19398">
        <v>2068</v>
      </c>
      <c r="O19398">
        <v>2856</v>
      </c>
      <c r="P19398">
        <v>59545</v>
      </c>
      <c r="Q19398">
        <v>125</v>
      </c>
      <c r="R19398" s="1" t="s">
        <v>53445</v>
      </c>
      <c r="S19398" t="s">
        <v>63556</v>
      </c>
      <c r="T19398" t="s">
        <v>63556</v>
      </c>
      <c r="U19398" t="s">
        <v>53446</v>
      </c>
      <c r="V19398" t="s">
        <v>63556</v>
      </c>
      <c r="W19398" t="s">
        <v>32507</v>
      </c>
      <c r="X19398" t="s">
        <v>162</v>
      </c>
      <c r="Y19398" t="s">
        <v>32508</v>
      </c>
      <c r="Z19398" t="s">
        <v>63556</v>
      </c>
    </row>
    <row r="19399" spans="1:26" ht="15" customHeight="1" x14ac:dyDescent="0.3">
      <c r="A19399">
        <v>49241</v>
      </c>
      <c r="B19399" t="s">
        <v>53447</v>
      </c>
      <c r="C19399" t="s">
        <v>53448</v>
      </c>
      <c r="D19399" t="s">
        <v>966</v>
      </c>
      <c r="E19399" t="s">
        <v>23</v>
      </c>
      <c r="F19399">
        <v>1</v>
      </c>
      <c r="G19399" t="s">
        <v>24</v>
      </c>
      <c r="H19399" s="4">
        <v>44373</v>
      </c>
      <c r="I19399" s="4">
        <v>44373</v>
      </c>
      <c r="J19399" t="s">
        <v>226616</v>
      </c>
      <c r="K19399" t="s">
        <v>63552</v>
      </c>
      <c r="L19399">
        <v>7.32</v>
      </c>
      <c r="M19399">
        <v>7906</v>
      </c>
      <c r="N19399">
        <v>2768</v>
      </c>
      <c r="O19399">
        <v>4897</v>
      </c>
      <c r="P19399">
        <v>19757</v>
      </c>
      <c r="Q19399">
        <v>82</v>
      </c>
      <c r="R19399" t="s">
        <v>53449</v>
      </c>
      <c r="S19399" t="s">
        <v>63556</v>
      </c>
      <c r="T19399" t="s">
        <v>63556</v>
      </c>
      <c r="U19399" t="s">
        <v>223</v>
      </c>
      <c r="V19399" t="s">
        <v>8533</v>
      </c>
      <c r="W19399" t="s">
        <v>22096</v>
      </c>
      <c r="X19399" t="s">
        <v>21137</v>
      </c>
      <c r="Y19399" t="s">
        <v>43412</v>
      </c>
      <c r="Z19399" t="s">
        <v>63556</v>
      </c>
    </row>
    <row r="19400" spans="1:26" ht="15" customHeight="1" x14ac:dyDescent="0.3">
      <c r="A19400">
        <v>49243</v>
      </c>
      <c r="B19400" t="s">
        <v>53450</v>
      </c>
      <c r="C19400" t="s">
        <v>63556</v>
      </c>
      <c r="D19400" t="s">
        <v>36</v>
      </c>
      <c r="E19400" t="s">
        <v>1282</v>
      </c>
      <c r="F19400">
        <v>1</v>
      </c>
      <c r="G19400" t="s">
        <v>24</v>
      </c>
      <c r="H19400" s="4">
        <v>43159</v>
      </c>
      <c r="I19400" s="4">
        <v>43159</v>
      </c>
      <c r="J19400" t="s">
        <v>226759</v>
      </c>
      <c r="K19400" t="s">
        <v>63556</v>
      </c>
      <c r="L19400" t="s">
        <v>63556</v>
      </c>
      <c r="M19400" t="s">
        <v>63556</v>
      </c>
      <c r="N19400">
        <v>17993</v>
      </c>
      <c r="O19400">
        <v>20167</v>
      </c>
      <c r="P19400">
        <v>210</v>
      </c>
      <c r="Q19400">
        <v>0</v>
      </c>
      <c r="R19400" t="s">
        <v>63556</v>
      </c>
      <c r="S19400" t="s">
        <v>63556</v>
      </c>
      <c r="T19400" t="s">
        <v>63556</v>
      </c>
      <c r="U19400" t="s">
        <v>63556</v>
      </c>
      <c r="V19400" t="s">
        <v>63556</v>
      </c>
      <c r="W19400" t="s">
        <v>63556</v>
      </c>
      <c r="X19400" t="s">
        <v>63556</v>
      </c>
      <c r="Y19400" t="s">
        <v>63556</v>
      </c>
      <c r="Z19400" t="s">
        <v>63556</v>
      </c>
    </row>
    <row r="19401" spans="1:26" ht="15" customHeight="1" x14ac:dyDescent="0.3">
      <c r="A19401">
        <v>49245</v>
      </c>
      <c r="B19401" t="s">
        <v>53451</v>
      </c>
      <c r="C19401" t="s">
        <v>63556</v>
      </c>
      <c r="D19401" t="s">
        <v>36</v>
      </c>
      <c r="E19401" t="s">
        <v>23</v>
      </c>
      <c r="F19401">
        <v>1</v>
      </c>
      <c r="G19401" t="s">
        <v>24</v>
      </c>
      <c r="H19401" s="4">
        <v>43316</v>
      </c>
      <c r="I19401" s="4">
        <v>43316</v>
      </c>
      <c r="J19401" t="s">
        <v>226759</v>
      </c>
      <c r="K19401" t="s">
        <v>63549</v>
      </c>
      <c r="L19401" t="s">
        <v>63556</v>
      </c>
      <c r="M19401" t="s">
        <v>63556</v>
      </c>
      <c r="N19401">
        <v>13816</v>
      </c>
      <c r="O19401">
        <v>21025</v>
      </c>
      <c r="P19401">
        <v>163</v>
      </c>
      <c r="Q19401">
        <v>0</v>
      </c>
      <c r="R19401" t="s">
        <v>63556</v>
      </c>
      <c r="S19401" t="s">
        <v>63556</v>
      </c>
      <c r="T19401" t="s">
        <v>63556</v>
      </c>
      <c r="U19401" t="s">
        <v>63556</v>
      </c>
      <c r="V19401" t="s">
        <v>63556</v>
      </c>
      <c r="W19401" t="s">
        <v>63556</v>
      </c>
      <c r="X19401" t="s">
        <v>63556</v>
      </c>
      <c r="Y19401" t="s">
        <v>63556</v>
      </c>
      <c r="Z19401" t="s">
        <v>63556</v>
      </c>
    </row>
    <row r="19402" spans="1:26" ht="15" customHeight="1" x14ac:dyDescent="0.3">
      <c r="A19402">
        <v>49249</v>
      </c>
      <c r="B19402" t="s">
        <v>53452</v>
      </c>
      <c r="C19402" t="s">
        <v>63556</v>
      </c>
      <c r="D19402" t="s">
        <v>36</v>
      </c>
      <c r="E19402" t="s">
        <v>1282</v>
      </c>
      <c r="F19402">
        <v>1</v>
      </c>
      <c r="G19402" t="s">
        <v>24</v>
      </c>
      <c r="H19402" s="4">
        <v>38449</v>
      </c>
      <c r="I19402" s="4">
        <v>38449</v>
      </c>
      <c r="J19402" t="s">
        <v>226696</v>
      </c>
      <c r="K19402" t="s">
        <v>63549</v>
      </c>
      <c r="L19402" t="s">
        <v>63556</v>
      </c>
      <c r="M19402" t="s">
        <v>63556</v>
      </c>
      <c r="N19402">
        <v>13400</v>
      </c>
      <c r="O19402">
        <v>24442</v>
      </c>
      <c r="P19402">
        <v>74</v>
      </c>
      <c r="Q19402">
        <v>0</v>
      </c>
      <c r="R19402" t="s">
        <v>63556</v>
      </c>
      <c r="S19402" t="s">
        <v>63556</v>
      </c>
      <c r="T19402" t="s">
        <v>63556</v>
      </c>
      <c r="U19402" t="s">
        <v>63556</v>
      </c>
      <c r="V19402" t="s">
        <v>63556</v>
      </c>
      <c r="W19402" t="s">
        <v>63556</v>
      </c>
      <c r="X19402" t="s">
        <v>63556</v>
      </c>
      <c r="Y19402" t="s">
        <v>63556</v>
      </c>
      <c r="Z19402" t="s">
        <v>63556</v>
      </c>
    </row>
    <row r="19403" spans="1:26" ht="15" customHeight="1" x14ac:dyDescent="0.3">
      <c r="A19403">
        <v>49250</v>
      </c>
      <c r="B19403" t="s">
        <v>53453</v>
      </c>
      <c r="C19403" t="s">
        <v>63556</v>
      </c>
      <c r="D19403" t="s">
        <v>36</v>
      </c>
      <c r="E19403" t="s">
        <v>1282</v>
      </c>
      <c r="F19403">
        <v>1</v>
      </c>
      <c r="G19403" t="s">
        <v>24</v>
      </c>
      <c r="H19403" s="4">
        <v>38449</v>
      </c>
      <c r="I19403" s="4">
        <v>38449</v>
      </c>
      <c r="J19403" t="s">
        <v>226759</v>
      </c>
      <c r="K19403" t="s">
        <v>63549</v>
      </c>
      <c r="L19403" t="s">
        <v>63556</v>
      </c>
      <c r="M19403" t="s">
        <v>63556</v>
      </c>
      <c r="N19403">
        <v>19475</v>
      </c>
      <c r="O19403">
        <v>24324</v>
      </c>
      <c r="P19403">
        <v>75</v>
      </c>
      <c r="Q19403">
        <v>0</v>
      </c>
      <c r="R19403" t="s">
        <v>63556</v>
      </c>
      <c r="S19403" t="s">
        <v>63556</v>
      </c>
      <c r="T19403" t="s">
        <v>63556</v>
      </c>
      <c r="U19403" t="s">
        <v>63556</v>
      </c>
      <c r="V19403" t="s">
        <v>63556</v>
      </c>
      <c r="W19403" t="s">
        <v>63556</v>
      </c>
      <c r="X19403" t="s">
        <v>63556</v>
      </c>
      <c r="Y19403" t="s">
        <v>63556</v>
      </c>
      <c r="Z19403" t="s">
        <v>63556</v>
      </c>
    </row>
    <row r="19404" spans="1:26" ht="15" customHeight="1" x14ac:dyDescent="0.3">
      <c r="A19404">
        <v>49251</v>
      </c>
      <c r="B19404" t="s">
        <v>53454</v>
      </c>
      <c r="C19404" t="s">
        <v>63556</v>
      </c>
      <c r="D19404" t="s">
        <v>36</v>
      </c>
      <c r="E19404" t="s">
        <v>1282</v>
      </c>
      <c r="F19404">
        <v>1</v>
      </c>
      <c r="G19404" t="s">
        <v>24</v>
      </c>
      <c r="H19404" s="4">
        <v>38450</v>
      </c>
      <c r="I19404" s="4">
        <v>38450</v>
      </c>
      <c r="J19404" t="s">
        <v>226759</v>
      </c>
      <c r="K19404" t="s">
        <v>63549</v>
      </c>
      <c r="L19404" t="s">
        <v>63556</v>
      </c>
      <c r="M19404" t="s">
        <v>63556</v>
      </c>
      <c r="N19404">
        <v>18324</v>
      </c>
      <c r="O19404">
        <v>24314</v>
      </c>
      <c r="P19404">
        <v>75</v>
      </c>
      <c r="Q19404">
        <v>0</v>
      </c>
      <c r="R19404" t="s">
        <v>63556</v>
      </c>
      <c r="S19404" t="s">
        <v>63556</v>
      </c>
      <c r="T19404" t="s">
        <v>63556</v>
      </c>
      <c r="U19404" t="s">
        <v>63556</v>
      </c>
      <c r="V19404" t="s">
        <v>63556</v>
      </c>
      <c r="W19404" t="s">
        <v>63556</v>
      </c>
      <c r="X19404" t="s">
        <v>63556</v>
      </c>
      <c r="Y19404" t="s">
        <v>63556</v>
      </c>
      <c r="Z19404" t="s">
        <v>63556</v>
      </c>
    </row>
    <row r="19405" spans="1:26" ht="15" customHeight="1" x14ac:dyDescent="0.3">
      <c r="A19405">
        <v>49252</v>
      </c>
      <c r="B19405" t="s">
        <v>53455</v>
      </c>
      <c r="C19405" t="s">
        <v>63556</v>
      </c>
      <c r="D19405" t="s">
        <v>36</v>
      </c>
      <c r="E19405" t="s">
        <v>1282</v>
      </c>
      <c r="F19405">
        <v>1</v>
      </c>
      <c r="G19405" t="s">
        <v>24</v>
      </c>
      <c r="H19405" s="4">
        <v>38450</v>
      </c>
      <c r="I19405" s="4">
        <v>38450</v>
      </c>
      <c r="J19405" t="s">
        <v>226759</v>
      </c>
      <c r="K19405" t="s">
        <v>63549</v>
      </c>
      <c r="L19405" t="s">
        <v>63556</v>
      </c>
      <c r="M19405" t="s">
        <v>63556</v>
      </c>
      <c r="N19405">
        <v>20283</v>
      </c>
      <c r="O19405">
        <v>24226</v>
      </c>
      <c r="P19405">
        <v>77</v>
      </c>
      <c r="Q19405">
        <v>0</v>
      </c>
      <c r="R19405" t="s">
        <v>53456</v>
      </c>
      <c r="S19405" t="s">
        <v>63556</v>
      </c>
      <c r="T19405" t="s">
        <v>63556</v>
      </c>
      <c r="U19405" t="s">
        <v>63556</v>
      </c>
      <c r="V19405" t="s">
        <v>63556</v>
      </c>
      <c r="W19405" t="s">
        <v>63556</v>
      </c>
      <c r="X19405" t="s">
        <v>63556</v>
      </c>
      <c r="Y19405" t="s">
        <v>63556</v>
      </c>
      <c r="Z19405" t="s">
        <v>63556</v>
      </c>
    </row>
    <row r="19406" spans="1:26" ht="15" customHeight="1" x14ac:dyDescent="0.3">
      <c r="A19406">
        <v>49253</v>
      </c>
      <c r="B19406" t="s">
        <v>53457</v>
      </c>
      <c r="C19406" t="s">
        <v>63556</v>
      </c>
      <c r="D19406" t="s">
        <v>36</v>
      </c>
      <c r="E19406" t="s">
        <v>1282</v>
      </c>
      <c r="F19406">
        <v>1</v>
      </c>
      <c r="G19406" t="s">
        <v>24</v>
      </c>
      <c r="H19406" s="4">
        <v>38450</v>
      </c>
      <c r="I19406" s="4">
        <v>38450</v>
      </c>
      <c r="J19406" t="s">
        <v>226759</v>
      </c>
      <c r="K19406" t="s">
        <v>63549</v>
      </c>
      <c r="L19406" t="s">
        <v>63556</v>
      </c>
      <c r="M19406" t="s">
        <v>63556</v>
      </c>
      <c r="N19406">
        <v>15070</v>
      </c>
      <c r="O19406">
        <v>24139</v>
      </c>
      <c r="P19406">
        <v>78</v>
      </c>
      <c r="Q19406">
        <v>0</v>
      </c>
      <c r="R19406" t="s">
        <v>53456</v>
      </c>
      <c r="S19406" t="s">
        <v>63556</v>
      </c>
      <c r="T19406" t="s">
        <v>63556</v>
      </c>
      <c r="U19406" t="s">
        <v>63556</v>
      </c>
      <c r="V19406" t="s">
        <v>63556</v>
      </c>
      <c r="W19406" t="s">
        <v>63556</v>
      </c>
      <c r="X19406" t="s">
        <v>63556</v>
      </c>
      <c r="Y19406" t="s">
        <v>63556</v>
      </c>
      <c r="Z19406" t="s">
        <v>63556</v>
      </c>
    </row>
    <row r="19407" spans="1:26" ht="15" customHeight="1" x14ac:dyDescent="0.3">
      <c r="A19407">
        <v>49254</v>
      </c>
      <c r="B19407" t="s">
        <v>53458</v>
      </c>
      <c r="C19407" t="s">
        <v>63556</v>
      </c>
      <c r="D19407" t="s">
        <v>36</v>
      </c>
      <c r="E19407" t="s">
        <v>1282</v>
      </c>
      <c r="F19407">
        <v>1</v>
      </c>
      <c r="G19407" t="s">
        <v>24</v>
      </c>
      <c r="H19407" s="4">
        <v>11679</v>
      </c>
      <c r="I19407" s="4">
        <v>11679</v>
      </c>
      <c r="J19407" t="s">
        <v>226759</v>
      </c>
      <c r="K19407" t="s">
        <v>63549</v>
      </c>
      <c r="L19407" t="s">
        <v>63556</v>
      </c>
      <c r="M19407" t="s">
        <v>63556</v>
      </c>
      <c r="N19407">
        <v>16260</v>
      </c>
      <c r="O19407">
        <v>21500</v>
      </c>
      <c r="P19407">
        <v>140</v>
      </c>
      <c r="Q19407">
        <v>0</v>
      </c>
      <c r="R19407" t="s">
        <v>63556</v>
      </c>
      <c r="S19407" t="s">
        <v>63556</v>
      </c>
      <c r="T19407" t="s">
        <v>63556</v>
      </c>
      <c r="U19407" t="s">
        <v>63556</v>
      </c>
      <c r="V19407" t="s">
        <v>63556</v>
      </c>
      <c r="W19407" t="s">
        <v>63556</v>
      </c>
      <c r="X19407" t="s">
        <v>63556</v>
      </c>
      <c r="Y19407" t="s">
        <v>850</v>
      </c>
      <c r="Z19407" t="s">
        <v>63556</v>
      </c>
    </row>
    <row r="19408" spans="1:26" ht="15" customHeight="1" x14ac:dyDescent="0.3">
      <c r="A19408">
        <v>49255</v>
      </c>
      <c r="B19408" t="s">
        <v>53459</v>
      </c>
      <c r="C19408" t="s">
        <v>63556</v>
      </c>
      <c r="D19408" t="s">
        <v>36</v>
      </c>
      <c r="E19408" t="s">
        <v>1282</v>
      </c>
      <c r="F19408">
        <v>1</v>
      </c>
      <c r="G19408" t="s">
        <v>24</v>
      </c>
      <c r="H19408" s="4">
        <v>38456</v>
      </c>
      <c r="I19408" s="4">
        <v>38456</v>
      </c>
      <c r="J19408" t="s">
        <v>226759</v>
      </c>
      <c r="K19408" t="s">
        <v>63549</v>
      </c>
      <c r="L19408" t="s">
        <v>63556</v>
      </c>
      <c r="M19408" t="s">
        <v>63556</v>
      </c>
      <c r="N19408">
        <v>19517</v>
      </c>
      <c r="O19408">
        <v>23246</v>
      </c>
      <c r="P19408">
        <v>92</v>
      </c>
      <c r="Q19408">
        <v>0</v>
      </c>
      <c r="R19408" s="1" t="s">
        <v>63556</v>
      </c>
      <c r="S19408" t="s">
        <v>63556</v>
      </c>
      <c r="T19408" t="s">
        <v>63556</v>
      </c>
      <c r="U19408" t="s">
        <v>63556</v>
      </c>
      <c r="V19408" t="s">
        <v>63556</v>
      </c>
      <c r="W19408" t="s">
        <v>63556</v>
      </c>
      <c r="X19408" t="s">
        <v>63556</v>
      </c>
      <c r="Y19408" t="s">
        <v>63556</v>
      </c>
      <c r="Z19408" t="s">
        <v>63556</v>
      </c>
    </row>
    <row r="19409" spans="1:26" ht="15" customHeight="1" x14ac:dyDescent="0.3">
      <c r="A19409">
        <v>49257</v>
      </c>
      <c r="B19409" t="s">
        <v>53460</v>
      </c>
      <c r="C19409" t="s">
        <v>63556</v>
      </c>
      <c r="D19409" t="s">
        <v>36</v>
      </c>
      <c r="E19409" t="s">
        <v>1282</v>
      </c>
      <c r="F19409">
        <v>1</v>
      </c>
      <c r="G19409" t="s">
        <v>24</v>
      </c>
      <c r="H19409" s="4">
        <v>12498</v>
      </c>
      <c r="I19409" s="4">
        <v>12498</v>
      </c>
      <c r="J19409" t="s">
        <v>226680</v>
      </c>
      <c r="K19409" t="s">
        <v>63556</v>
      </c>
      <c r="L19409" t="s">
        <v>63556</v>
      </c>
      <c r="M19409" t="s">
        <v>63556</v>
      </c>
      <c r="N19409">
        <v>16996</v>
      </c>
      <c r="O19409">
        <v>21493</v>
      </c>
      <c r="P19409">
        <v>141</v>
      </c>
      <c r="Q19409">
        <v>0</v>
      </c>
      <c r="R19409" t="s">
        <v>63556</v>
      </c>
      <c r="S19409" t="s">
        <v>63556</v>
      </c>
      <c r="T19409" t="s">
        <v>63556</v>
      </c>
      <c r="U19409" t="s">
        <v>63556</v>
      </c>
      <c r="V19409" t="s">
        <v>63556</v>
      </c>
      <c r="W19409" t="s">
        <v>63556</v>
      </c>
      <c r="X19409" t="s">
        <v>63556</v>
      </c>
      <c r="Y19409" t="s">
        <v>63556</v>
      </c>
      <c r="Z19409" t="s">
        <v>63556</v>
      </c>
    </row>
    <row r="19410" spans="1:26" ht="15" customHeight="1" x14ac:dyDescent="0.3">
      <c r="A19410">
        <v>49258</v>
      </c>
      <c r="B19410" t="s">
        <v>53461</v>
      </c>
      <c r="C19410" t="s">
        <v>63556</v>
      </c>
      <c r="D19410" t="s">
        <v>36</v>
      </c>
      <c r="E19410" t="s">
        <v>1282</v>
      </c>
      <c r="F19410">
        <v>1</v>
      </c>
      <c r="G19410" t="s">
        <v>24</v>
      </c>
      <c r="H19410" s="4">
        <v>12739</v>
      </c>
      <c r="I19410" s="4">
        <v>12739</v>
      </c>
      <c r="J19410" t="s">
        <v>226693</v>
      </c>
      <c r="K19410" t="s">
        <v>63549</v>
      </c>
      <c r="L19410" t="s">
        <v>63556</v>
      </c>
      <c r="M19410" t="s">
        <v>63556</v>
      </c>
      <c r="N19410">
        <v>19225</v>
      </c>
      <c r="O19410">
        <v>21293</v>
      </c>
      <c r="P19410">
        <v>150</v>
      </c>
      <c r="Q19410">
        <v>0</v>
      </c>
      <c r="R19410" t="s">
        <v>63556</v>
      </c>
      <c r="S19410" t="s">
        <v>63556</v>
      </c>
      <c r="T19410" t="s">
        <v>63556</v>
      </c>
      <c r="U19410" t="s">
        <v>63556</v>
      </c>
      <c r="V19410" t="s">
        <v>63556</v>
      </c>
      <c r="W19410" t="s">
        <v>63556</v>
      </c>
      <c r="X19410" t="s">
        <v>79</v>
      </c>
      <c r="Y19410" t="s">
        <v>63556</v>
      </c>
      <c r="Z19410" t="s">
        <v>63556</v>
      </c>
    </row>
    <row r="19411" spans="1:26" ht="15" customHeight="1" x14ac:dyDescent="0.3">
      <c r="A19411">
        <v>49263</v>
      </c>
      <c r="B19411" t="s">
        <v>53462</v>
      </c>
      <c r="C19411" t="s">
        <v>53463</v>
      </c>
      <c r="D19411" t="s">
        <v>22</v>
      </c>
      <c r="E19411" t="s">
        <v>44</v>
      </c>
      <c r="F19411">
        <v>12</v>
      </c>
      <c r="G19411" t="s">
        <v>24</v>
      </c>
      <c r="H19411" s="4">
        <v>44471</v>
      </c>
      <c r="I19411" s="4">
        <v>44548</v>
      </c>
      <c r="J19411" t="s">
        <v>226635</v>
      </c>
      <c r="K19411" t="s">
        <v>63551</v>
      </c>
      <c r="L19411">
        <v>6.88</v>
      </c>
      <c r="M19411">
        <v>7273</v>
      </c>
      <c r="N19411">
        <v>5062</v>
      </c>
      <c r="O19411">
        <v>5011</v>
      </c>
      <c r="P19411">
        <v>18781</v>
      </c>
      <c r="Q19411">
        <v>47</v>
      </c>
      <c r="R19411" s="1" t="s">
        <v>53464</v>
      </c>
      <c r="S19411" t="s">
        <v>66</v>
      </c>
      <c r="T19411" t="s">
        <v>26840</v>
      </c>
      <c r="U19411" t="s">
        <v>63556</v>
      </c>
      <c r="V19411" t="s">
        <v>63556</v>
      </c>
      <c r="W19411" t="s">
        <v>93</v>
      </c>
      <c r="X19411" t="s">
        <v>1192</v>
      </c>
      <c r="Y19411" t="s">
        <v>6580</v>
      </c>
      <c r="Z19411" t="s">
        <v>63556</v>
      </c>
    </row>
    <row r="19412" spans="1:26" ht="15" customHeight="1" x14ac:dyDescent="0.3">
      <c r="A19412">
        <v>49274</v>
      </c>
      <c r="B19412" t="s">
        <v>53465</v>
      </c>
      <c r="C19412" t="s">
        <v>53466</v>
      </c>
      <c r="D19412" t="s">
        <v>2585</v>
      </c>
      <c r="E19412" t="s">
        <v>23</v>
      </c>
      <c r="F19412">
        <v>13</v>
      </c>
      <c r="G19412" t="s">
        <v>24</v>
      </c>
      <c r="H19412" s="4">
        <v>44315</v>
      </c>
      <c r="I19412" s="4">
        <v>44385</v>
      </c>
      <c r="J19412" t="s">
        <v>226615</v>
      </c>
      <c r="K19412" t="s">
        <v>63551</v>
      </c>
      <c r="L19412">
        <v>6.56</v>
      </c>
      <c r="M19412">
        <v>153</v>
      </c>
      <c r="N19412">
        <v>6891</v>
      </c>
      <c r="O19412">
        <v>15844</v>
      </c>
      <c r="P19412">
        <v>524</v>
      </c>
      <c r="Q19412">
        <v>3</v>
      </c>
      <c r="R19412" t="s">
        <v>53467</v>
      </c>
      <c r="S19412" t="s">
        <v>63556</v>
      </c>
      <c r="T19412" t="s">
        <v>63556</v>
      </c>
      <c r="U19412" t="s">
        <v>63556</v>
      </c>
      <c r="V19412" t="s">
        <v>63556</v>
      </c>
      <c r="W19412" t="s">
        <v>33591</v>
      </c>
      <c r="X19412" t="s">
        <v>537</v>
      </c>
      <c r="Y19412" t="s">
        <v>5645</v>
      </c>
      <c r="Z19412" t="s">
        <v>63556</v>
      </c>
    </row>
    <row r="19413" spans="1:26" ht="15" customHeight="1" x14ac:dyDescent="0.3">
      <c r="A19413">
        <v>49275</v>
      </c>
      <c r="B19413" t="s">
        <v>53468</v>
      </c>
      <c r="C19413" t="s">
        <v>63556</v>
      </c>
      <c r="D19413" t="s">
        <v>2585</v>
      </c>
      <c r="E19413" t="s">
        <v>301</v>
      </c>
      <c r="F19413">
        <v>10</v>
      </c>
      <c r="G19413" t="s">
        <v>24</v>
      </c>
      <c r="H19413" s="4">
        <v>44387</v>
      </c>
      <c r="I19413" s="4">
        <v>44443</v>
      </c>
      <c r="J19413" t="s">
        <v>226696</v>
      </c>
      <c r="K19413" t="s">
        <v>63551</v>
      </c>
      <c r="L19413">
        <v>7.2</v>
      </c>
      <c r="M19413">
        <v>886</v>
      </c>
      <c r="N19413">
        <v>3414</v>
      </c>
      <c r="O19413">
        <v>11242</v>
      </c>
      <c r="P19413">
        <v>2042</v>
      </c>
      <c r="Q19413">
        <v>16</v>
      </c>
      <c r="R19413" s="1" t="s">
        <v>53469</v>
      </c>
      <c r="S19413" t="s">
        <v>63556</v>
      </c>
      <c r="T19413" t="s">
        <v>63556</v>
      </c>
      <c r="U19413" t="s">
        <v>44176</v>
      </c>
      <c r="V19413" t="s">
        <v>63556</v>
      </c>
      <c r="W19413" t="s">
        <v>46953</v>
      </c>
      <c r="X19413" t="s">
        <v>374</v>
      </c>
      <c r="Y19413" t="s">
        <v>63556</v>
      </c>
      <c r="Z19413" t="s">
        <v>63556</v>
      </c>
    </row>
    <row r="19414" spans="1:26" ht="15" customHeight="1" x14ac:dyDescent="0.3">
      <c r="A19414">
        <v>49276</v>
      </c>
      <c r="B19414" t="s">
        <v>53470</v>
      </c>
      <c r="C19414" t="s">
        <v>53471</v>
      </c>
      <c r="D19414" t="s">
        <v>2585</v>
      </c>
      <c r="E19414" t="s">
        <v>23</v>
      </c>
      <c r="F19414">
        <v>21</v>
      </c>
      <c r="G19414" t="s">
        <v>24</v>
      </c>
      <c r="H19414" s="4">
        <v>44400</v>
      </c>
      <c r="I19414" s="4">
        <v>44533</v>
      </c>
      <c r="J19414" t="s">
        <v>226693</v>
      </c>
      <c r="K19414" t="s">
        <v>63551</v>
      </c>
      <c r="L19414" t="s">
        <v>63556</v>
      </c>
      <c r="M19414" t="s">
        <v>63556</v>
      </c>
      <c r="N19414">
        <v>18836</v>
      </c>
      <c r="O19414">
        <v>16447</v>
      </c>
      <c r="P19414">
        <v>462</v>
      </c>
      <c r="Q19414">
        <v>0</v>
      </c>
      <c r="R19414" s="1" t="s">
        <v>63556</v>
      </c>
      <c r="S19414" t="s">
        <v>63556</v>
      </c>
      <c r="T19414" t="s">
        <v>63556</v>
      </c>
      <c r="U19414" t="s">
        <v>53472</v>
      </c>
      <c r="V19414" t="s">
        <v>63556</v>
      </c>
      <c r="W19414" t="s">
        <v>63556</v>
      </c>
      <c r="X19414" t="s">
        <v>7682</v>
      </c>
      <c r="Y19414" t="s">
        <v>63556</v>
      </c>
      <c r="Z19414" t="s">
        <v>63556</v>
      </c>
    </row>
    <row r="19415" spans="1:26" ht="15" customHeight="1" x14ac:dyDescent="0.3">
      <c r="A19415">
        <v>49277</v>
      </c>
      <c r="B19415" t="s">
        <v>53473</v>
      </c>
      <c r="C19415" t="s">
        <v>53474</v>
      </c>
      <c r="D19415" t="s">
        <v>2585</v>
      </c>
      <c r="E19415" t="s">
        <v>865</v>
      </c>
      <c r="F19415">
        <v>4</v>
      </c>
      <c r="G19415" t="s">
        <v>24</v>
      </c>
      <c r="H19415" s="4">
        <v>44408</v>
      </c>
      <c r="I19415" s="4">
        <v>44422</v>
      </c>
      <c r="J19415" t="s">
        <v>226642</v>
      </c>
      <c r="K19415" t="s">
        <v>63551</v>
      </c>
      <c r="L19415" t="s">
        <v>63556</v>
      </c>
      <c r="M19415" t="s">
        <v>63556</v>
      </c>
      <c r="N19415">
        <v>17922</v>
      </c>
      <c r="O19415">
        <v>19108</v>
      </c>
      <c r="P19415">
        <v>270</v>
      </c>
      <c r="Q19415">
        <v>0</v>
      </c>
      <c r="R19415" s="1" t="s">
        <v>63556</v>
      </c>
      <c r="S19415" t="s">
        <v>63556</v>
      </c>
      <c r="T19415" t="s">
        <v>63556</v>
      </c>
      <c r="U19415" t="s">
        <v>63556</v>
      </c>
      <c r="V19415" t="s">
        <v>63556</v>
      </c>
      <c r="W19415" t="s">
        <v>63556</v>
      </c>
      <c r="X19415" t="s">
        <v>1858</v>
      </c>
      <c r="Y19415" t="s">
        <v>63556</v>
      </c>
      <c r="Z19415" t="s">
        <v>63556</v>
      </c>
    </row>
    <row r="19416" spans="1:26" ht="15" customHeight="1" x14ac:dyDescent="0.3">
      <c r="A19416">
        <v>49283</v>
      </c>
      <c r="B19416" t="s">
        <v>53475</v>
      </c>
      <c r="C19416" t="s">
        <v>63556</v>
      </c>
      <c r="D19416" t="s">
        <v>36</v>
      </c>
      <c r="E19416" t="s">
        <v>23</v>
      </c>
      <c r="F19416">
        <v>1</v>
      </c>
      <c r="G19416" t="s">
        <v>24</v>
      </c>
      <c r="H19416" s="4">
        <v>44744</v>
      </c>
      <c r="I19416" s="4">
        <v>44744</v>
      </c>
      <c r="J19416" t="s">
        <v>226648</v>
      </c>
      <c r="K19416" t="s">
        <v>63551</v>
      </c>
      <c r="L19416">
        <v>7.69</v>
      </c>
      <c r="M19416">
        <v>3070</v>
      </c>
      <c r="N19416">
        <v>1278</v>
      </c>
      <c r="O19416">
        <v>4965</v>
      </c>
      <c r="P19416">
        <v>19171</v>
      </c>
      <c r="Q19416">
        <v>119</v>
      </c>
      <c r="R19416" s="1" t="s">
        <v>53476</v>
      </c>
      <c r="S19416" t="s">
        <v>63556</v>
      </c>
      <c r="T19416" t="s">
        <v>63556</v>
      </c>
      <c r="U19416" t="s">
        <v>48475</v>
      </c>
      <c r="V19416" t="s">
        <v>63556</v>
      </c>
      <c r="W19416" t="s">
        <v>1553</v>
      </c>
      <c r="X19416" t="s">
        <v>79</v>
      </c>
      <c r="Y19416" t="s">
        <v>1995</v>
      </c>
      <c r="Z19416" t="s">
        <v>63556</v>
      </c>
    </row>
    <row r="19417" spans="1:26" ht="15" customHeight="1" x14ac:dyDescent="0.3">
      <c r="A19417">
        <v>49284</v>
      </c>
      <c r="B19417" t="s">
        <v>53477</v>
      </c>
      <c r="C19417" t="s">
        <v>63556</v>
      </c>
      <c r="D19417" t="s">
        <v>2585</v>
      </c>
      <c r="E19417" t="s">
        <v>471</v>
      </c>
      <c r="F19417">
        <v>1</v>
      </c>
      <c r="G19417" t="s">
        <v>24</v>
      </c>
      <c r="H19417" s="4">
        <v>44396</v>
      </c>
      <c r="I19417" s="4">
        <v>44396</v>
      </c>
      <c r="J19417" t="s">
        <v>226700</v>
      </c>
      <c r="K19417" t="s">
        <v>63556</v>
      </c>
      <c r="L19417">
        <v>5.92</v>
      </c>
      <c r="M19417">
        <v>175</v>
      </c>
      <c r="N19417">
        <v>10167</v>
      </c>
      <c r="O19417">
        <v>15475</v>
      </c>
      <c r="P19417">
        <v>571</v>
      </c>
      <c r="Q19417">
        <v>0</v>
      </c>
      <c r="R19417" t="s">
        <v>53478</v>
      </c>
      <c r="S19417" t="s">
        <v>63556</v>
      </c>
      <c r="T19417" t="s">
        <v>63556</v>
      </c>
      <c r="U19417" t="s">
        <v>63556</v>
      </c>
      <c r="V19417" t="s">
        <v>63556</v>
      </c>
      <c r="W19417" t="s">
        <v>25874</v>
      </c>
      <c r="X19417" t="s">
        <v>2362</v>
      </c>
      <c r="Y19417" t="s">
        <v>850</v>
      </c>
      <c r="Z19417" t="s">
        <v>63556</v>
      </c>
    </row>
    <row r="19418" spans="1:26" ht="15" customHeight="1" x14ac:dyDescent="0.3">
      <c r="A19418">
        <v>49285</v>
      </c>
      <c r="B19418" t="s">
        <v>53479</v>
      </c>
      <c r="C19418" t="s">
        <v>63556</v>
      </c>
      <c r="D19418" t="s">
        <v>22</v>
      </c>
      <c r="E19418" t="s">
        <v>23</v>
      </c>
      <c r="F19418">
        <v>51</v>
      </c>
      <c r="G19418" t="s">
        <v>24</v>
      </c>
      <c r="H19418" s="4">
        <v>44472</v>
      </c>
      <c r="I19418" s="4">
        <v>44843</v>
      </c>
      <c r="J19418" t="s">
        <v>226613</v>
      </c>
      <c r="K19418" t="s">
        <v>63549</v>
      </c>
      <c r="L19418">
        <v>7.13</v>
      </c>
      <c r="M19418">
        <v>1175</v>
      </c>
      <c r="N19418">
        <v>3797</v>
      </c>
      <c r="O19418">
        <v>8172</v>
      </c>
      <c r="P19418">
        <v>5533</v>
      </c>
      <c r="Q19418">
        <v>56</v>
      </c>
      <c r="R19418" s="1" t="s">
        <v>53480</v>
      </c>
      <c r="S19418" t="s">
        <v>66</v>
      </c>
      <c r="T19418" t="s">
        <v>3123</v>
      </c>
      <c r="U19418" t="s">
        <v>53481</v>
      </c>
      <c r="V19418" t="s">
        <v>389</v>
      </c>
      <c r="W19418" t="s">
        <v>20374</v>
      </c>
      <c r="X19418" t="s">
        <v>63556</v>
      </c>
      <c r="Y19418" t="s">
        <v>2712</v>
      </c>
      <c r="Z19418" t="s">
        <v>63556</v>
      </c>
    </row>
    <row r="19419" spans="1:26" ht="15" customHeight="1" x14ac:dyDescent="0.3">
      <c r="A19419">
        <v>49287</v>
      </c>
      <c r="B19419" t="s">
        <v>53482</v>
      </c>
      <c r="C19419" t="s">
        <v>53483</v>
      </c>
      <c r="D19419" t="s">
        <v>966</v>
      </c>
      <c r="E19419" t="s">
        <v>44</v>
      </c>
      <c r="F19419">
        <v>1</v>
      </c>
      <c r="G19419" t="s">
        <v>24</v>
      </c>
      <c r="H19419" s="4">
        <v>44382</v>
      </c>
      <c r="I19419" s="4">
        <v>44382</v>
      </c>
      <c r="J19419" t="s">
        <v>226615</v>
      </c>
      <c r="K19419" t="s">
        <v>63552</v>
      </c>
      <c r="L19419">
        <v>6.8</v>
      </c>
      <c r="M19419">
        <v>3673</v>
      </c>
      <c r="N19419">
        <v>5514</v>
      </c>
      <c r="O19419">
        <v>5240</v>
      </c>
      <c r="P19419">
        <v>16496</v>
      </c>
      <c r="Q19419">
        <v>102</v>
      </c>
      <c r="R19419" t="s">
        <v>53484</v>
      </c>
      <c r="S19419" t="s">
        <v>63556</v>
      </c>
      <c r="T19419" t="s">
        <v>63556</v>
      </c>
      <c r="U19419" t="s">
        <v>16525</v>
      </c>
      <c r="V19419" t="s">
        <v>63556</v>
      </c>
      <c r="W19419" t="s">
        <v>63556</v>
      </c>
      <c r="X19419" t="s">
        <v>7459</v>
      </c>
      <c r="Y19419" t="s">
        <v>63556</v>
      </c>
      <c r="Z19419" t="s">
        <v>51</v>
      </c>
    </row>
    <row r="19420" spans="1:26" ht="15" customHeight="1" x14ac:dyDescent="0.3">
      <c r="A19420">
        <v>49290</v>
      </c>
      <c r="B19420" t="s">
        <v>53485</v>
      </c>
      <c r="C19420" t="s">
        <v>63556</v>
      </c>
      <c r="D19420" t="s">
        <v>966</v>
      </c>
      <c r="E19420" t="s">
        <v>301</v>
      </c>
      <c r="F19420">
        <v>3</v>
      </c>
      <c r="G19420" t="s">
        <v>24</v>
      </c>
      <c r="H19420" s="4">
        <v>44381</v>
      </c>
      <c r="I19420" s="4">
        <v>44395</v>
      </c>
      <c r="J19420" t="s">
        <v>226616</v>
      </c>
      <c r="K19420" t="s">
        <v>63551</v>
      </c>
      <c r="L19420">
        <v>6.06</v>
      </c>
      <c r="M19420">
        <v>839</v>
      </c>
      <c r="N19420">
        <v>9520</v>
      </c>
      <c r="O19420">
        <v>8795</v>
      </c>
      <c r="P19420">
        <v>4552</v>
      </c>
      <c r="Q19420">
        <v>13</v>
      </c>
      <c r="R19420" t="s">
        <v>53486</v>
      </c>
      <c r="S19420" t="s">
        <v>63556</v>
      </c>
      <c r="T19420" t="s">
        <v>63556</v>
      </c>
      <c r="U19420" t="s">
        <v>63556</v>
      </c>
      <c r="V19420" t="s">
        <v>63556</v>
      </c>
      <c r="W19420" t="s">
        <v>1657</v>
      </c>
      <c r="X19420" t="s">
        <v>10239</v>
      </c>
      <c r="Y19420" t="s">
        <v>2989</v>
      </c>
      <c r="Z19420" t="s">
        <v>63556</v>
      </c>
    </row>
    <row r="19421" spans="1:26" ht="15" customHeight="1" x14ac:dyDescent="0.3">
      <c r="A19421">
        <v>49291</v>
      </c>
      <c r="B19421" t="s">
        <v>53487</v>
      </c>
      <c r="C19421" t="s">
        <v>63556</v>
      </c>
      <c r="D19421" t="s">
        <v>1790</v>
      </c>
      <c r="E19421" t="s">
        <v>301</v>
      </c>
      <c r="F19421">
        <v>4</v>
      </c>
      <c r="G19421" t="s">
        <v>24</v>
      </c>
      <c r="H19421" s="4">
        <v>44654</v>
      </c>
      <c r="I19421" s="4" t="s">
        <v>63556</v>
      </c>
      <c r="J19421" t="s">
        <v>226613</v>
      </c>
      <c r="K19421" t="s">
        <v>63551</v>
      </c>
      <c r="L19421">
        <v>6.81</v>
      </c>
      <c r="M19421">
        <v>11423</v>
      </c>
      <c r="N19421">
        <v>5419</v>
      </c>
      <c r="O19421">
        <v>4076</v>
      </c>
      <c r="P19421">
        <v>29885</v>
      </c>
      <c r="Q19421">
        <v>94</v>
      </c>
      <c r="R19421" s="1" t="s">
        <v>53488</v>
      </c>
      <c r="S19421" t="s">
        <v>63556</v>
      </c>
      <c r="T19421" t="s">
        <v>63556</v>
      </c>
      <c r="U19421" t="s">
        <v>41262</v>
      </c>
      <c r="V19421" t="s">
        <v>8533</v>
      </c>
      <c r="W19421" t="s">
        <v>1657</v>
      </c>
      <c r="X19421" t="s">
        <v>10239</v>
      </c>
      <c r="Y19421" t="s">
        <v>2989</v>
      </c>
      <c r="Z19421" t="s">
        <v>63556</v>
      </c>
    </row>
    <row r="19422" spans="1:26" ht="15" customHeight="1" x14ac:dyDescent="0.3">
      <c r="A19422">
        <v>49292</v>
      </c>
      <c r="B19422" t="s">
        <v>53489</v>
      </c>
      <c r="C19422" t="s">
        <v>63556</v>
      </c>
      <c r="D19422" t="s">
        <v>22</v>
      </c>
      <c r="E19422" t="s">
        <v>865</v>
      </c>
      <c r="F19422">
        <v>12</v>
      </c>
      <c r="G19422" t="s">
        <v>24</v>
      </c>
      <c r="H19422" s="4">
        <v>44482</v>
      </c>
      <c r="I19422" s="4">
        <v>44559</v>
      </c>
      <c r="J19422" t="s">
        <v>226613</v>
      </c>
      <c r="K19422" t="s">
        <v>63551</v>
      </c>
      <c r="L19422">
        <v>5.59</v>
      </c>
      <c r="M19422">
        <v>12414</v>
      </c>
      <c r="N19422">
        <v>11456</v>
      </c>
      <c r="O19422">
        <v>3368</v>
      </c>
      <c r="P19422">
        <v>43613</v>
      </c>
      <c r="Q19422">
        <v>244</v>
      </c>
      <c r="R19422" s="1" t="s">
        <v>53490</v>
      </c>
      <c r="S19422" t="s">
        <v>66</v>
      </c>
      <c r="T19422" t="s">
        <v>20085</v>
      </c>
      <c r="U19422" t="s">
        <v>53491</v>
      </c>
      <c r="V19422" t="s">
        <v>30</v>
      </c>
      <c r="W19422" t="s">
        <v>13249</v>
      </c>
      <c r="X19422" t="s">
        <v>731</v>
      </c>
      <c r="Y19422" t="s">
        <v>63556</v>
      </c>
      <c r="Z19422" t="s">
        <v>63556</v>
      </c>
    </row>
    <row r="19423" spans="1:26" ht="15" customHeight="1" x14ac:dyDescent="0.3">
      <c r="A19423">
        <v>49297</v>
      </c>
      <c r="B19423" t="s">
        <v>53492</v>
      </c>
      <c r="C19423" t="s">
        <v>53493</v>
      </c>
      <c r="D19423" t="s">
        <v>966</v>
      </c>
      <c r="E19423" t="s">
        <v>159</v>
      </c>
      <c r="F19423">
        <v>1</v>
      </c>
      <c r="G19423" t="s">
        <v>24</v>
      </c>
      <c r="H19423" s="4">
        <v>44382</v>
      </c>
      <c r="I19423" s="4">
        <v>44382</v>
      </c>
      <c r="J19423" t="s">
        <v>226616</v>
      </c>
      <c r="K19423" t="s">
        <v>63551</v>
      </c>
      <c r="L19423">
        <v>6.35</v>
      </c>
      <c r="M19423">
        <v>13213</v>
      </c>
      <c r="N19423">
        <v>8095</v>
      </c>
      <c r="O19423">
        <v>4104</v>
      </c>
      <c r="P19423">
        <v>29483</v>
      </c>
      <c r="Q19423">
        <v>64</v>
      </c>
      <c r="R19423" t="s">
        <v>53494</v>
      </c>
      <c r="S19423" t="s">
        <v>63556</v>
      </c>
      <c r="T19423" t="s">
        <v>63556</v>
      </c>
      <c r="U19423" t="s">
        <v>53495</v>
      </c>
      <c r="V19423" t="s">
        <v>63556</v>
      </c>
      <c r="W19423" t="s">
        <v>14726</v>
      </c>
      <c r="X19423" t="s">
        <v>71</v>
      </c>
      <c r="Y19423" t="s">
        <v>614</v>
      </c>
      <c r="Z19423" t="s">
        <v>63556</v>
      </c>
    </row>
    <row r="19424" spans="1:26" ht="15" customHeight="1" x14ac:dyDescent="0.3">
      <c r="A19424">
        <v>49303</v>
      </c>
      <c r="B19424" t="s">
        <v>53496</v>
      </c>
      <c r="C19424" t="s">
        <v>53497</v>
      </c>
      <c r="D19424" t="s">
        <v>36</v>
      </c>
      <c r="E19424" t="s">
        <v>23</v>
      </c>
      <c r="F19424">
        <v>1</v>
      </c>
      <c r="G19424" t="s">
        <v>24</v>
      </c>
      <c r="H19424" s="4">
        <v>45184</v>
      </c>
      <c r="I19424" s="4">
        <v>45184</v>
      </c>
      <c r="J19424" t="s">
        <v>226732</v>
      </c>
      <c r="K19424" t="s">
        <v>63551</v>
      </c>
      <c r="L19424">
        <v>7.25</v>
      </c>
      <c r="M19424">
        <v>16567</v>
      </c>
      <c r="N19424">
        <v>3140</v>
      </c>
      <c r="O19424">
        <v>2187</v>
      </c>
      <c r="P19424">
        <v>92459</v>
      </c>
      <c r="Q19424">
        <v>513</v>
      </c>
      <c r="R19424" s="1" t="s">
        <v>53498</v>
      </c>
      <c r="S19424" t="s">
        <v>63556</v>
      </c>
      <c r="T19424" t="s">
        <v>63556</v>
      </c>
      <c r="U19424" t="s">
        <v>53499</v>
      </c>
      <c r="V19424" t="s">
        <v>63556</v>
      </c>
      <c r="W19424" t="s">
        <v>21442</v>
      </c>
      <c r="X19424" t="s">
        <v>4385</v>
      </c>
      <c r="Y19424" t="s">
        <v>63556</v>
      </c>
      <c r="Z19424" t="s">
        <v>63556</v>
      </c>
    </row>
    <row r="19425" spans="1:26" ht="15" customHeight="1" x14ac:dyDescent="0.3">
      <c r="A19425">
        <v>49304</v>
      </c>
      <c r="B19425" t="s">
        <v>53500</v>
      </c>
      <c r="C19425" t="s">
        <v>63556</v>
      </c>
      <c r="D19425" t="s">
        <v>22</v>
      </c>
      <c r="E19425" t="s">
        <v>301</v>
      </c>
      <c r="F19425">
        <v>12</v>
      </c>
      <c r="G19425" t="s">
        <v>24</v>
      </c>
      <c r="H19425" s="4">
        <v>44842</v>
      </c>
      <c r="I19425" s="4">
        <v>44919</v>
      </c>
      <c r="J19425" t="s">
        <v>226616</v>
      </c>
      <c r="K19425" t="s">
        <v>63551</v>
      </c>
      <c r="L19425">
        <v>5.58</v>
      </c>
      <c r="M19425">
        <v>5445</v>
      </c>
      <c r="N19425">
        <v>11505</v>
      </c>
      <c r="O19425">
        <v>4878</v>
      </c>
      <c r="P19425">
        <v>20018</v>
      </c>
      <c r="Q19425">
        <v>71</v>
      </c>
      <c r="R19425" s="1" t="s">
        <v>53501</v>
      </c>
      <c r="S19425" t="s">
        <v>66</v>
      </c>
      <c r="T19425" t="s">
        <v>11968</v>
      </c>
      <c r="U19425" t="s">
        <v>53502</v>
      </c>
      <c r="V19425" t="s">
        <v>63556</v>
      </c>
      <c r="W19425" t="s">
        <v>53503</v>
      </c>
      <c r="X19425" t="s">
        <v>3679</v>
      </c>
      <c r="Y19425" t="s">
        <v>63556</v>
      </c>
      <c r="Z19425" t="s">
        <v>63556</v>
      </c>
    </row>
    <row r="19426" spans="1:26" ht="15" customHeight="1" x14ac:dyDescent="0.3">
      <c r="A19426">
        <v>49305</v>
      </c>
      <c r="B19426" t="s">
        <v>53504</v>
      </c>
      <c r="C19426" t="s">
        <v>53505</v>
      </c>
      <c r="D19426" t="s">
        <v>2585</v>
      </c>
      <c r="E19426" t="s">
        <v>1919</v>
      </c>
      <c r="F19426" t="s">
        <v>63555</v>
      </c>
      <c r="G19426" t="s">
        <v>120</v>
      </c>
      <c r="H19426" s="4">
        <v>44373</v>
      </c>
      <c r="I19426" s="4" t="s">
        <v>63555</v>
      </c>
      <c r="J19426" t="s">
        <v>226651</v>
      </c>
      <c r="K19426" t="s">
        <v>63551</v>
      </c>
      <c r="L19426">
        <v>6.81</v>
      </c>
      <c r="M19426">
        <v>579</v>
      </c>
      <c r="N19426">
        <v>5468</v>
      </c>
      <c r="O19426">
        <v>11101</v>
      </c>
      <c r="P19426">
        <v>2129</v>
      </c>
      <c r="Q19426">
        <v>7</v>
      </c>
      <c r="R19426" t="s">
        <v>53506</v>
      </c>
      <c r="S19426" t="s">
        <v>63556</v>
      </c>
      <c r="T19426" t="s">
        <v>63556</v>
      </c>
      <c r="U19426" t="s">
        <v>52665</v>
      </c>
      <c r="V19426" t="s">
        <v>63556</v>
      </c>
      <c r="W19426" t="s">
        <v>36972</v>
      </c>
      <c r="X19426" t="s">
        <v>4610</v>
      </c>
      <c r="Y19426" t="s">
        <v>338</v>
      </c>
      <c r="Z19426" t="s">
        <v>63556</v>
      </c>
    </row>
    <row r="19427" spans="1:26" ht="15" customHeight="1" x14ac:dyDescent="0.3">
      <c r="A19427">
        <v>49310</v>
      </c>
      <c r="B19427" t="s">
        <v>53507</v>
      </c>
      <c r="C19427" t="s">
        <v>53508</v>
      </c>
      <c r="D19427" t="s">
        <v>36</v>
      </c>
      <c r="E19427" t="s">
        <v>44</v>
      </c>
      <c r="F19427">
        <v>1</v>
      </c>
      <c r="G19427" t="s">
        <v>24</v>
      </c>
      <c r="H19427" s="4">
        <v>44610</v>
      </c>
      <c r="I19427" s="4">
        <v>44610</v>
      </c>
      <c r="J19427" t="s">
        <v>226654</v>
      </c>
      <c r="K19427" t="s">
        <v>63551</v>
      </c>
      <c r="L19427">
        <v>8.41</v>
      </c>
      <c r="M19427">
        <v>38441</v>
      </c>
      <c r="N19427">
        <v>181</v>
      </c>
      <c r="O19427">
        <v>1987</v>
      </c>
      <c r="P19427">
        <v>107303</v>
      </c>
      <c r="Q19427">
        <v>817</v>
      </c>
      <c r="R19427" s="1" t="s">
        <v>53509</v>
      </c>
      <c r="S19427" t="s">
        <v>63556</v>
      </c>
      <c r="T19427" t="s">
        <v>63556</v>
      </c>
      <c r="U19427" t="s">
        <v>53510</v>
      </c>
      <c r="V19427" t="s">
        <v>24121</v>
      </c>
      <c r="W19427" t="s">
        <v>548</v>
      </c>
      <c r="X19427" t="s">
        <v>351</v>
      </c>
      <c r="Y19427" t="s">
        <v>63556</v>
      </c>
      <c r="Z19427" t="s">
        <v>277</v>
      </c>
    </row>
    <row r="19428" spans="1:26" ht="15" customHeight="1" x14ac:dyDescent="0.3">
      <c r="A19428">
        <v>49311</v>
      </c>
      <c r="B19428" t="s">
        <v>53511</v>
      </c>
      <c r="C19428" t="s">
        <v>53512</v>
      </c>
      <c r="D19428" t="s">
        <v>1790</v>
      </c>
      <c r="E19428" t="s">
        <v>23</v>
      </c>
      <c r="F19428">
        <v>3</v>
      </c>
      <c r="G19428" t="s">
        <v>24</v>
      </c>
      <c r="H19428" s="4">
        <v>42151</v>
      </c>
      <c r="I19428" s="4" t="s">
        <v>63556</v>
      </c>
      <c r="J19428" t="s">
        <v>226699</v>
      </c>
      <c r="K19428" t="s">
        <v>63551</v>
      </c>
      <c r="L19428">
        <v>6.05</v>
      </c>
      <c r="M19428">
        <v>115</v>
      </c>
      <c r="N19428">
        <v>9563</v>
      </c>
      <c r="O19428">
        <v>15210</v>
      </c>
      <c r="P19428">
        <v>611</v>
      </c>
      <c r="Q19428">
        <v>1</v>
      </c>
      <c r="R19428" t="s">
        <v>20114</v>
      </c>
      <c r="S19428" t="s">
        <v>63556</v>
      </c>
      <c r="T19428" t="s">
        <v>63556</v>
      </c>
      <c r="U19428" t="s">
        <v>63556</v>
      </c>
      <c r="V19428" t="s">
        <v>63556</v>
      </c>
      <c r="W19428" t="s">
        <v>344</v>
      </c>
      <c r="X19428" t="s">
        <v>731</v>
      </c>
      <c r="Y19428" t="s">
        <v>1895</v>
      </c>
      <c r="Z19428" t="s">
        <v>63556</v>
      </c>
    </row>
    <row r="19429" spans="1:26" ht="15" customHeight="1" x14ac:dyDescent="0.3">
      <c r="A19429">
        <v>49314</v>
      </c>
      <c r="B19429" t="s">
        <v>53513</v>
      </c>
      <c r="C19429" t="s">
        <v>63556</v>
      </c>
      <c r="D19429" t="s">
        <v>36</v>
      </c>
      <c r="E19429" t="s">
        <v>23</v>
      </c>
      <c r="F19429">
        <v>1</v>
      </c>
      <c r="G19429" t="s">
        <v>24</v>
      </c>
      <c r="H19429" s="4">
        <v>38542</v>
      </c>
      <c r="I19429" s="4">
        <v>38542</v>
      </c>
      <c r="J19429" t="s">
        <v>226680</v>
      </c>
      <c r="K19429" t="s">
        <v>63549</v>
      </c>
      <c r="L19429">
        <v>6.01</v>
      </c>
      <c r="M19429">
        <v>373</v>
      </c>
      <c r="N19429">
        <v>9763</v>
      </c>
      <c r="O19429">
        <v>14100</v>
      </c>
      <c r="P19429">
        <v>843</v>
      </c>
      <c r="Q19429">
        <v>1</v>
      </c>
      <c r="R19429" s="1" t="s">
        <v>53514</v>
      </c>
      <c r="S19429" t="s">
        <v>63556</v>
      </c>
      <c r="T19429" t="s">
        <v>63556</v>
      </c>
      <c r="U19429" t="s">
        <v>22436</v>
      </c>
      <c r="V19429" t="s">
        <v>63556</v>
      </c>
      <c r="W19429" t="s">
        <v>63556</v>
      </c>
      <c r="X19429" t="s">
        <v>11370</v>
      </c>
      <c r="Y19429" t="s">
        <v>574</v>
      </c>
      <c r="Z19429" t="s">
        <v>63556</v>
      </c>
    </row>
    <row r="19430" spans="1:26" ht="15" customHeight="1" x14ac:dyDescent="0.3">
      <c r="A19430">
        <v>49316</v>
      </c>
      <c r="B19430" t="s">
        <v>53515</v>
      </c>
      <c r="C19430" t="s">
        <v>53516</v>
      </c>
      <c r="D19430" t="s">
        <v>220</v>
      </c>
      <c r="E19430" t="s">
        <v>159</v>
      </c>
      <c r="F19430">
        <v>4</v>
      </c>
      <c r="G19430" t="s">
        <v>24</v>
      </c>
      <c r="H19430" s="4">
        <v>44650</v>
      </c>
      <c r="I19430" s="4">
        <v>44771</v>
      </c>
      <c r="J19430" t="s">
        <v>226640</v>
      </c>
      <c r="K19430" t="s">
        <v>63548</v>
      </c>
      <c r="L19430">
        <v>6.89</v>
      </c>
      <c r="M19430">
        <v>8715</v>
      </c>
      <c r="N19430">
        <v>4988</v>
      </c>
      <c r="O19430">
        <v>3687</v>
      </c>
      <c r="P19430">
        <v>36852</v>
      </c>
      <c r="Q19430">
        <v>158</v>
      </c>
      <c r="R19430" t="s">
        <v>53517</v>
      </c>
      <c r="S19430" t="s">
        <v>63556</v>
      </c>
      <c r="T19430" t="s">
        <v>63556</v>
      </c>
      <c r="U19430" t="s">
        <v>44730</v>
      </c>
      <c r="V19430" t="s">
        <v>63556</v>
      </c>
      <c r="W19430" t="s">
        <v>35208</v>
      </c>
      <c r="X19430" t="s">
        <v>13096</v>
      </c>
      <c r="Y19430" t="s">
        <v>11529</v>
      </c>
      <c r="Z19430" t="s">
        <v>63556</v>
      </c>
    </row>
    <row r="19431" spans="1:26" ht="15" customHeight="1" x14ac:dyDescent="0.3">
      <c r="A19431">
        <v>49318</v>
      </c>
      <c r="B19431" t="s">
        <v>53518</v>
      </c>
      <c r="C19431" t="s">
        <v>53519</v>
      </c>
      <c r="D19431" t="s">
        <v>966</v>
      </c>
      <c r="E19431" t="s">
        <v>44</v>
      </c>
      <c r="F19431">
        <v>1</v>
      </c>
      <c r="G19431" t="s">
        <v>24</v>
      </c>
      <c r="H19431" s="4">
        <v>44376</v>
      </c>
      <c r="I19431" s="4">
        <v>44376</v>
      </c>
      <c r="J19431" t="s">
        <v>226616</v>
      </c>
      <c r="K19431" t="s">
        <v>63551</v>
      </c>
      <c r="L19431">
        <v>7.17</v>
      </c>
      <c r="M19431">
        <v>28356</v>
      </c>
      <c r="N19431">
        <v>3625</v>
      </c>
      <c r="O19431">
        <v>2931</v>
      </c>
      <c r="P19431">
        <v>56517</v>
      </c>
      <c r="Q19431">
        <v>283</v>
      </c>
      <c r="R19431" t="s">
        <v>53520</v>
      </c>
      <c r="S19431" t="s">
        <v>63556</v>
      </c>
      <c r="T19431" t="s">
        <v>63556</v>
      </c>
      <c r="U19431" t="s">
        <v>63556</v>
      </c>
      <c r="V19431" t="s">
        <v>63556</v>
      </c>
      <c r="W19431" t="s">
        <v>17019</v>
      </c>
      <c r="X19431" t="s">
        <v>1103</v>
      </c>
      <c r="Y19431" t="s">
        <v>614</v>
      </c>
      <c r="Z19431" t="s">
        <v>63556</v>
      </c>
    </row>
    <row r="19432" spans="1:26" ht="15" customHeight="1" x14ac:dyDescent="0.3">
      <c r="A19432">
        <v>49320</v>
      </c>
      <c r="B19432" t="s">
        <v>53521</v>
      </c>
      <c r="C19432" t="s">
        <v>63556</v>
      </c>
      <c r="D19432" t="s">
        <v>36</v>
      </c>
      <c r="E19432" t="s">
        <v>44</v>
      </c>
      <c r="F19432">
        <v>1</v>
      </c>
      <c r="G19432" t="s">
        <v>24</v>
      </c>
      <c r="H19432" s="4">
        <v>44666</v>
      </c>
      <c r="I19432" s="4">
        <v>44666</v>
      </c>
      <c r="J19432" t="s">
        <v>226732</v>
      </c>
      <c r="K19432" t="s">
        <v>63551</v>
      </c>
      <c r="L19432">
        <v>8.07</v>
      </c>
      <c r="M19432">
        <v>7243</v>
      </c>
      <c r="N19432">
        <v>543</v>
      </c>
      <c r="O19432">
        <v>5388</v>
      </c>
      <c r="P19432">
        <v>15396</v>
      </c>
      <c r="Q19432">
        <v>96</v>
      </c>
      <c r="R19432" s="1" t="s">
        <v>53522</v>
      </c>
      <c r="S19432" t="s">
        <v>63556</v>
      </c>
      <c r="T19432" t="s">
        <v>63556</v>
      </c>
      <c r="U19432" t="s">
        <v>63556</v>
      </c>
      <c r="V19432" t="s">
        <v>63556</v>
      </c>
      <c r="W19432" t="s">
        <v>548</v>
      </c>
      <c r="X19432" t="s">
        <v>8790</v>
      </c>
      <c r="Y19432" t="s">
        <v>61</v>
      </c>
      <c r="Z19432" t="s">
        <v>51</v>
      </c>
    </row>
    <row r="19433" spans="1:26" ht="15" customHeight="1" x14ac:dyDescent="0.3">
      <c r="A19433">
        <v>49321</v>
      </c>
      <c r="B19433" t="s">
        <v>53523</v>
      </c>
      <c r="C19433" t="s">
        <v>53524</v>
      </c>
      <c r="D19433" t="s">
        <v>966</v>
      </c>
      <c r="E19433" t="s">
        <v>301</v>
      </c>
      <c r="F19433">
        <v>1</v>
      </c>
      <c r="G19433" t="s">
        <v>24</v>
      </c>
      <c r="H19433" s="4">
        <v>44379</v>
      </c>
      <c r="I19433" s="4">
        <v>44379</v>
      </c>
      <c r="J19433" t="s">
        <v>226636</v>
      </c>
      <c r="K19433" t="s">
        <v>63550</v>
      </c>
      <c r="L19433">
        <v>5.91</v>
      </c>
      <c r="M19433">
        <v>335</v>
      </c>
      <c r="N19433">
        <v>10174</v>
      </c>
      <c r="O19433">
        <v>13210</v>
      </c>
      <c r="P19433">
        <v>1080</v>
      </c>
      <c r="Q19433">
        <v>0</v>
      </c>
      <c r="R19433" t="s">
        <v>53525</v>
      </c>
      <c r="S19433" t="s">
        <v>63556</v>
      </c>
      <c r="T19433" t="s">
        <v>63556</v>
      </c>
      <c r="U19433" t="s">
        <v>63556</v>
      </c>
      <c r="V19433" t="s">
        <v>63556</v>
      </c>
      <c r="W19433" t="s">
        <v>206</v>
      </c>
      <c r="X19433" t="s">
        <v>1103</v>
      </c>
      <c r="Y19433" t="s">
        <v>63556</v>
      </c>
      <c r="Z19433" t="s">
        <v>1408</v>
      </c>
    </row>
    <row r="19434" spans="1:26" ht="15" customHeight="1" x14ac:dyDescent="0.3">
      <c r="A19434">
        <v>49326</v>
      </c>
      <c r="B19434" t="s">
        <v>53526</v>
      </c>
      <c r="C19434" t="s">
        <v>53527</v>
      </c>
      <c r="D19434" t="s">
        <v>22</v>
      </c>
      <c r="E19434" t="s">
        <v>1919</v>
      </c>
      <c r="F19434">
        <v>26</v>
      </c>
      <c r="G19434" t="s">
        <v>24</v>
      </c>
      <c r="H19434" s="4">
        <v>42570</v>
      </c>
      <c r="I19434" s="4">
        <v>42731</v>
      </c>
      <c r="J19434" t="s">
        <v>226616</v>
      </c>
      <c r="K19434" t="s">
        <v>63551</v>
      </c>
      <c r="L19434" t="s">
        <v>63556</v>
      </c>
      <c r="M19434" t="s">
        <v>63556</v>
      </c>
      <c r="N19434">
        <v>18732</v>
      </c>
      <c r="O19434">
        <v>19744</v>
      </c>
      <c r="P19434">
        <v>234</v>
      </c>
      <c r="Q19434">
        <v>1</v>
      </c>
      <c r="R19434" s="1" t="s">
        <v>53528</v>
      </c>
      <c r="S19434" t="s">
        <v>56</v>
      </c>
      <c r="T19434" t="s">
        <v>63556</v>
      </c>
      <c r="U19434" t="s">
        <v>63556</v>
      </c>
      <c r="V19434" t="s">
        <v>63556</v>
      </c>
      <c r="W19434" t="s">
        <v>63556</v>
      </c>
      <c r="X19434" t="s">
        <v>1255</v>
      </c>
      <c r="Y19434" t="s">
        <v>63556</v>
      </c>
      <c r="Z19434" t="s">
        <v>63556</v>
      </c>
    </row>
    <row r="19435" spans="1:26" ht="15" customHeight="1" x14ac:dyDescent="0.3">
      <c r="A19435">
        <v>49332</v>
      </c>
      <c r="B19435" t="s">
        <v>53529</v>
      </c>
      <c r="C19435" t="s">
        <v>63556</v>
      </c>
      <c r="D19435" t="s">
        <v>36</v>
      </c>
      <c r="E19435" t="s">
        <v>23</v>
      </c>
      <c r="F19435">
        <v>1</v>
      </c>
      <c r="G19435" t="s">
        <v>24</v>
      </c>
      <c r="H19435" s="4">
        <v>43673</v>
      </c>
      <c r="I19435" s="4">
        <v>43673</v>
      </c>
      <c r="J19435" t="s">
        <v>226700</v>
      </c>
      <c r="K19435" t="s">
        <v>63549</v>
      </c>
      <c r="L19435">
        <v>5.46</v>
      </c>
      <c r="M19435">
        <v>114</v>
      </c>
      <c r="N19435">
        <v>11857</v>
      </c>
      <c r="O19435">
        <v>19490</v>
      </c>
      <c r="P19435">
        <v>247</v>
      </c>
      <c r="Q19435">
        <v>0</v>
      </c>
      <c r="R19435" s="1" t="s">
        <v>53530</v>
      </c>
      <c r="S19435" t="s">
        <v>63556</v>
      </c>
      <c r="T19435" t="s">
        <v>63556</v>
      </c>
      <c r="U19435" t="s">
        <v>63556</v>
      </c>
      <c r="V19435" t="s">
        <v>63556</v>
      </c>
      <c r="W19435" t="s">
        <v>63556</v>
      </c>
      <c r="X19435" t="s">
        <v>11797</v>
      </c>
      <c r="Y19435" t="s">
        <v>63556</v>
      </c>
      <c r="Z19435" t="s">
        <v>63556</v>
      </c>
    </row>
    <row r="19436" spans="1:26" ht="15" customHeight="1" x14ac:dyDescent="0.3">
      <c r="A19436">
        <v>49338</v>
      </c>
      <c r="B19436" t="s">
        <v>53531</v>
      </c>
      <c r="C19436" t="s">
        <v>53532</v>
      </c>
      <c r="D19436" t="s">
        <v>220</v>
      </c>
      <c r="E19436" t="s">
        <v>347</v>
      </c>
      <c r="F19436">
        <v>3</v>
      </c>
      <c r="G19436" t="s">
        <v>24</v>
      </c>
      <c r="H19436" s="4">
        <v>44513</v>
      </c>
      <c r="I19436" s="4">
        <v>44590</v>
      </c>
      <c r="J19436" t="s">
        <v>226617</v>
      </c>
      <c r="K19436" t="s">
        <v>63552</v>
      </c>
      <c r="L19436">
        <v>7.05</v>
      </c>
      <c r="M19436">
        <v>1330</v>
      </c>
      <c r="N19436">
        <v>4236</v>
      </c>
      <c r="O19436">
        <v>7823</v>
      </c>
      <c r="P19436">
        <v>6121</v>
      </c>
      <c r="Q19436">
        <v>31</v>
      </c>
      <c r="R19436" t="s">
        <v>53533</v>
      </c>
      <c r="S19436" t="s">
        <v>63556</v>
      </c>
      <c r="T19436" t="s">
        <v>63556</v>
      </c>
      <c r="U19436" t="s">
        <v>30067</v>
      </c>
      <c r="V19436" t="s">
        <v>63556</v>
      </c>
      <c r="W19436" t="s">
        <v>175</v>
      </c>
      <c r="X19436" t="s">
        <v>3193</v>
      </c>
      <c r="Y19436" t="s">
        <v>236</v>
      </c>
      <c r="Z19436" t="s">
        <v>90</v>
      </c>
    </row>
    <row r="19437" spans="1:26" ht="15" customHeight="1" x14ac:dyDescent="0.3">
      <c r="A19437">
        <v>49341</v>
      </c>
      <c r="B19437" t="s">
        <v>53534</v>
      </c>
      <c r="C19437" t="s">
        <v>53535</v>
      </c>
      <c r="D19437" t="s">
        <v>36</v>
      </c>
      <c r="E19437" t="s">
        <v>23</v>
      </c>
      <c r="F19437">
        <v>3</v>
      </c>
      <c r="G19437" t="s">
        <v>24</v>
      </c>
      <c r="H19437" s="4">
        <v>44253</v>
      </c>
      <c r="I19437" s="4" t="s">
        <v>63556</v>
      </c>
      <c r="J19437" t="s">
        <v>226700</v>
      </c>
      <c r="K19437" t="s">
        <v>63549</v>
      </c>
      <c r="L19437" t="s">
        <v>63556</v>
      </c>
      <c r="M19437" t="s">
        <v>63556</v>
      </c>
      <c r="N19437">
        <v>13992</v>
      </c>
      <c r="O19437">
        <v>17424</v>
      </c>
      <c r="P19437">
        <v>385</v>
      </c>
      <c r="Q19437">
        <v>0</v>
      </c>
      <c r="R19437" t="s">
        <v>53536</v>
      </c>
      <c r="S19437" t="s">
        <v>63556</v>
      </c>
      <c r="T19437" t="s">
        <v>63556</v>
      </c>
      <c r="U19437" t="s">
        <v>63556</v>
      </c>
      <c r="V19437" t="s">
        <v>63556</v>
      </c>
      <c r="W19437" t="s">
        <v>63556</v>
      </c>
      <c r="X19437" t="s">
        <v>374</v>
      </c>
      <c r="Y19437" t="s">
        <v>19823</v>
      </c>
      <c r="Z19437" t="s">
        <v>63556</v>
      </c>
    </row>
    <row r="19438" spans="1:26" ht="15" customHeight="1" x14ac:dyDescent="0.3">
      <c r="A19438">
        <v>49342</v>
      </c>
      <c r="B19438" t="s">
        <v>53537</v>
      </c>
      <c r="C19438" t="s">
        <v>53538</v>
      </c>
      <c r="D19438" t="s">
        <v>22</v>
      </c>
      <c r="E19438" t="s">
        <v>44</v>
      </c>
      <c r="F19438">
        <v>3</v>
      </c>
      <c r="G19438" t="s">
        <v>24</v>
      </c>
      <c r="H19438" s="4">
        <v>44698</v>
      </c>
      <c r="I19438" s="4">
        <v>44712</v>
      </c>
      <c r="J19438" t="s">
        <v>226640</v>
      </c>
      <c r="K19438" t="s">
        <v>63548</v>
      </c>
      <c r="L19438">
        <v>5.87</v>
      </c>
      <c r="M19438">
        <v>5486</v>
      </c>
      <c r="N19438">
        <v>10368</v>
      </c>
      <c r="O19438">
        <v>4302</v>
      </c>
      <c r="P19438">
        <v>26672</v>
      </c>
      <c r="Q19438">
        <v>131</v>
      </c>
      <c r="R19438" s="1" t="s">
        <v>53539</v>
      </c>
      <c r="S19438" t="s">
        <v>27</v>
      </c>
      <c r="T19438" t="s">
        <v>33039</v>
      </c>
      <c r="U19438" t="s">
        <v>53540</v>
      </c>
      <c r="V19438" t="s">
        <v>63556</v>
      </c>
      <c r="W19438" t="s">
        <v>1018</v>
      </c>
      <c r="X19438" t="s">
        <v>1273</v>
      </c>
      <c r="Y19438" t="s">
        <v>1104</v>
      </c>
      <c r="Z19438" t="s">
        <v>103</v>
      </c>
    </row>
    <row r="19439" spans="1:26" ht="15" customHeight="1" x14ac:dyDescent="0.3">
      <c r="A19439">
        <v>49345</v>
      </c>
      <c r="B19439" t="s">
        <v>53541</v>
      </c>
      <c r="C19439" t="s">
        <v>63556</v>
      </c>
      <c r="D19439" t="s">
        <v>36</v>
      </c>
      <c r="E19439" t="s">
        <v>23</v>
      </c>
      <c r="F19439">
        <v>1</v>
      </c>
      <c r="G19439" t="s">
        <v>24</v>
      </c>
      <c r="H19439" s="4">
        <v>44610</v>
      </c>
      <c r="I19439" s="4">
        <v>44610</v>
      </c>
      <c r="J19439" t="s">
        <v>226676</v>
      </c>
      <c r="K19439" t="s">
        <v>63551</v>
      </c>
      <c r="L19439">
        <v>7.47</v>
      </c>
      <c r="M19439">
        <v>5378</v>
      </c>
      <c r="N19439">
        <v>2042</v>
      </c>
      <c r="O19439">
        <v>4610</v>
      </c>
      <c r="P19439">
        <v>22690</v>
      </c>
      <c r="Q19439">
        <v>109</v>
      </c>
      <c r="R19439" s="1" t="s">
        <v>53542</v>
      </c>
      <c r="S19439" t="s">
        <v>63556</v>
      </c>
      <c r="T19439" t="s">
        <v>63556</v>
      </c>
      <c r="U19439" t="s">
        <v>53543</v>
      </c>
      <c r="V19439" t="s">
        <v>183</v>
      </c>
      <c r="W19439" t="s">
        <v>48</v>
      </c>
      <c r="X19439" t="s">
        <v>3394</v>
      </c>
      <c r="Y19439" t="s">
        <v>63556</v>
      </c>
      <c r="Z19439" t="s">
        <v>63556</v>
      </c>
    </row>
    <row r="19440" spans="1:26" ht="15" customHeight="1" x14ac:dyDescent="0.3">
      <c r="A19440">
        <v>49348</v>
      </c>
      <c r="B19440" t="s">
        <v>53544</v>
      </c>
      <c r="C19440" t="s">
        <v>53545</v>
      </c>
      <c r="D19440" t="s">
        <v>966</v>
      </c>
      <c r="E19440" t="s">
        <v>301</v>
      </c>
      <c r="F19440">
        <v>1</v>
      </c>
      <c r="G19440" t="s">
        <v>24</v>
      </c>
      <c r="H19440" s="4">
        <v>44380</v>
      </c>
      <c r="I19440" s="4">
        <v>44380</v>
      </c>
      <c r="J19440" t="s">
        <v>226613</v>
      </c>
      <c r="K19440" t="s">
        <v>63551</v>
      </c>
      <c r="L19440">
        <v>5.76</v>
      </c>
      <c r="M19440">
        <v>327</v>
      </c>
      <c r="N19440">
        <v>10813</v>
      </c>
      <c r="O19440">
        <v>11923</v>
      </c>
      <c r="P19440">
        <v>1614</v>
      </c>
      <c r="Q19440">
        <v>8</v>
      </c>
      <c r="R19440" t="s">
        <v>53546</v>
      </c>
      <c r="S19440" t="s">
        <v>63556</v>
      </c>
      <c r="T19440" t="s">
        <v>63556</v>
      </c>
      <c r="U19440" t="s">
        <v>51824</v>
      </c>
      <c r="V19440" t="s">
        <v>63556</v>
      </c>
      <c r="W19440" t="s">
        <v>87</v>
      </c>
      <c r="X19440" t="s">
        <v>2362</v>
      </c>
      <c r="Y19440" t="s">
        <v>527</v>
      </c>
      <c r="Z19440" t="s">
        <v>63556</v>
      </c>
    </row>
    <row r="19441" spans="1:26" ht="15" customHeight="1" x14ac:dyDescent="0.3">
      <c r="A19441">
        <v>49351</v>
      </c>
      <c r="B19441" t="s">
        <v>53547</v>
      </c>
      <c r="C19441" t="s">
        <v>63556</v>
      </c>
      <c r="D19441" t="s">
        <v>36</v>
      </c>
      <c r="E19441" t="s">
        <v>1282</v>
      </c>
      <c r="F19441">
        <v>1</v>
      </c>
      <c r="G19441" t="s">
        <v>24</v>
      </c>
      <c r="H19441" s="4">
        <v>38506</v>
      </c>
      <c r="I19441" s="4">
        <v>38506</v>
      </c>
      <c r="J19441" t="s">
        <v>226650</v>
      </c>
      <c r="K19441" t="s">
        <v>63551</v>
      </c>
      <c r="L19441" t="s">
        <v>63556</v>
      </c>
      <c r="M19441" t="s">
        <v>63556</v>
      </c>
      <c r="N19441">
        <v>13882</v>
      </c>
      <c r="O19441">
        <v>19059</v>
      </c>
      <c r="P19441">
        <v>272</v>
      </c>
      <c r="Q19441">
        <v>0</v>
      </c>
      <c r="R19441" t="s">
        <v>53548</v>
      </c>
      <c r="S19441" t="s">
        <v>63556</v>
      </c>
      <c r="T19441" t="s">
        <v>63556</v>
      </c>
      <c r="U19441" t="s">
        <v>63556</v>
      </c>
      <c r="V19441" t="s">
        <v>63556</v>
      </c>
      <c r="W19441" t="s">
        <v>63556</v>
      </c>
      <c r="X19441" t="s">
        <v>2362</v>
      </c>
      <c r="Y19441" t="s">
        <v>63556</v>
      </c>
      <c r="Z19441" t="s">
        <v>63556</v>
      </c>
    </row>
    <row r="19442" spans="1:26" ht="15" customHeight="1" x14ac:dyDescent="0.3">
      <c r="A19442">
        <v>49354</v>
      </c>
      <c r="B19442" t="s">
        <v>53549</v>
      </c>
      <c r="C19442" t="s">
        <v>63556</v>
      </c>
      <c r="D19442" t="s">
        <v>2585</v>
      </c>
      <c r="E19442" t="s">
        <v>23</v>
      </c>
      <c r="F19442">
        <v>20</v>
      </c>
      <c r="G19442" t="s">
        <v>24</v>
      </c>
      <c r="H19442" s="4">
        <v>44383</v>
      </c>
      <c r="I19442" s="4">
        <v>44511</v>
      </c>
      <c r="J19442" t="s">
        <v>226650</v>
      </c>
      <c r="K19442" t="s">
        <v>63551</v>
      </c>
      <c r="L19442" t="s">
        <v>63556</v>
      </c>
      <c r="M19442" t="s">
        <v>63556</v>
      </c>
      <c r="N19442">
        <v>15534</v>
      </c>
      <c r="O19442">
        <v>19766</v>
      </c>
      <c r="P19442">
        <v>233</v>
      </c>
      <c r="Q19442">
        <v>0</v>
      </c>
      <c r="R19442" s="1" t="s">
        <v>53550</v>
      </c>
      <c r="S19442" t="s">
        <v>63556</v>
      </c>
      <c r="T19442" t="s">
        <v>63556</v>
      </c>
      <c r="U19442" t="s">
        <v>63556</v>
      </c>
      <c r="V19442" t="s">
        <v>63556</v>
      </c>
      <c r="W19442" t="s">
        <v>31295</v>
      </c>
      <c r="X19442" t="s">
        <v>1255</v>
      </c>
      <c r="Y19442" t="s">
        <v>63556</v>
      </c>
      <c r="Z19442" t="s">
        <v>63556</v>
      </c>
    </row>
    <row r="19443" spans="1:26" ht="15" customHeight="1" x14ac:dyDescent="0.3">
      <c r="A19443">
        <v>49355</v>
      </c>
      <c r="B19443" t="s">
        <v>53551</v>
      </c>
      <c r="C19443" t="s">
        <v>53552</v>
      </c>
      <c r="D19443" t="s">
        <v>2585</v>
      </c>
      <c r="E19443" t="s">
        <v>23</v>
      </c>
      <c r="F19443">
        <v>20</v>
      </c>
      <c r="G19443" t="s">
        <v>24</v>
      </c>
      <c r="H19443" s="4">
        <v>44397</v>
      </c>
      <c r="I19443" s="4">
        <v>44530</v>
      </c>
      <c r="J19443" t="s">
        <v>226635</v>
      </c>
      <c r="K19443" t="s">
        <v>63551</v>
      </c>
      <c r="L19443" t="s">
        <v>63556</v>
      </c>
      <c r="M19443" t="s">
        <v>63556</v>
      </c>
      <c r="N19443">
        <v>18649</v>
      </c>
      <c r="O19443">
        <v>17386</v>
      </c>
      <c r="P19443">
        <v>386</v>
      </c>
      <c r="Q19443">
        <v>0</v>
      </c>
      <c r="R19443" s="1" t="s">
        <v>53553</v>
      </c>
      <c r="S19443" t="s">
        <v>63556</v>
      </c>
      <c r="T19443" t="s">
        <v>63556</v>
      </c>
      <c r="U19443" t="s">
        <v>63556</v>
      </c>
      <c r="V19443" t="s">
        <v>63556</v>
      </c>
      <c r="W19443" t="s">
        <v>53554</v>
      </c>
      <c r="X19443" t="s">
        <v>731</v>
      </c>
      <c r="Y19443" t="s">
        <v>63556</v>
      </c>
      <c r="Z19443" t="s">
        <v>63556</v>
      </c>
    </row>
    <row r="19444" spans="1:26" ht="15" customHeight="1" x14ac:dyDescent="0.3">
      <c r="A19444">
        <v>49357</v>
      </c>
      <c r="B19444" t="s">
        <v>53555</v>
      </c>
      <c r="C19444" t="s">
        <v>63556</v>
      </c>
      <c r="D19444" t="s">
        <v>2585</v>
      </c>
      <c r="E19444" t="s">
        <v>865</v>
      </c>
      <c r="F19444">
        <v>9</v>
      </c>
      <c r="G19444" t="s">
        <v>24</v>
      </c>
      <c r="H19444" s="4">
        <v>44461</v>
      </c>
      <c r="I19444" s="4" t="s">
        <v>63556</v>
      </c>
      <c r="J19444" t="s">
        <v>226642</v>
      </c>
      <c r="K19444" t="s">
        <v>63551</v>
      </c>
      <c r="L19444">
        <v>7.1</v>
      </c>
      <c r="M19444">
        <v>49245</v>
      </c>
      <c r="N19444">
        <v>3968</v>
      </c>
      <c r="O19444">
        <v>2198</v>
      </c>
      <c r="P19444">
        <v>91505</v>
      </c>
      <c r="Q19444">
        <v>374</v>
      </c>
      <c r="R19444" s="1" t="s">
        <v>53556</v>
      </c>
      <c r="S19444" t="s">
        <v>63556</v>
      </c>
      <c r="T19444" t="s">
        <v>63556</v>
      </c>
      <c r="U19444" t="s">
        <v>63556</v>
      </c>
      <c r="V19444" t="s">
        <v>63556</v>
      </c>
      <c r="W19444" t="s">
        <v>53557</v>
      </c>
      <c r="X19444" t="s">
        <v>49</v>
      </c>
      <c r="Y19444" t="s">
        <v>1416</v>
      </c>
      <c r="Z19444" t="s">
        <v>63556</v>
      </c>
    </row>
    <row r="19445" spans="1:26" ht="15" customHeight="1" x14ac:dyDescent="0.3">
      <c r="A19445">
        <v>49361</v>
      </c>
      <c r="B19445" t="s">
        <v>53558</v>
      </c>
      <c r="C19445" t="s">
        <v>53559</v>
      </c>
      <c r="D19445" t="s">
        <v>966</v>
      </c>
      <c r="E19445" t="s">
        <v>159</v>
      </c>
      <c r="F19445">
        <v>1</v>
      </c>
      <c r="G19445" t="s">
        <v>24</v>
      </c>
      <c r="H19445" s="4">
        <v>44561</v>
      </c>
      <c r="I19445" s="4">
        <v>44561</v>
      </c>
      <c r="J19445" t="s">
        <v>226627</v>
      </c>
      <c r="K19445" t="s">
        <v>63552</v>
      </c>
      <c r="L19445">
        <v>7.51</v>
      </c>
      <c r="M19445">
        <v>13537</v>
      </c>
      <c r="N19445">
        <v>1894</v>
      </c>
      <c r="O19445">
        <v>4317</v>
      </c>
      <c r="P19445">
        <v>26497</v>
      </c>
      <c r="Q19445">
        <v>41</v>
      </c>
      <c r="R19445" s="1" t="s">
        <v>53560</v>
      </c>
      <c r="S19445" t="s">
        <v>63556</v>
      </c>
      <c r="T19445" t="s">
        <v>63556</v>
      </c>
      <c r="U19445" t="s">
        <v>63556</v>
      </c>
      <c r="V19445" t="s">
        <v>63556</v>
      </c>
      <c r="W19445" t="s">
        <v>29851</v>
      </c>
      <c r="X19445" t="s">
        <v>42363</v>
      </c>
      <c r="Y19445" t="s">
        <v>63556</v>
      </c>
      <c r="Z19445" t="s">
        <v>63556</v>
      </c>
    </row>
    <row r="19446" spans="1:26" ht="15" customHeight="1" x14ac:dyDescent="0.3">
      <c r="A19446">
        <v>49363</v>
      </c>
      <c r="B19446" t="s">
        <v>53561</v>
      </c>
      <c r="C19446" t="s">
        <v>53562</v>
      </c>
      <c r="D19446" t="s">
        <v>220</v>
      </c>
      <c r="E19446" t="s">
        <v>23</v>
      </c>
      <c r="F19446">
        <v>1</v>
      </c>
      <c r="G19446" t="s">
        <v>35506</v>
      </c>
      <c r="H19446" s="4" t="s">
        <v>1282</v>
      </c>
      <c r="I19446" s="4" t="s">
        <v>1282</v>
      </c>
      <c r="J19446" t="s">
        <v>226617</v>
      </c>
      <c r="K19446" t="s">
        <v>63551</v>
      </c>
      <c r="L19446" t="s">
        <v>63556</v>
      </c>
      <c r="M19446" t="s">
        <v>63556</v>
      </c>
      <c r="N19446" t="s">
        <v>63556</v>
      </c>
      <c r="O19446">
        <v>3919</v>
      </c>
      <c r="P19446">
        <v>32647</v>
      </c>
      <c r="Q19446">
        <v>264</v>
      </c>
      <c r="R19446" t="s">
        <v>63556</v>
      </c>
      <c r="S19446" t="s">
        <v>63556</v>
      </c>
      <c r="T19446" t="s">
        <v>63556</v>
      </c>
      <c r="U19446" t="s">
        <v>63556</v>
      </c>
      <c r="V19446" t="s">
        <v>63556</v>
      </c>
      <c r="W19446" t="s">
        <v>41</v>
      </c>
      <c r="X19446" t="s">
        <v>79</v>
      </c>
      <c r="Y19446" t="s">
        <v>102</v>
      </c>
      <c r="Z19446" t="s">
        <v>63556</v>
      </c>
    </row>
    <row r="19447" spans="1:26" ht="15" customHeight="1" x14ac:dyDescent="0.3">
      <c r="A19447">
        <v>49366</v>
      </c>
      <c r="B19447" t="s">
        <v>53563</v>
      </c>
      <c r="C19447" t="s">
        <v>63556</v>
      </c>
      <c r="D19447" t="s">
        <v>36</v>
      </c>
      <c r="E19447" t="s">
        <v>23</v>
      </c>
      <c r="F19447">
        <v>1</v>
      </c>
      <c r="G19447" t="s">
        <v>24</v>
      </c>
      <c r="H19447" s="4">
        <v>38530</v>
      </c>
      <c r="I19447" s="4">
        <v>38530</v>
      </c>
      <c r="J19447" t="s">
        <v>226700</v>
      </c>
      <c r="K19447" t="s">
        <v>63551</v>
      </c>
      <c r="L19447" t="s">
        <v>63556</v>
      </c>
      <c r="M19447" t="s">
        <v>63556</v>
      </c>
      <c r="N19447">
        <v>17651</v>
      </c>
      <c r="O19447">
        <v>21833</v>
      </c>
      <c r="P19447">
        <v>126</v>
      </c>
      <c r="Q19447">
        <v>0</v>
      </c>
      <c r="R19447" t="s">
        <v>53564</v>
      </c>
      <c r="S19447" t="s">
        <v>63556</v>
      </c>
      <c r="T19447" t="s">
        <v>63556</v>
      </c>
      <c r="U19447" t="s">
        <v>63556</v>
      </c>
      <c r="V19447" t="s">
        <v>63556</v>
      </c>
      <c r="W19447" t="s">
        <v>63556</v>
      </c>
      <c r="X19447" t="s">
        <v>2362</v>
      </c>
      <c r="Y19447" t="s">
        <v>63556</v>
      </c>
      <c r="Z19447" t="s">
        <v>63556</v>
      </c>
    </row>
    <row r="19448" spans="1:26" ht="15" customHeight="1" x14ac:dyDescent="0.3">
      <c r="A19448">
        <v>49367</v>
      </c>
      <c r="B19448" t="s">
        <v>53565</v>
      </c>
      <c r="C19448" t="s">
        <v>53566</v>
      </c>
      <c r="D19448" t="s">
        <v>319</v>
      </c>
      <c r="E19448" t="s">
        <v>865</v>
      </c>
      <c r="F19448">
        <v>1</v>
      </c>
      <c r="G19448" t="s">
        <v>24</v>
      </c>
      <c r="H19448" s="4">
        <v>42397</v>
      </c>
      <c r="I19448" s="4">
        <v>42397</v>
      </c>
      <c r="J19448" t="s">
        <v>226696</v>
      </c>
      <c r="K19448" t="s">
        <v>63549</v>
      </c>
      <c r="L19448">
        <v>5.34</v>
      </c>
      <c r="M19448">
        <v>118</v>
      </c>
      <c r="N19448" t="s">
        <v>63556</v>
      </c>
      <c r="O19448">
        <v>19370</v>
      </c>
      <c r="P19448">
        <v>255</v>
      </c>
      <c r="Q19448">
        <v>0</v>
      </c>
      <c r="R19448" t="s">
        <v>63556</v>
      </c>
      <c r="S19448" t="s">
        <v>63556</v>
      </c>
      <c r="T19448" t="s">
        <v>63556</v>
      </c>
      <c r="U19448" t="s">
        <v>63556</v>
      </c>
      <c r="V19448" t="s">
        <v>63556</v>
      </c>
      <c r="W19448" t="s">
        <v>63556</v>
      </c>
      <c r="X19448" t="s">
        <v>6963</v>
      </c>
      <c r="Y19448" t="s">
        <v>319</v>
      </c>
      <c r="Z19448" t="s">
        <v>63556</v>
      </c>
    </row>
    <row r="19449" spans="1:26" ht="15" customHeight="1" x14ac:dyDescent="0.3">
      <c r="A19449">
        <v>49368</v>
      </c>
      <c r="B19449" t="s">
        <v>53567</v>
      </c>
      <c r="C19449" t="s">
        <v>53568</v>
      </c>
      <c r="D19449" t="s">
        <v>319</v>
      </c>
      <c r="E19449" t="s">
        <v>44</v>
      </c>
      <c r="F19449">
        <v>4</v>
      </c>
      <c r="G19449" t="s">
        <v>24</v>
      </c>
      <c r="H19449" s="4">
        <v>39925</v>
      </c>
      <c r="I19449" s="4" t="s">
        <v>63556</v>
      </c>
      <c r="J19449" t="s">
        <v>226650</v>
      </c>
      <c r="K19449" t="s">
        <v>63551</v>
      </c>
      <c r="L19449">
        <v>5.86</v>
      </c>
      <c r="M19449">
        <v>268</v>
      </c>
      <c r="N19449" t="s">
        <v>63556</v>
      </c>
      <c r="O19449">
        <v>13795</v>
      </c>
      <c r="P19449">
        <v>916</v>
      </c>
      <c r="Q19449">
        <v>0</v>
      </c>
      <c r="R19449" t="s">
        <v>53569</v>
      </c>
      <c r="S19449" t="s">
        <v>63556</v>
      </c>
      <c r="T19449" t="s">
        <v>63556</v>
      </c>
      <c r="U19449" t="s">
        <v>1302</v>
      </c>
      <c r="V19449" t="s">
        <v>63556</v>
      </c>
      <c r="W19449" t="s">
        <v>548</v>
      </c>
      <c r="X19449" t="s">
        <v>403</v>
      </c>
      <c r="Y19449" t="s">
        <v>319</v>
      </c>
      <c r="Z19449" t="s">
        <v>103</v>
      </c>
    </row>
    <row r="19450" spans="1:26" ht="15" customHeight="1" x14ac:dyDescent="0.3">
      <c r="A19450">
        <v>49369</v>
      </c>
      <c r="B19450" t="s">
        <v>53570</v>
      </c>
      <c r="C19450" t="s">
        <v>43501</v>
      </c>
      <c r="D19450" t="s">
        <v>36</v>
      </c>
      <c r="E19450" t="s">
        <v>44</v>
      </c>
      <c r="F19450">
        <v>1</v>
      </c>
      <c r="G19450" t="s">
        <v>24</v>
      </c>
      <c r="H19450" s="4">
        <v>44421</v>
      </c>
      <c r="I19450" s="4">
        <v>44421</v>
      </c>
      <c r="J19450" t="s">
        <v>226715</v>
      </c>
      <c r="K19450" t="s">
        <v>63550</v>
      </c>
      <c r="L19450" t="s">
        <v>63556</v>
      </c>
      <c r="M19450" t="s">
        <v>63556</v>
      </c>
      <c r="N19450">
        <v>13366</v>
      </c>
      <c r="O19450">
        <v>17413</v>
      </c>
      <c r="P19450">
        <v>385</v>
      </c>
      <c r="Q19450">
        <v>0</v>
      </c>
      <c r="R19450" t="s">
        <v>53571</v>
      </c>
      <c r="S19450" t="s">
        <v>63556</v>
      </c>
      <c r="T19450" t="s">
        <v>63556</v>
      </c>
      <c r="U19450" t="s">
        <v>63556</v>
      </c>
      <c r="V19450" t="s">
        <v>63556</v>
      </c>
      <c r="W19450" t="s">
        <v>39279</v>
      </c>
      <c r="X19450" t="s">
        <v>403</v>
      </c>
      <c r="Y19450" t="s">
        <v>63556</v>
      </c>
      <c r="Z19450" t="s">
        <v>51</v>
      </c>
    </row>
    <row r="19451" spans="1:26" ht="15" customHeight="1" x14ac:dyDescent="0.3">
      <c r="A19451">
        <v>49370</v>
      </c>
      <c r="B19451" t="s">
        <v>53572</v>
      </c>
      <c r="C19451" t="s">
        <v>63556</v>
      </c>
      <c r="D19451" t="s">
        <v>2585</v>
      </c>
      <c r="E19451" t="s">
        <v>23</v>
      </c>
      <c r="F19451">
        <v>26</v>
      </c>
      <c r="G19451" t="s">
        <v>24</v>
      </c>
      <c r="H19451" s="4">
        <v>44354</v>
      </c>
      <c r="I19451" s="4">
        <v>44685</v>
      </c>
      <c r="J19451" t="s">
        <v>226700</v>
      </c>
      <c r="K19451" t="s">
        <v>63551</v>
      </c>
      <c r="L19451">
        <v>6.03</v>
      </c>
      <c r="M19451">
        <v>199</v>
      </c>
      <c r="N19451">
        <v>9657</v>
      </c>
      <c r="O19451">
        <v>14520</v>
      </c>
      <c r="P19451">
        <v>739</v>
      </c>
      <c r="Q19451">
        <v>0</v>
      </c>
      <c r="R19451" s="1" t="s">
        <v>53573</v>
      </c>
      <c r="S19451" t="s">
        <v>63556</v>
      </c>
      <c r="T19451" t="s">
        <v>63556</v>
      </c>
      <c r="U19451" t="s">
        <v>53574</v>
      </c>
      <c r="V19451" t="s">
        <v>63556</v>
      </c>
      <c r="W19451" t="s">
        <v>206</v>
      </c>
      <c r="X19451" t="s">
        <v>374</v>
      </c>
      <c r="Y19451" t="s">
        <v>14808</v>
      </c>
      <c r="Z19451" t="s">
        <v>63556</v>
      </c>
    </row>
    <row r="19452" spans="1:26" ht="15" customHeight="1" x14ac:dyDescent="0.3">
      <c r="A19452">
        <v>49376</v>
      </c>
      <c r="B19452" t="s">
        <v>53575</v>
      </c>
      <c r="C19452" t="s">
        <v>63556</v>
      </c>
      <c r="D19452" t="s">
        <v>22</v>
      </c>
      <c r="E19452" t="s">
        <v>44</v>
      </c>
      <c r="F19452">
        <v>13</v>
      </c>
      <c r="G19452" t="s">
        <v>24</v>
      </c>
      <c r="H19452" s="4">
        <v>44935</v>
      </c>
      <c r="I19452" s="4">
        <v>45019</v>
      </c>
      <c r="J19452" t="s">
        <v>226616</v>
      </c>
      <c r="K19452" t="s">
        <v>63551</v>
      </c>
      <c r="L19452">
        <v>7.19</v>
      </c>
      <c r="M19452">
        <v>7713</v>
      </c>
      <c r="N19452">
        <v>3469</v>
      </c>
      <c r="O19452">
        <v>4597</v>
      </c>
      <c r="P19452">
        <v>22777</v>
      </c>
      <c r="Q19452">
        <v>59</v>
      </c>
      <c r="R19452" s="1" t="s">
        <v>53576</v>
      </c>
      <c r="S19452" t="s">
        <v>230</v>
      </c>
      <c r="T19452" t="s">
        <v>15548</v>
      </c>
      <c r="U19452" t="s">
        <v>53577</v>
      </c>
      <c r="V19452" t="s">
        <v>389</v>
      </c>
      <c r="W19452" t="s">
        <v>42892</v>
      </c>
      <c r="X19452" t="s">
        <v>79</v>
      </c>
      <c r="Y19452" t="s">
        <v>9473</v>
      </c>
      <c r="Z19452" t="s">
        <v>51</v>
      </c>
    </row>
    <row r="19453" spans="1:26" ht="15" customHeight="1" x14ac:dyDescent="0.3">
      <c r="A19453">
        <v>49379</v>
      </c>
      <c r="B19453" t="s">
        <v>53578</v>
      </c>
      <c r="C19453" t="s">
        <v>63556</v>
      </c>
      <c r="D19453" t="s">
        <v>2585</v>
      </c>
      <c r="E19453" t="s">
        <v>23</v>
      </c>
      <c r="F19453">
        <v>31</v>
      </c>
      <c r="G19453" t="s">
        <v>24</v>
      </c>
      <c r="H19453" s="4">
        <v>44378</v>
      </c>
      <c r="I19453" s="4">
        <v>44483</v>
      </c>
      <c r="J19453" t="s">
        <v>226700</v>
      </c>
      <c r="K19453" t="s">
        <v>63549</v>
      </c>
      <c r="L19453" t="s">
        <v>63556</v>
      </c>
      <c r="M19453" t="s">
        <v>63556</v>
      </c>
      <c r="N19453">
        <v>18939</v>
      </c>
      <c r="O19453">
        <v>21139</v>
      </c>
      <c r="P19453">
        <v>158</v>
      </c>
      <c r="Q19453">
        <v>0</v>
      </c>
      <c r="R19453" s="1" t="s">
        <v>53579</v>
      </c>
      <c r="S19453" t="s">
        <v>63556</v>
      </c>
      <c r="T19453" t="s">
        <v>63556</v>
      </c>
      <c r="U19453" t="s">
        <v>14664</v>
      </c>
      <c r="V19453" t="s">
        <v>63556</v>
      </c>
      <c r="W19453" t="s">
        <v>63556</v>
      </c>
      <c r="X19453" t="s">
        <v>1255</v>
      </c>
      <c r="Y19453" t="s">
        <v>63556</v>
      </c>
      <c r="Z19453" t="s">
        <v>1408</v>
      </c>
    </row>
    <row r="19454" spans="1:26" ht="15" customHeight="1" x14ac:dyDescent="0.3">
      <c r="A19454">
        <v>49380</v>
      </c>
      <c r="B19454" t="s">
        <v>53580</v>
      </c>
      <c r="C19454" t="s">
        <v>63556</v>
      </c>
      <c r="D19454" t="s">
        <v>2585</v>
      </c>
      <c r="E19454" t="s">
        <v>1919</v>
      </c>
      <c r="F19454">
        <v>12</v>
      </c>
      <c r="G19454" t="s">
        <v>24</v>
      </c>
      <c r="H19454" s="4">
        <v>44495</v>
      </c>
      <c r="I19454" s="4">
        <v>44572</v>
      </c>
      <c r="J19454" t="s">
        <v>226713</v>
      </c>
      <c r="K19454" t="s">
        <v>63549</v>
      </c>
      <c r="L19454">
        <v>6.43</v>
      </c>
      <c r="M19454">
        <v>384</v>
      </c>
      <c r="N19454">
        <v>7652</v>
      </c>
      <c r="O19454">
        <v>12183</v>
      </c>
      <c r="P19454">
        <v>1477</v>
      </c>
      <c r="Q19454">
        <v>7</v>
      </c>
      <c r="R19454" s="1" t="s">
        <v>53581</v>
      </c>
      <c r="S19454" t="s">
        <v>63556</v>
      </c>
      <c r="T19454" t="s">
        <v>63556</v>
      </c>
      <c r="U19454" t="s">
        <v>28692</v>
      </c>
      <c r="V19454" t="s">
        <v>63556</v>
      </c>
      <c r="W19454" t="s">
        <v>63556</v>
      </c>
      <c r="X19454" t="s">
        <v>374</v>
      </c>
      <c r="Y19454" t="s">
        <v>63556</v>
      </c>
      <c r="Z19454" t="s">
        <v>63556</v>
      </c>
    </row>
    <row r="19455" spans="1:26" ht="15" customHeight="1" x14ac:dyDescent="0.3">
      <c r="A19455">
        <v>49385</v>
      </c>
      <c r="B19455" t="s">
        <v>53582</v>
      </c>
      <c r="C19455" t="s">
        <v>63556</v>
      </c>
      <c r="D19455" t="s">
        <v>22</v>
      </c>
      <c r="E19455" t="s">
        <v>1919</v>
      </c>
      <c r="F19455">
        <v>12</v>
      </c>
      <c r="G19455" t="s">
        <v>24</v>
      </c>
      <c r="H19455" s="4">
        <v>44570</v>
      </c>
      <c r="I19455" s="4">
        <v>44654</v>
      </c>
      <c r="J19455" t="s">
        <v>226616</v>
      </c>
      <c r="K19455" t="s">
        <v>63551</v>
      </c>
      <c r="L19455">
        <v>6.76</v>
      </c>
      <c r="M19455">
        <v>18915</v>
      </c>
      <c r="N19455">
        <v>5732</v>
      </c>
      <c r="O19455">
        <v>2913</v>
      </c>
      <c r="P19455">
        <v>57254</v>
      </c>
      <c r="Q19455">
        <v>172</v>
      </c>
      <c r="R19455" s="1" t="s">
        <v>53583</v>
      </c>
      <c r="S19455" t="s">
        <v>230</v>
      </c>
      <c r="T19455" t="s">
        <v>9932</v>
      </c>
      <c r="U19455" t="s">
        <v>53584</v>
      </c>
      <c r="V19455" t="s">
        <v>63556</v>
      </c>
      <c r="W19455" t="s">
        <v>53585</v>
      </c>
      <c r="X19455" t="s">
        <v>417</v>
      </c>
      <c r="Y19455" t="s">
        <v>3171</v>
      </c>
      <c r="Z19455" t="s">
        <v>63556</v>
      </c>
    </row>
    <row r="19456" spans="1:26" ht="15" customHeight="1" x14ac:dyDescent="0.3">
      <c r="A19456">
        <v>49386</v>
      </c>
      <c r="B19456" t="s">
        <v>53586</v>
      </c>
      <c r="C19456" t="s">
        <v>53587</v>
      </c>
      <c r="D19456" t="s">
        <v>2585</v>
      </c>
      <c r="E19456" t="s">
        <v>471</v>
      </c>
      <c r="F19456">
        <v>12</v>
      </c>
      <c r="G19456" t="s">
        <v>24</v>
      </c>
      <c r="H19456" s="4">
        <v>44444</v>
      </c>
      <c r="I19456" s="4">
        <v>44472</v>
      </c>
      <c r="J19456" t="s">
        <v>226640</v>
      </c>
      <c r="K19456" t="s">
        <v>63551</v>
      </c>
      <c r="L19456">
        <v>7.25</v>
      </c>
      <c r="M19456">
        <v>1430</v>
      </c>
      <c r="N19456">
        <v>3109</v>
      </c>
      <c r="O19456">
        <v>9822</v>
      </c>
      <c r="P19456">
        <v>3200</v>
      </c>
      <c r="Q19456">
        <v>10</v>
      </c>
      <c r="R19456" s="1" t="s">
        <v>53588</v>
      </c>
      <c r="S19456" t="s">
        <v>63556</v>
      </c>
      <c r="T19456" t="s">
        <v>63556</v>
      </c>
      <c r="U19456" t="s">
        <v>41630</v>
      </c>
      <c r="V19456" t="s">
        <v>63556</v>
      </c>
      <c r="W19456" t="s">
        <v>31687</v>
      </c>
      <c r="X19456" t="s">
        <v>654</v>
      </c>
      <c r="Y19456" t="s">
        <v>63556</v>
      </c>
      <c r="Z19456" t="s">
        <v>63556</v>
      </c>
    </row>
    <row r="19457" spans="1:26" ht="15" customHeight="1" x14ac:dyDescent="0.3">
      <c r="A19457">
        <v>49387</v>
      </c>
      <c r="B19457" t="s">
        <v>53589</v>
      </c>
      <c r="C19457" t="s">
        <v>63556</v>
      </c>
      <c r="D19457" t="s">
        <v>22</v>
      </c>
      <c r="E19457" t="s">
        <v>44</v>
      </c>
      <c r="F19457">
        <v>24</v>
      </c>
      <c r="G19457" t="s">
        <v>24</v>
      </c>
      <c r="H19457" s="4">
        <v>44936</v>
      </c>
      <c r="I19457" s="4">
        <v>45097</v>
      </c>
      <c r="J19457" t="s">
        <v>226615</v>
      </c>
      <c r="K19457" t="s">
        <v>63552</v>
      </c>
      <c r="L19457">
        <v>8.81</v>
      </c>
      <c r="M19457">
        <v>313298</v>
      </c>
      <c r="N19457">
        <v>32</v>
      </c>
      <c r="O19457">
        <v>359</v>
      </c>
      <c r="P19457">
        <v>607086</v>
      </c>
      <c r="Q19457">
        <v>14200</v>
      </c>
      <c r="R19457" s="1" t="s">
        <v>53590</v>
      </c>
      <c r="S19457" t="s">
        <v>230</v>
      </c>
      <c r="T19457" t="s">
        <v>4109</v>
      </c>
      <c r="U19457" t="s">
        <v>53591</v>
      </c>
      <c r="V19457" t="s">
        <v>63556</v>
      </c>
      <c r="W19457" t="s">
        <v>21442</v>
      </c>
      <c r="X19457" t="s">
        <v>2182</v>
      </c>
      <c r="Y19457" t="s">
        <v>9458</v>
      </c>
      <c r="Z19457" t="s">
        <v>103</v>
      </c>
    </row>
    <row r="19458" spans="1:26" ht="15" customHeight="1" x14ac:dyDescent="0.3">
      <c r="A19458">
        <v>49391</v>
      </c>
      <c r="B19458" t="s">
        <v>53592</v>
      </c>
      <c r="C19458" t="s">
        <v>63556</v>
      </c>
      <c r="D19458" t="s">
        <v>36</v>
      </c>
      <c r="E19458" t="s">
        <v>1514</v>
      </c>
      <c r="F19458">
        <v>1</v>
      </c>
      <c r="G19458" t="s">
        <v>24</v>
      </c>
      <c r="H19458" s="4">
        <v>42189</v>
      </c>
      <c r="I19458" s="4">
        <v>42189</v>
      </c>
      <c r="J19458" t="s">
        <v>226638</v>
      </c>
      <c r="K19458" t="s">
        <v>63549</v>
      </c>
      <c r="L19458" t="s">
        <v>63556</v>
      </c>
      <c r="M19458" t="s">
        <v>63556</v>
      </c>
      <c r="N19458">
        <v>13598</v>
      </c>
      <c r="O19458">
        <v>20403</v>
      </c>
      <c r="P19458">
        <v>197</v>
      </c>
      <c r="Q19458">
        <v>0</v>
      </c>
      <c r="R19458" t="s">
        <v>53593</v>
      </c>
      <c r="S19458" t="s">
        <v>63556</v>
      </c>
      <c r="T19458" t="s">
        <v>63556</v>
      </c>
      <c r="U19458" t="s">
        <v>63556</v>
      </c>
      <c r="V19458" t="s">
        <v>63556</v>
      </c>
      <c r="W19458" t="s">
        <v>548</v>
      </c>
      <c r="X19458" t="s">
        <v>417</v>
      </c>
      <c r="Y19458" t="s">
        <v>319</v>
      </c>
      <c r="Z19458" t="s">
        <v>1408</v>
      </c>
    </row>
    <row r="19459" spans="1:26" ht="15" customHeight="1" x14ac:dyDescent="0.3">
      <c r="A19459">
        <v>49392</v>
      </c>
      <c r="B19459" t="s">
        <v>53594</v>
      </c>
      <c r="C19459" t="s">
        <v>52423</v>
      </c>
      <c r="D19459" t="s">
        <v>2585</v>
      </c>
      <c r="E19459" t="s">
        <v>23</v>
      </c>
      <c r="F19459">
        <v>93</v>
      </c>
      <c r="G19459" t="s">
        <v>24</v>
      </c>
      <c r="H19459" s="4">
        <v>44382</v>
      </c>
      <c r="I19459" s="4">
        <v>44622</v>
      </c>
      <c r="J19459" t="s">
        <v>226699</v>
      </c>
      <c r="K19459" t="s">
        <v>63551</v>
      </c>
      <c r="L19459">
        <v>6.38</v>
      </c>
      <c r="M19459">
        <v>1411</v>
      </c>
      <c r="N19459">
        <v>7891</v>
      </c>
      <c r="O19459">
        <v>9879</v>
      </c>
      <c r="P19459">
        <v>3133</v>
      </c>
      <c r="Q19459">
        <v>8</v>
      </c>
      <c r="R19459" s="1" t="s">
        <v>53595</v>
      </c>
      <c r="S19459" t="s">
        <v>63556</v>
      </c>
      <c r="T19459" t="s">
        <v>63556</v>
      </c>
      <c r="U19459" t="s">
        <v>53596</v>
      </c>
      <c r="V19459" t="s">
        <v>63556</v>
      </c>
      <c r="W19459" t="s">
        <v>45131</v>
      </c>
      <c r="X19459" t="s">
        <v>374</v>
      </c>
      <c r="Y19459" t="s">
        <v>3988</v>
      </c>
      <c r="Z19459" t="s">
        <v>63556</v>
      </c>
    </row>
    <row r="19460" spans="1:26" ht="15" customHeight="1" x14ac:dyDescent="0.3">
      <c r="A19460">
        <v>49395</v>
      </c>
      <c r="B19460" t="s">
        <v>53597</v>
      </c>
      <c r="C19460" t="s">
        <v>63556</v>
      </c>
      <c r="D19460" t="s">
        <v>8605</v>
      </c>
      <c r="E19460" t="s">
        <v>159</v>
      </c>
      <c r="F19460">
        <v>1</v>
      </c>
      <c r="G19460" t="s">
        <v>24</v>
      </c>
      <c r="H19460" s="4">
        <v>44385</v>
      </c>
      <c r="I19460" s="4">
        <v>44385</v>
      </c>
      <c r="J19460" t="s">
        <v>18535</v>
      </c>
      <c r="K19460" t="s">
        <v>63549</v>
      </c>
      <c r="L19460">
        <v>6.42</v>
      </c>
      <c r="M19460">
        <v>1132</v>
      </c>
      <c r="N19460" t="s">
        <v>63556</v>
      </c>
      <c r="O19460">
        <v>10695</v>
      </c>
      <c r="P19460">
        <v>2424</v>
      </c>
      <c r="Q19460">
        <v>6</v>
      </c>
      <c r="R19460" t="s">
        <v>53598</v>
      </c>
      <c r="S19460" t="s">
        <v>63556</v>
      </c>
      <c r="T19460" t="s">
        <v>63556</v>
      </c>
      <c r="U19460" t="s">
        <v>6620</v>
      </c>
      <c r="V19460" t="s">
        <v>63556</v>
      </c>
      <c r="W19460" t="s">
        <v>402</v>
      </c>
      <c r="X19460" t="s">
        <v>63556</v>
      </c>
      <c r="Y19460" t="s">
        <v>850</v>
      </c>
      <c r="Z19460" t="s">
        <v>63556</v>
      </c>
    </row>
    <row r="19461" spans="1:26" ht="15" customHeight="1" x14ac:dyDescent="0.3">
      <c r="A19461">
        <v>49396</v>
      </c>
      <c r="B19461" t="s">
        <v>53599</v>
      </c>
      <c r="C19461" t="s">
        <v>63556</v>
      </c>
      <c r="D19461" t="s">
        <v>8605</v>
      </c>
      <c r="E19461" t="s">
        <v>23</v>
      </c>
      <c r="F19461">
        <v>1</v>
      </c>
      <c r="G19461" t="s">
        <v>24</v>
      </c>
      <c r="H19461" s="4">
        <v>44385</v>
      </c>
      <c r="I19461" s="4">
        <v>44385</v>
      </c>
      <c r="J19461" t="s">
        <v>18535</v>
      </c>
      <c r="K19461" t="s">
        <v>63549</v>
      </c>
      <c r="L19461">
        <v>6.59</v>
      </c>
      <c r="M19461">
        <v>1542</v>
      </c>
      <c r="N19461" t="s">
        <v>63556</v>
      </c>
      <c r="O19461">
        <v>9640</v>
      </c>
      <c r="P19461">
        <v>3406</v>
      </c>
      <c r="Q19461">
        <v>24</v>
      </c>
      <c r="R19461" t="s">
        <v>63556</v>
      </c>
      <c r="S19461" t="s">
        <v>63556</v>
      </c>
      <c r="T19461" t="s">
        <v>63556</v>
      </c>
      <c r="U19461" t="s">
        <v>6620</v>
      </c>
      <c r="V19461" t="s">
        <v>63556</v>
      </c>
      <c r="W19461" t="s">
        <v>402</v>
      </c>
      <c r="X19461" t="s">
        <v>1192</v>
      </c>
      <c r="Y19461" t="s">
        <v>63556</v>
      </c>
      <c r="Z19461" t="s">
        <v>63556</v>
      </c>
    </row>
    <row r="19462" spans="1:26" ht="15" customHeight="1" x14ac:dyDescent="0.3">
      <c r="A19462">
        <v>49398</v>
      </c>
      <c r="B19462" t="s">
        <v>53600</v>
      </c>
      <c r="C19462" t="s">
        <v>34187</v>
      </c>
      <c r="D19462" t="s">
        <v>2585</v>
      </c>
      <c r="E19462" t="s">
        <v>44</v>
      </c>
      <c r="F19462">
        <v>24</v>
      </c>
      <c r="G19462" t="s">
        <v>24</v>
      </c>
      <c r="H19462" s="4">
        <v>44399</v>
      </c>
      <c r="I19462" s="4">
        <v>44553</v>
      </c>
      <c r="J19462" t="s">
        <v>226632</v>
      </c>
      <c r="K19462" t="s">
        <v>63551</v>
      </c>
      <c r="L19462">
        <v>6.77</v>
      </c>
      <c r="M19462">
        <v>485</v>
      </c>
      <c r="N19462">
        <v>5632</v>
      </c>
      <c r="O19462">
        <v>11933</v>
      </c>
      <c r="P19462">
        <v>1606</v>
      </c>
      <c r="Q19462">
        <v>12</v>
      </c>
      <c r="R19462" t="s">
        <v>53601</v>
      </c>
      <c r="S19462" t="s">
        <v>63556</v>
      </c>
      <c r="T19462" t="s">
        <v>63556</v>
      </c>
      <c r="U19462" t="s">
        <v>34189</v>
      </c>
      <c r="V19462" t="s">
        <v>63556</v>
      </c>
      <c r="W19462" t="s">
        <v>17802</v>
      </c>
      <c r="X19462" t="s">
        <v>4120</v>
      </c>
      <c r="Y19462" t="s">
        <v>5645</v>
      </c>
      <c r="Z19462" t="s">
        <v>63556</v>
      </c>
    </row>
    <row r="19463" spans="1:26" ht="15" customHeight="1" x14ac:dyDescent="0.3">
      <c r="A19463">
        <v>49399</v>
      </c>
      <c r="B19463" t="s">
        <v>53602</v>
      </c>
      <c r="C19463" t="s">
        <v>53603</v>
      </c>
      <c r="D19463" t="s">
        <v>36</v>
      </c>
      <c r="E19463" t="s">
        <v>23</v>
      </c>
      <c r="F19463">
        <v>1</v>
      </c>
      <c r="G19463" t="s">
        <v>24</v>
      </c>
      <c r="H19463" s="4">
        <v>38483</v>
      </c>
      <c r="I19463" s="4">
        <v>38483</v>
      </c>
      <c r="J19463" t="s">
        <v>226631</v>
      </c>
      <c r="K19463" t="s">
        <v>63549</v>
      </c>
      <c r="L19463" t="s">
        <v>63556</v>
      </c>
      <c r="M19463" t="s">
        <v>63556</v>
      </c>
      <c r="N19463">
        <v>19290</v>
      </c>
      <c r="O19463">
        <v>21511</v>
      </c>
      <c r="P19463">
        <v>140</v>
      </c>
      <c r="Q19463">
        <v>0</v>
      </c>
      <c r="R19463" t="s">
        <v>53604</v>
      </c>
      <c r="S19463" t="s">
        <v>63556</v>
      </c>
      <c r="T19463" t="s">
        <v>63556</v>
      </c>
      <c r="U19463" t="s">
        <v>63556</v>
      </c>
      <c r="V19463" t="s">
        <v>63556</v>
      </c>
      <c r="W19463" t="s">
        <v>63556</v>
      </c>
      <c r="X19463" t="s">
        <v>2362</v>
      </c>
      <c r="Y19463" t="s">
        <v>63556</v>
      </c>
      <c r="Z19463" t="s">
        <v>63556</v>
      </c>
    </row>
    <row r="19464" spans="1:26" ht="15" customHeight="1" x14ac:dyDescent="0.3">
      <c r="A19464">
        <v>49402</v>
      </c>
      <c r="B19464" t="s">
        <v>53605</v>
      </c>
      <c r="C19464" t="s">
        <v>53606</v>
      </c>
      <c r="D19464" t="s">
        <v>36</v>
      </c>
      <c r="E19464" t="s">
        <v>44</v>
      </c>
      <c r="F19464">
        <v>1</v>
      </c>
      <c r="G19464" t="s">
        <v>24</v>
      </c>
      <c r="H19464" s="4">
        <v>44512</v>
      </c>
      <c r="I19464" s="4">
        <v>44512</v>
      </c>
      <c r="J19464" t="s">
        <v>226719</v>
      </c>
      <c r="K19464" t="s">
        <v>63548</v>
      </c>
      <c r="L19464">
        <v>6.54</v>
      </c>
      <c r="M19464">
        <v>1359</v>
      </c>
      <c r="N19464">
        <v>6966</v>
      </c>
      <c r="O19464">
        <v>7913</v>
      </c>
      <c r="P19464">
        <v>5946</v>
      </c>
      <c r="Q19464">
        <v>16</v>
      </c>
      <c r="R19464" t="s">
        <v>53607</v>
      </c>
      <c r="S19464" t="s">
        <v>63556</v>
      </c>
      <c r="T19464" t="s">
        <v>63556</v>
      </c>
      <c r="U19464" t="s">
        <v>42106</v>
      </c>
      <c r="V19464" t="s">
        <v>63556</v>
      </c>
      <c r="W19464" t="s">
        <v>38914</v>
      </c>
      <c r="X19464" t="s">
        <v>42</v>
      </c>
      <c r="Y19464" t="s">
        <v>2158</v>
      </c>
      <c r="Z19464" t="s">
        <v>103</v>
      </c>
    </row>
    <row r="19465" spans="1:26" ht="15" customHeight="1" x14ac:dyDescent="0.3">
      <c r="A19465">
        <v>49409</v>
      </c>
      <c r="B19465" t="s">
        <v>53608</v>
      </c>
      <c r="C19465" t="s">
        <v>63556</v>
      </c>
      <c r="D19465" t="s">
        <v>36</v>
      </c>
      <c r="E19465" t="s">
        <v>865</v>
      </c>
      <c r="F19465">
        <v>1</v>
      </c>
      <c r="G19465" t="s">
        <v>24</v>
      </c>
      <c r="H19465" s="4">
        <v>44400</v>
      </c>
      <c r="I19465" s="4">
        <v>44400</v>
      </c>
      <c r="J19465" t="s">
        <v>226682</v>
      </c>
      <c r="K19465" t="s">
        <v>63551</v>
      </c>
      <c r="L19465">
        <v>7.43</v>
      </c>
      <c r="M19465">
        <v>2283</v>
      </c>
      <c r="N19465">
        <v>2220</v>
      </c>
      <c r="O19465">
        <v>8992</v>
      </c>
      <c r="P19465">
        <v>4236</v>
      </c>
      <c r="Q19465">
        <v>25</v>
      </c>
      <c r="R19465" s="1" t="s">
        <v>53609</v>
      </c>
      <c r="S19465" t="s">
        <v>63556</v>
      </c>
      <c r="T19465" t="s">
        <v>63556</v>
      </c>
      <c r="U19465" t="s">
        <v>53610</v>
      </c>
      <c r="V19465" t="s">
        <v>63556</v>
      </c>
      <c r="W19465" t="s">
        <v>32687</v>
      </c>
      <c r="X19465" t="s">
        <v>1858</v>
      </c>
      <c r="Y19465" t="s">
        <v>1862</v>
      </c>
      <c r="Z19465" t="s">
        <v>63556</v>
      </c>
    </row>
    <row r="19466" spans="1:26" ht="15" customHeight="1" x14ac:dyDescent="0.3">
      <c r="A19466">
        <v>49410</v>
      </c>
      <c r="B19466" t="s">
        <v>53611</v>
      </c>
      <c r="C19466" t="s">
        <v>63556</v>
      </c>
      <c r="D19466" t="s">
        <v>2585</v>
      </c>
      <c r="E19466" t="s">
        <v>23</v>
      </c>
      <c r="F19466">
        <v>29</v>
      </c>
      <c r="G19466" t="s">
        <v>24</v>
      </c>
      <c r="H19466" s="4">
        <v>44383</v>
      </c>
      <c r="I19466" s="4">
        <v>44539</v>
      </c>
      <c r="J19466" t="s">
        <v>226699</v>
      </c>
      <c r="K19466" t="s">
        <v>63551</v>
      </c>
      <c r="L19466">
        <v>5.73</v>
      </c>
      <c r="M19466">
        <v>557</v>
      </c>
      <c r="N19466">
        <v>10942</v>
      </c>
      <c r="O19466">
        <v>9533</v>
      </c>
      <c r="P19466">
        <v>3540</v>
      </c>
      <c r="Q19466">
        <v>8</v>
      </c>
      <c r="R19466" t="s">
        <v>53612</v>
      </c>
      <c r="S19466" t="s">
        <v>63556</v>
      </c>
      <c r="T19466" t="s">
        <v>63556</v>
      </c>
      <c r="U19466" t="s">
        <v>63556</v>
      </c>
      <c r="V19466" t="s">
        <v>63556</v>
      </c>
      <c r="W19466" t="s">
        <v>63556</v>
      </c>
      <c r="X19466" t="s">
        <v>1255</v>
      </c>
      <c r="Y19466" t="s">
        <v>63556</v>
      </c>
      <c r="Z19466" t="s">
        <v>63556</v>
      </c>
    </row>
    <row r="19467" spans="1:26" ht="15" customHeight="1" x14ac:dyDescent="0.3">
      <c r="A19467">
        <v>49413</v>
      </c>
      <c r="B19467" t="s">
        <v>53613</v>
      </c>
      <c r="C19467" t="s">
        <v>53614</v>
      </c>
      <c r="D19467" t="s">
        <v>2585</v>
      </c>
      <c r="E19467" t="s">
        <v>23</v>
      </c>
      <c r="F19467">
        <v>12</v>
      </c>
      <c r="G19467" t="s">
        <v>24</v>
      </c>
      <c r="H19467" s="4">
        <v>45121</v>
      </c>
      <c r="I19467" s="4">
        <v>45191</v>
      </c>
      <c r="J19467" t="s">
        <v>226613</v>
      </c>
      <c r="K19467" t="s">
        <v>63552</v>
      </c>
      <c r="L19467">
        <v>8.5</v>
      </c>
      <c r="M19467">
        <v>41106</v>
      </c>
      <c r="N19467">
        <v>133</v>
      </c>
      <c r="O19467">
        <v>1970</v>
      </c>
      <c r="P19467">
        <v>108686</v>
      </c>
      <c r="Q19467">
        <v>1395</v>
      </c>
      <c r="R19467" s="1" t="s">
        <v>53615</v>
      </c>
      <c r="S19467" t="s">
        <v>63556</v>
      </c>
      <c r="T19467" t="s">
        <v>63556</v>
      </c>
      <c r="U19467" t="s">
        <v>48868</v>
      </c>
      <c r="V19467" t="s">
        <v>63556</v>
      </c>
      <c r="W19467" t="s">
        <v>36059</v>
      </c>
      <c r="X19467" t="s">
        <v>38323</v>
      </c>
      <c r="Y19467" t="s">
        <v>9554</v>
      </c>
      <c r="Z19467" t="s">
        <v>63556</v>
      </c>
    </row>
    <row r="19468" spans="1:26" ht="15" customHeight="1" x14ac:dyDescent="0.3">
      <c r="A19468">
        <v>49418</v>
      </c>
      <c r="B19468" t="s">
        <v>53616</v>
      </c>
      <c r="C19468" t="s">
        <v>63556</v>
      </c>
      <c r="D19468" t="s">
        <v>319</v>
      </c>
      <c r="E19468" t="s">
        <v>23</v>
      </c>
      <c r="F19468">
        <v>1</v>
      </c>
      <c r="G19468" t="s">
        <v>24</v>
      </c>
      <c r="H19468" s="4">
        <v>44388</v>
      </c>
      <c r="I19468" s="4">
        <v>44388</v>
      </c>
      <c r="J19468" t="s">
        <v>226699</v>
      </c>
      <c r="K19468" t="s">
        <v>63551</v>
      </c>
      <c r="L19468">
        <v>6.72</v>
      </c>
      <c r="M19468">
        <v>689</v>
      </c>
      <c r="N19468" t="s">
        <v>63556</v>
      </c>
      <c r="O19468">
        <v>12810</v>
      </c>
      <c r="P19468">
        <v>1206</v>
      </c>
      <c r="Q19468">
        <v>3</v>
      </c>
      <c r="R19468" t="s">
        <v>53617</v>
      </c>
      <c r="S19468" t="s">
        <v>63556</v>
      </c>
      <c r="T19468" t="s">
        <v>63556</v>
      </c>
      <c r="U19468" t="s">
        <v>63556</v>
      </c>
      <c r="V19468" t="s">
        <v>63556</v>
      </c>
      <c r="W19468" t="s">
        <v>48618</v>
      </c>
      <c r="X19468" t="s">
        <v>63556</v>
      </c>
      <c r="Y19468" t="s">
        <v>319</v>
      </c>
      <c r="Z19468" t="s">
        <v>63556</v>
      </c>
    </row>
    <row r="19469" spans="1:26" ht="15" customHeight="1" x14ac:dyDescent="0.3">
      <c r="A19469">
        <v>49420</v>
      </c>
      <c r="B19469" t="s">
        <v>53618</v>
      </c>
      <c r="C19469" t="s">
        <v>53619</v>
      </c>
      <c r="D19469" t="s">
        <v>319</v>
      </c>
      <c r="E19469" t="s">
        <v>865</v>
      </c>
      <c r="F19469">
        <v>1</v>
      </c>
      <c r="G19469" t="s">
        <v>24</v>
      </c>
      <c r="H19469" s="4">
        <v>44380</v>
      </c>
      <c r="I19469" s="4">
        <v>44380</v>
      </c>
      <c r="J19469" t="s">
        <v>226700</v>
      </c>
      <c r="K19469" t="s">
        <v>63551</v>
      </c>
      <c r="L19469">
        <v>7.07</v>
      </c>
      <c r="M19469">
        <v>574</v>
      </c>
      <c r="N19469" t="s">
        <v>63556</v>
      </c>
      <c r="O19469">
        <v>13479</v>
      </c>
      <c r="P19469">
        <v>1002</v>
      </c>
      <c r="Q19469">
        <v>2</v>
      </c>
      <c r="R19469" t="s">
        <v>53620</v>
      </c>
      <c r="S19469" t="s">
        <v>63556</v>
      </c>
      <c r="T19469" t="s">
        <v>63556</v>
      </c>
      <c r="U19469" t="s">
        <v>63556</v>
      </c>
      <c r="V19469" t="s">
        <v>63556</v>
      </c>
      <c r="W19469" t="s">
        <v>36853</v>
      </c>
      <c r="X19469" t="s">
        <v>63556</v>
      </c>
      <c r="Y19469" t="s">
        <v>319</v>
      </c>
      <c r="Z19469" t="s">
        <v>63556</v>
      </c>
    </row>
    <row r="19470" spans="1:26" ht="15" customHeight="1" x14ac:dyDescent="0.3">
      <c r="A19470">
        <v>49422</v>
      </c>
      <c r="B19470" t="s">
        <v>53621</v>
      </c>
      <c r="C19470" t="s">
        <v>63556</v>
      </c>
      <c r="D19470" t="s">
        <v>36</v>
      </c>
      <c r="E19470" t="s">
        <v>23</v>
      </c>
      <c r="F19470">
        <v>1</v>
      </c>
      <c r="G19470" t="s">
        <v>24</v>
      </c>
      <c r="H19470" s="4">
        <v>38496</v>
      </c>
      <c r="I19470" s="4">
        <v>38496</v>
      </c>
      <c r="J19470" t="s">
        <v>226632</v>
      </c>
      <c r="K19470" t="s">
        <v>63549</v>
      </c>
      <c r="L19470" t="s">
        <v>63556</v>
      </c>
      <c r="M19470" t="s">
        <v>63556</v>
      </c>
      <c r="N19470">
        <v>13857</v>
      </c>
      <c r="O19470">
        <v>21715</v>
      </c>
      <c r="P19470">
        <v>131</v>
      </c>
      <c r="Q19470">
        <v>0</v>
      </c>
      <c r="R19470" t="s">
        <v>53622</v>
      </c>
      <c r="S19470" t="s">
        <v>63556</v>
      </c>
      <c r="T19470" t="s">
        <v>63556</v>
      </c>
      <c r="U19470" t="s">
        <v>63556</v>
      </c>
      <c r="V19470" t="s">
        <v>63556</v>
      </c>
      <c r="W19470" t="s">
        <v>63556</v>
      </c>
      <c r="X19470" t="s">
        <v>4088</v>
      </c>
      <c r="Y19470" t="s">
        <v>850</v>
      </c>
      <c r="Z19470" t="s">
        <v>63556</v>
      </c>
    </row>
    <row r="19471" spans="1:26" ht="15" customHeight="1" x14ac:dyDescent="0.3">
      <c r="A19471">
        <v>49423</v>
      </c>
      <c r="B19471" t="s">
        <v>53623</v>
      </c>
      <c r="C19471" t="s">
        <v>53624</v>
      </c>
      <c r="D19471" t="s">
        <v>220</v>
      </c>
      <c r="E19471" t="s">
        <v>471</v>
      </c>
      <c r="F19471">
        <v>1</v>
      </c>
      <c r="G19471" t="s">
        <v>24</v>
      </c>
      <c r="H19471" s="4">
        <v>44729</v>
      </c>
      <c r="I19471" s="4">
        <v>44729</v>
      </c>
      <c r="J19471" t="s">
        <v>226658</v>
      </c>
      <c r="K19471" t="s">
        <v>63551</v>
      </c>
      <c r="L19471">
        <v>6.35</v>
      </c>
      <c r="M19471">
        <v>363</v>
      </c>
      <c r="N19471">
        <v>8055</v>
      </c>
      <c r="O19471">
        <v>10181</v>
      </c>
      <c r="P19471">
        <v>2832</v>
      </c>
      <c r="Q19471">
        <v>4</v>
      </c>
      <c r="R19471" s="1" t="s">
        <v>53625</v>
      </c>
      <c r="S19471" t="s">
        <v>63556</v>
      </c>
      <c r="T19471" t="s">
        <v>63556</v>
      </c>
      <c r="U19471" t="s">
        <v>63556</v>
      </c>
      <c r="V19471" t="s">
        <v>389</v>
      </c>
      <c r="W19471" t="s">
        <v>42631</v>
      </c>
      <c r="X19471" t="s">
        <v>1858</v>
      </c>
      <c r="Y19471" t="s">
        <v>63556</v>
      </c>
      <c r="Z19471" t="s">
        <v>63556</v>
      </c>
    </row>
    <row r="19472" spans="1:26" ht="15" customHeight="1" x14ac:dyDescent="0.3">
      <c r="A19472">
        <v>49426</v>
      </c>
      <c r="B19472" t="s">
        <v>53626</v>
      </c>
      <c r="C19472" t="s">
        <v>53627</v>
      </c>
      <c r="D19472" t="s">
        <v>36</v>
      </c>
      <c r="E19472" t="s">
        <v>23</v>
      </c>
      <c r="F19472">
        <v>1</v>
      </c>
      <c r="G19472" t="s">
        <v>24</v>
      </c>
      <c r="H19472" s="4">
        <v>44492</v>
      </c>
      <c r="I19472" s="4">
        <v>44492</v>
      </c>
      <c r="J19472" t="s">
        <v>226739</v>
      </c>
      <c r="K19472" t="s">
        <v>63549</v>
      </c>
      <c r="L19472">
        <v>7.19</v>
      </c>
      <c r="M19472">
        <v>1049</v>
      </c>
      <c r="N19472">
        <v>3451</v>
      </c>
      <c r="O19472">
        <v>10516</v>
      </c>
      <c r="P19472">
        <v>2566</v>
      </c>
      <c r="Q19472">
        <v>9</v>
      </c>
      <c r="R19472" s="1" t="s">
        <v>53628</v>
      </c>
      <c r="S19472" t="s">
        <v>63556</v>
      </c>
      <c r="T19472" t="s">
        <v>63556</v>
      </c>
      <c r="U19472" t="s">
        <v>53629</v>
      </c>
      <c r="V19472" t="s">
        <v>63556</v>
      </c>
      <c r="W19472" t="s">
        <v>70</v>
      </c>
      <c r="X19472" t="s">
        <v>162</v>
      </c>
      <c r="Y19472" t="s">
        <v>427</v>
      </c>
      <c r="Z19472" t="s">
        <v>63556</v>
      </c>
    </row>
    <row r="19473" spans="1:26" ht="15" customHeight="1" x14ac:dyDescent="0.3">
      <c r="A19473">
        <v>49429</v>
      </c>
      <c r="B19473" t="s">
        <v>53630</v>
      </c>
      <c r="C19473" t="s">
        <v>53631</v>
      </c>
      <c r="D19473" t="s">
        <v>36</v>
      </c>
      <c r="E19473" t="s">
        <v>23</v>
      </c>
      <c r="F19473">
        <v>1</v>
      </c>
      <c r="G19473" t="s">
        <v>24</v>
      </c>
      <c r="H19473" s="4">
        <v>38534</v>
      </c>
      <c r="I19473" s="4">
        <v>38534</v>
      </c>
      <c r="J19473" t="s">
        <v>226700</v>
      </c>
      <c r="K19473" t="s">
        <v>63551</v>
      </c>
      <c r="L19473">
        <v>5.88</v>
      </c>
      <c r="M19473">
        <v>146</v>
      </c>
      <c r="N19473">
        <v>10306</v>
      </c>
      <c r="O19473">
        <v>18879</v>
      </c>
      <c r="P19473">
        <v>283</v>
      </c>
      <c r="Q19473">
        <v>0</v>
      </c>
      <c r="R19473" s="1" t="s">
        <v>53632</v>
      </c>
      <c r="S19473" t="s">
        <v>63556</v>
      </c>
      <c r="T19473" t="s">
        <v>63556</v>
      </c>
      <c r="U19473" t="s">
        <v>63556</v>
      </c>
      <c r="V19473" t="s">
        <v>63556</v>
      </c>
      <c r="W19473" t="s">
        <v>63556</v>
      </c>
      <c r="X19473" t="s">
        <v>1192</v>
      </c>
      <c r="Y19473" t="s">
        <v>63556</v>
      </c>
      <c r="Z19473" t="s">
        <v>63556</v>
      </c>
    </row>
    <row r="19474" spans="1:26" ht="15" customHeight="1" x14ac:dyDescent="0.3">
      <c r="A19474">
        <v>49430</v>
      </c>
      <c r="B19474" t="s">
        <v>53633</v>
      </c>
      <c r="C19474" t="s">
        <v>63556</v>
      </c>
      <c r="D19474" t="s">
        <v>2585</v>
      </c>
      <c r="E19474" t="s">
        <v>23</v>
      </c>
      <c r="F19474">
        <v>12</v>
      </c>
      <c r="G19474" t="s">
        <v>24</v>
      </c>
      <c r="H19474" s="4">
        <v>45149</v>
      </c>
      <c r="I19474" s="4" t="s">
        <v>63556</v>
      </c>
      <c r="J19474" t="s">
        <v>226696</v>
      </c>
      <c r="K19474" t="s">
        <v>63548</v>
      </c>
      <c r="L19474">
        <v>7.91</v>
      </c>
      <c r="M19474">
        <v>7440</v>
      </c>
      <c r="N19474">
        <v>775</v>
      </c>
      <c r="O19474">
        <v>4744</v>
      </c>
      <c r="P19474">
        <v>21267</v>
      </c>
      <c r="Q19474">
        <v>321</v>
      </c>
      <c r="R19474" s="1" t="s">
        <v>53634</v>
      </c>
      <c r="S19474" t="s">
        <v>63556</v>
      </c>
      <c r="T19474" t="s">
        <v>63556</v>
      </c>
      <c r="U19474" t="s">
        <v>63556</v>
      </c>
      <c r="V19474" t="s">
        <v>63556</v>
      </c>
      <c r="W19474" t="s">
        <v>44744</v>
      </c>
      <c r="X19474" t="s">
        <v>3099</v>
      </c>
      <c r="Y19474" t="s">
        <v>163</v>
      </c>
      <c r="Z19474" t="s">
        <v>63556</v>
      </c>
    </row>
    <row r="19475" spans="1:26" ht="15" customHeight="1" x14ac:dyDescent="0.3">
      <c r="A19475">
        <v>49431</v>
      </c>
      <c r="B19475" t="s">
        <v>53635</v>
      </c>
      <c r="C19475" t="s">
        <v>53636</v>
      </c>
      <c r="D19475" t="s">
        <v>22</v>
      </c>
      <c r="E19475" t="s">
        <v>865</v>
      </c>
      <c r="F19475">
        <v>10</v>
      </c>
      <c r="G19475" t="s">
        <v>24</v>
      </c>
      <c r="H19475" s="4">
        <v>44536</v>
      </c>
      <c r="I19475" s="4">
        <v>44547</v>
      </c>
      <c r="J19475" t="s">
        <v>226700</v>
      </c>
      <c r="K19475" t="s">
        <v>63549</v>
      </c>
      <c r="L19475">
        <v>6.25</v>
      </c>
      <c r="M19475">
        <v>201</v>
      </c>
      <c r="N19475">
        <v>8610</v>
      </c>
      <c r="O19475">
        <v>9808</v>
      </c>
      <c r="P19475">
        <v>3211</v>
      </c>
      <c r="Q19475">
        <v>39</v>
      </c>
      <c r="R19475" s="1" t="s">
        <v>53637</v>
      </c>
      <c r="S19475" t="s">
        <v>66</v>
      </c>
      <c r="T19475" t="s">
        <v>4653</v>
      </c>
      <c r="U19475" t="s">
        <v>16525</v>
      </c>
      <c r="V19475" t="s">
        <v>63556</v>
      </c>
      <c r="W19475" t="s">
        <v>11387</v>
      </c>
      <c r="X19475" t="s">
        <v>1192</v>
      </c>
      <c r="Y19475" t="s">
        <v>3988</v>
      </c>
      <c r="Z19475" t="s">
        <v>63556</v>
      </c>
    </row>
    <row r="19476" spans="1:26" ht="15" customHeight="1" x14ac:dyDescent="0.3">
      <c r="A19476">
        <v>49432</v>
      </c>
      <c r="B19476" t="s">
        <v>53638</v>
      </c>
      <c r="C19476" t="s">
        <v>63556</v>
      </c>
      <c r="D19476" t="s">
        <v>2585</v>
      </c>
      <c r="E19476" t="s">
        <v>23</v>
      </c>
      <c r="F19476">
        <v>24</v>
      </c>
      <c r="G19476" t="s">
        <v>24</v>
      </c>
      <c r="H19476" s="4">
        <v>44926</v>
      </c>
      <c r="I19476" s="4">
        <v>45070</v>
      </c>
      <c r="J19476" t="s">
        <v>226638</v>
      </c>
      <c r="K19476" t="s">
        <v>63551</v>
      </c>
      <c r="L19476">
        <v>6.36</v>
      </c>
      <c r="M19476">
        <v>143</v>
      </c>
      <c r="N19476">
        <v>8010</v>
      </c>
      <c r="O19476">
        <v>13909</v>
      </c>
      <c r="P19476">
        <v>887</v>
      </c>
      <c r="Q19476">
        <v>8</v>
      </c>
      <c r="R19476" t="s">
        <v>53639</v>
      </c>
      <c r="S19476" t="s">
        <v>63556</v>
      </c>
      <c r="T19476" t="s">
        <v>63556</v>
      </c>
      <c r="U19476" t="s">
        <v>53640</v>
      </c>
      <c r="V19476" t="s">
        <v>63556</v>
      </c>
      <c r="W19476" t="s">
        <v>41921</v>
      </c>
      <c r="X19476" t="s">
        <v>2362</v>
      </c>
      <c r="Y19476" t="s">
        <v>63556</v>
      </c>
      <c r="Z19476" t="s">
        <v>63556</v>
      </c>
    </row>
    <row r="19477" spans="1:26" ht="15" customHeight="1" x14ac:dyDescent="0.3">
      <c r="A19477">
        <v>49433</v>
      </c>
      <c r="B19477" t="s">
        <v>53641</v>
      </c>
      <c r="C19477" t="s">
        <v>53642</v>
      </c>
      <c r="D19477" t="s">
        <v>2585</v>
      </c>
      <c r="E19477" t="s">
        <v>471</v>
      </c>
      <c r="F19477">
        <v>20</v>
      </c>
      <c r="G19477" t="s">
        <v>24</v>
      </c>
      <c r="H19477" s="4">
        <v>44404</v>
      </c>
      <c r="I19477" s="4">
        <v>44523</v>
      </c>
      <c r="J19477" t="s">
        <v>226653</v>
      </c>
      <c r="K19477" t="s">
        <v>63551</v>
      </c>
      <c r="L19477">
        <v>6.14</v>
      </c>
      <c r="M19477">
        <v>156</v>
      </c>
      <c r="N19477">
        <v>9126</v>
      </c>
      <c r="O19477">
        <v>14688</v>
      </c>
      <c r="P19477">
        <v>699</v>
      </c>
      <c r="Q19477">
        <v>4</v>
      </c>
      <c r="R19477" s="1" t="s">
        <v>53643</v>
      </c>
      <c r="S19477" t="s">
        <v>63556</v>
      </c>
      <c r="T19477" t="s">
        <v>63556</v>
      </c>
      <c r="U19477" t="s">
        <v>34189</v>
      </c>
      <c r="V19477" t="s">
        <v>63556</v>
      </c>
      <c r="W19477" t="s">
        <v>41916</v>
      </c>
      <c r="X19477" t="s">
        <v>71</v>
      </c>
      <c r="Y19477" t="s">
        <v>63556</v>
      </c>
      <c r="Z19477" t="s">
        <v>63556</v>
      </c>
    </row>
    <row r="19478" spans="1:26" ht="15" customHeight="1" x14ac:dyDescent="0.3">
      <c r="A19478">
        <v>49434</v>
      </c>
      <c r="B19478" t="s">
        <v>53644</v>
      </c>
      <c r="C19478" t="s">
        <v>63556</v>
      </c>
      <c r="D19478" t="s">
        <v>36</v>
      </c>
      <c r="E19478" t="s">
        <v>23</v>
      </c>
      <c r="F19478">
        <v>1</v>
      </c>
      <c r="G19478" t="s">
        <v>24</v>
      </c>
      <c r="H19478" s="4">
        <v>44484</v>
      </c>
      <c r="I19478" s="4">
        <v>44484</v>
      </c>
      <c r="J19478" t="s">
        <v>226711</v>
      </c>
      <c r="K19478" t="s">
        <v>63549</v>
      </c>
      <c r="L19478" t="s">
        <v>63556</v>
      </c>
      <c r="M19478" t="s">
        <v>63556</v>
      </c>
      <c r="N19478">
        <v>19702</v>
      </c>
      <c r="O19478">
        <v>21469</v>
      </c>
      <c r="P19478">
        <v>142</v>
      </c>
      <c r="Q19478">
        <v>0</v>
      </c>
      <c r="R19478" t="s">
        <v>63556</v>
      </c>
      <c r="S19478" t="s">
        <v>63556</v>
      </c>
      <c r="T19478" t="s">
        <v>63556</v>
      </c>
      <c r="U19478" t="s">
        <v>63556</v>
      </c>
      <c r="V19478" t="s">
        <v>63556</v>
      </c>
      <c r="W19478" t="s">
        <v>3138</v>
      </c>
      <c r="X19478" t="s">
        <v>63556</v>
      </c>
      <c r="Y19478" t="s">
        <v>63556</v>
      </c>
      <c r="Z19478" t="s">
        <v>1408</v>
      </c>
    </row>
    <row r="19479" spans="1:26" ht="15" customHeight="1" x14ac:dyDescent="0.3">
      <c r="A19479">
        <v>49437</v>
      </c>
      <c r="B19479" t="s">
        <v>53645</v>
      </c>
      <c r="C19479" t="s">
        <v>63556</v>
      </c>
      <c r="D19479" t="s">
        <v>319</v>
      </c>
      <c r="E19479" t="s">
        <v>4117</v>
      </c>
      <c r="F19479">
        <v>1</v>
      </c>
      <c r="G19479" t="s">
        <v>24</v>
      </c>
      <c r="H19479" s="4">
        <v>44392</v>
      </c>
      <c r="I19479" s="4">
        <v>44392</v>
      </c>
      <c r="J19479" t="s">
        <v>226696</v>
      </c>
      <c r="K19479" t="s">
        <v>63551</v>
      </c>
      <c r="L19479">
        <v>6.37</v>
      </c>
      <c r="M19479">
        <v>221</v>
      </c>
      <c r="N19479" t="s">
        <v>63556</v>
      </c>
      <c r="O19479">
        <v>16963</v>
      </c>
      <c r="P19479">
        <v>418</v>
      </c>
      <c r="Q19479">
        <v>2</v>
      </c>
      <c r="R19479" t="s">
        <v>53646</v>
      </c>
      <c r="S19479" t="s">
        <v>63556</v>
      </c>
      <c r="T19479" t="s">
        <v>63556</v>
      </c>
      <c r="U19479" t="s">
        <v>63556</v>
      </c>
      <c r="V19479" t="s">
        <v>63556</v>
      </c>
      <c r="W19479" t="s">
        <v>63556</v>
      </c>
      <c r="X19479" t="s">
        <v>63556</v>
      </c>
      <c r="Y19479" t="s">
        <v>319</v>
      </c>
      <c r="Z19479" t="s">
        <v>63556</v>
      </c>
    </row>
    <row r="19480" spans="1:26" ht="15" customHeight="1" x14ac:dyDescent="0.3">
      <c r="A19480">
        <v>49438</v>
      </c>
      <c r="B19480" t="s">
        <v>53647</v>
      </c>
      <c r="C19480" t="s">
        <v>53648</v>
      </c>
      <c r="D19480" t="s">
        <v>22</v>
      </c>
      <c r="E19480" t="s">
        <v>159</v>
      </c>
      <c r="F19480">
        <v>12</v>
      </c>
      <c r="G19480" t="s">
        <v>24</v>
      </c>
      <c r="H19480" s="4">
        <v>44752</v>
      </c>
      <c r="I19480" s="4">
        <v>44829</v>
      </c>
      <c r="J19480" t="s">
        <v>226616</v>
      </c>
      <c r="K19480" t="s">
        <v>63551</v>
      </c>
      <c r="L19480">
        <v>7.29</v>
      </c>
      <c r="M19480">
        <v>108267</v>
      </c>
      <c r="N19480">
        <v>2912</v>
      </c>
      <c r="O19480">
        <v>1142</v>
      </c>
      <c r="P19480">
        <v>212269</v>
      </c>
      <c r="Q19480">
        <v>865</v>
      </c>
      <c r="R19480" s="1" t="s">
        <v>53649</v>
      </c>
      <c r="S19480" t="s">
        <v>56</v>
      </c>
      <c r="T19480" t="s">
        <v>43239</v>
      </c>
      <c r="U19480" t="s">
        <v>53650</v>
      </c>
      <c r="V19480" t="s">
        <v>63556</v>
      </c>
      <c r="W19480" t="s">
        <v>3746</v>
      </c>
      <c r="X19480" t="s">
        <v>2362</v>
      </c>
      <c r="Y19480" t="s">
        <v>53651</v>
      </c>
      <c r="Z19480" t="s">
        <v>63556</v>
      </c>
    </row>
    <row r="19481" spans="1:26" ht="15" customHeight="1" x14ac:dyDescent="0.3">
      <c r="A19481">
        <v>49439</v>
      </c>
      <c r="B19481" t="s">
        <v>53652</v>
      </c>
      <c r="C19481" t="s">
        <v>63556</v>
      </c>
      <c r="D19481" t="s">
        <v>319</v>
      </c>
      <c r="E19481" t="s">
        <v>23</v>
      </c>
      <c r="F19481">
        <v>1</v>
      </c>
      <c r="G19481" t="s">
        <v>24</v>
      </c>
      <c r="H19481" s="4">
        <v>42437</v>
      </c>
      <c r="I19481" s="4">
        <v>42437</v>
      </c>
      <c r="J19481" t="s">
        <v>226700</v>
      </c>
      <c r="K19481" t="s">
        <v>63549</v>
      </c>
      <c r="L19481">
        <v>6.06</v>
      </c>
      <c r="M19481">
        <v>110</v>
      </c>
      <c r="N19481" t="s">
        <v>63556</v>
      </c>
      <c r="O19481">
        <v>19525</v>
      </c>
      <c r="P19481">
        <v>245</v>
      </c>
      <c r="Q19481">
        <v>0</v>
      </c>
      <c r="R19481" t="s">
        <v>53653</v>
      </c>
      <c r="S19481" t="s">
        <v>63556</v>
      </c>
      <c r="T19481" t="s">
        <v>63556</v>
      </c>
      <c r="U19481" t="s">
        <v>63556</v>
      </c>
      <c r="V19481" t="s">
        <v>63556</v>
      </c>
      <c r="W19481" t="s">
        <v>63556</v>
      </c>
      <c r="X19481" t="s">
        <v>63556</v>
      </c>
      <c r="Y19481" t="s">
        <v>319</v>
      </c>
      <c r="Z19481" t="s">
        <v>63556</v>
      </c>
    </row>
    <row r="19482" spans="1:26" ht="15" customHeight="1" x14ac:dyDescent="0.3">
      <c r="A19482">
        <v>49442</v>
      </c>
      <c r="B19482" t="s">
        <v>53654</v>
      </c>
      <c r="C19482" t="s">
        <v>53655</v>
      </c>
      <c r="D19482" t="s">
        <v>8605</v>
      </c>
      <c r="E19482" t="s">
        <v>301</v>
      </c>
      <c r="F19482">
        <v>1</v>
      </c>
      <c r="G19482" t="s">
        <v>24</v>
      </c>
      <c r="H19482" s="4">
        <v>44385</v>
      </c>
      <c r="I19482" s="4">
        <v>44385</v>
      </c>
      <c r="J19482" t="s">
        <v>226741</v>
      </c>
      <c r="K19482" t="s">
        <v>63549</v>
      </c>
      <c r="L19482">
        <v>5.89</v>
      </c>
      <c r="M19482">
        <v>254</v>
      </c>
      <c r="N19482" t="s">
        <v>63556</v>
      </c>
      <c r="O19482">
        <v>15156</v>
      </c>
      <c r="P19482">
        <v>618</v>
      </c>
      <c r="Q19482">
        <v>0</v>
      </c>
      <c r="R19482" t="s">
        <v>53656</v>
      </c>
      <c r="S19482" t="s">
        <v>63556</v>
      </c>
      <c r="T19482" t="s">
        <v>63556</v>
      </c>
      <c r="U19482" t="s">
        <v>63556</v>
      </c>
      <c r="V19482" t="s">
        <v>63556</v>
      </c>
      <c r="W19482" t="s">
        <v>37872</v>
      </c>
      <c r="X19482" t="s">
        <v>63556</v>
      </c>
      <c r="Y19482" t="s">
        <v>31612</v>
      </c>
      <c r="Z19482" t="s">
        <v>63556</v>
      </c>
    </row>
    <row r="19483" spans="1:26" ht="15" customHeight="1" x14ac:dyDescent="0.3">
      <c r="A19483">
        <v>49445</v>
      </c>
      <c r="B19483" t="s">
        <v>53657</v>
      </c>
      <c r="C19483" t="s">
        <v>63556</v>
      </c>
      <c r="D19483" t="s">
        <v>2585</v>
      </c>
      <c r="E19483" t="s">
        <v>44</v>
      </c>
      <c r="F19483">
        <v>24</v>
      </c>
      <c r="G19483" t="s">
        <v>24</v>
      </c>
      <c r="H19483" s="4">
        <v>44413</v>
      </c>
      <c r="I19483" s="4">
        <v>44490</v>
      </c>
      <c r="J19483" t="s">
        <v>226699</v>
      </c>
      <c r="K19483" t="s">
        <v>63549</v>
      </c>
      <c r="L19483" t="s">
        <v>63556</v>
      </c>
      <c r="M19483" t="s">
        <v>63556</v>
      </c>
      <c r="N19483">
        <v>14029</v>
      </c>
      <c r="O19483">
        <v>18367</v>
      </c>
      <c r="P19483">
        <v>314</v>
      </c>
      <c r="Q19483">
        <v>0</v>
      </c>
      <c r="R19483" s="1" t="s">
        <v>53658</v>
      </c>
      <c r="S19483" t="s">
        <v>63556</v>
      </c>
      <c r="T19483" t="s">
        <v>63556</v>
      </c>
      <c r="U19483" t="s">
        <v>63556</v>
      </c>
      <c r="V19483" t="s">
        <v>63556</v>
      </c>
      <c r="W19483" t="s">
        <v>22047</v>
      </c>
      <c r="X19483" t="s">
        <v>1192</v>
      </c>
      <c r="Y19483" t="s">
        <v>63556</v>
      </c>
      <c r="Z19483" t="s">
        <v>90</v>
      </c>
    </row>
    <row r="19484" spans="1:26" ht="15" customHeight="1" x14ac:dyDescent="0.3">
      <c r="A19484">
        <v>49448</v>
      </c>
      <c r="B19484" t="s">
        <v>53659</v>
      </c>
      <c r="C19484" t="s">
        <v>53660</v>
      </c>
      <c r="D19484" t="s">
        <v>2585</v>
      </c>
      <c r="E19484" t="s">
        <v>471</v>
      </c>
      <c r="F19484">
        <v>380</v>
      </c>
      <c r="G19484" t="s">
        <v>120</v>
      </c>
      <c r="H19484" s="4">
        <v>44393</v>
      </c>
      <c r="I19484" s="4" t="s">
        <v>63556</v>
      </c>
      <c r="J19484" t="s">
        <v>226701</v>
      </c>
      <c r="K19484" t="s">
        <v>63551</v>
      </c>
      <c r="L19484">
        <v>7.06</v>
      </c>
      <c r="M19484">
        <v>743</v>
      </c>
      <c r="N19484">
        <v>4188</v>
      </c>
      <c r="O19484">
        <v>10061</v>
      </c>
      <c r="P19484">
        <v>2944</v>
      </c>
      <c r="Q19484">
        <v>40</v>
      </c>
      <c r="R19484" s="1" t="s">
        <v>53661</v>
      </c>
      <c r="S19484" t="s">
        <v>63556</v>
      </c>
      <c r="T19484" t="s">
        <v>63556</v>
      </c>
      <c r="U19484" t="s">
        <v>34189</v>
      </c>
      <c r="V19484" t="s">
        <v>63556</v>
      </c>
      <c r="W19484" t="s">
        <v>42577</v>
      </c>
      <c r="X19484" t="s">
        <v>162</v>
      </c>
      <c r="Y19484" t="s">
        <v>117</v>
      </c>
      <c r="Z19484" t="s">
        <v>63556</v>
      </c>
    </row>
    <row r="19485" spans="1:26" ht="15" customHeight="1" x14ac:dyDescent="0.3">
      <c r="A19485">
        <v>49450</v>
      </c>
      <c r="B19485" t="s">
        <v>53662</v>
      </c>
      <c r="C19485" t="s">
        <v>63556</v>
      </c>
      <c r="D19485" t="s">
        <v>1790</v>
      </c>
      <c r="E19485" t="s">
        <v>44</v>
      </c>
      <c r="F19485">
        <v>1</v>
      </c>
      <c r="G19485" t="s">
        <v>24</v>
      </c>
      <c r="H19485" s="4">
        <v>42725</v>
      </c>
      <c r="I19485" s="4">
        <v>42725</v>
      </c>
      <c r="J19485" t="s">
        <v>226713</v>
      </c>
      <c r="K19485" t="s">
        <v>63551</v>
      </c>
      <c r="L19485" t="s">
        <v>63556</v>
      </c>
      <c r="M19485" t="s">
        <v>63556</v>
      </c>
      <c r="N19485">
        <v>19584</v>
      </c>
      <c r="O19485">
        <v>19258</v>
      </c>
      <c r="P19485">
        <v>261</v>
      </c>
      <c r="Q19485">
        <v>2</v>
      </c>
      <c r="R19485" t="s">
        <v>53663</v>
      </c>
      <c r="S19485" t="s">
        <v>63556</v>
      </c>
      <c r="T19485" t="s">
        <v>63556</v>
      </c>
      <c r="U19485" t="s">
        <v>63556</v>
      </c>
      <c r="V19485" t="s">
        <v>63556</v>
      </c>
      <c r="W19485" t="s">
        <v>1254</v>
      </c>
      <c r="X19485" t="s">
        <v>1192</v>
      </c>
      <c r="Y19485" t="s">
        <v>63556</v>
      </c>
      <c r="Z19485" t="s">
        <v>103</v>
      </c>
    </row>
    <row r="19486" spans="1:26" ht="15" customHeight="1" x14ac:dyDescent="0.3">
      <c r="A19486">
        <v>49454</v>
      </c>
      <c r="B19486" t="s">
        <v>53664</v>
      </c>
      <c r="C19486" t="s">
        <v>63556</v>
      </c>
      <c r="D19486" t="s">
        <v>319</v>
      </c>
      <c r="E19486" t="s">
        <v>4117</v>
      </c>
      <c r="F19486">
        <v>7</v>
      </c>
      <c r="G19486" t="s">
        <v>24</v>
      </c>
      <c r="H19486" s="4">
        <v>44392</v>
      </c>
      <c r="I19486" s="4">
        <v>44639</v>
      </c>
      <c r="J19486" t="s">
        <v>226741</v>
      </c>
      <c r="K19486" t="s">
        <v>63551</v>
      </c>
      <c r="L19486">
        <v>6.35</v>
      </c>
      <c r="M19486">
        <v>155</v>
      </c>
      <c r="N19486" t="s">
        <v>63556</v>
      </c>
      <c r="O19486">
        <v>16286</v>
      </c>
      <c r="P19486">
        <v>477</v>
      </c>
      <c r="Q19486">
        <v>0</v>
      </c>
      <c r="R19486" s="1" t="s">
        <v>53665</v>
      </c>
      <c r="S19486" t="s">
        <v>63556</v>
      </c>
      <c r="T19486" t="s">
        <v>63556</v>
      </c>
      <c r="U19486" t="s">
        <v>63556</v>
      </c>
      <c r="V19486" t="s">
        <v>63556</v>
      </c>
      <c r="W19486" t="s">
        <v>53666</v>
      </c>
      <c r="X19486" t="s">
        <v>42</v>
      </c>
      <c r="Y19486" t="s">
        <v>319</v>
      </c>
      <c r="Z19486" t="s">
        <v>63556</v>
      </c>
    </row>
    <row r="19487" spans="1:26" ht="15" customHeight="1" x14ac:dyDescent="0.3">
      <c r="A19487">
        <v>49457</v>
      </c>
      <c r="B19487" t="s">
        <v>53667</v>
      </c>
      <c r="C19487" t="s">
        <v>53668</v>
      </c>
      <c r="D19487" t="s">
        <v>220</v>
      </c>
      <c r="E19487" t="s">
        <v>159</v>
      </c>
      <c r="F19487">
        <v>1</v>
      </c>
      <c r="G19487" t="s">
        <v>24</v>
      </c>
      <c r="H19487" s="4">
        <v>44469</v>
      </c>
      <c r="I19487" s="4">
        <v>44469</v>
      </c>
      <c r="J19487" t="s">
        <v>226628</v>
      </c>
      <c r="K19487" t="s">
        <v>63551</v>
      </c>
      <c r="L19487">
        <v>6.87</v>
      </c>
      <c r="M19487">
        <v>9668</v>
      </c>
      <c r="N19487">
        <v>5093</v>
      </c>
      <c r="O19487">
        <v>4379</v>
      </c>
      <c r="P19487">
        <v>25543</v>
      </c>
      <c r="Q19487">
        <v>38</v>
      </c>
      <c r="R19487" s="1" t="s">
        <v>53669</v>
      </c>
      <c r="S19487" t="s">
        <v>63556</v>
      </c>
      <c r="T19487" t="s">
        <v>63556</v>
      </c>
      <c r="U19487" t="s">
        <v>63556</v>
      </c>
      <c r="V19487" t="s">
        <v>63556</v>
      </c>
      <c r="W19487" t="s">
        <v>13249</v>
      </c>
      <c r="X19487" t="s">
        <v>3935</v>
      </c>
      <c r="Y19487" t="s">
        <v>41740</v>
      </c>
      <c r="Z19487" t="s">
        <v>277</v>
      </c>
    </row>
    <row r="19488" spans="1:26" ht="15" customHeight="1" x14ac:dyDescent="0.3">
      <c r="A19488">
        <v>49458</v>
      </c>
      <c r="B19488" t="s">
        <v>53670</v>
      </c>
      <c r="C19488" t="s">
        <v>63556</v>
      </c>
      <c r="D19488" t="s">
        <v>22</v>
      </c>
      <c r="E19488" t="s">
        <v>159</v>
      </c>
      <c r="F19488">
        <v>11</v>
      </c>
      <c r="G19488" t="s">
        <v>120</v>
      </c>
      <c r="H19488" s="4">
        <v>45392</v>
      </c>
      <c r="I19488" s="4" t="s">
        <v>63556</v>
      </c>
      <c r="J19488" t="s">
        <v>226616</v>
      </c>
      <c r="K19488" t="s">
        <v>63551</v>
      </c>
      <c r="L19488">
        <v>8.52</v>
      </c>
      <c r="M19488">
        <v>24830</v>
      </c>
      <c r="N19488">
        <v>123</v>
      </c>
      <c r="O19488">
        <v>707</v>
      </c>
      <c r="P19488">
        <v>334112</v>
      </c>
      <c r="Q19488">
        <v>3901</v>
      </c>
      <c r="R19488" t="s">
        <v>53671</v>
      </c>
      <c r="S19488" t="s">
        <v>27</v>
      </c>
      <c r="T19488" t="s">
        <v>11316</v>
      </c>
      <c r="U19488" t="s">
        <v>53672</v>
      </c>
      <c r="V19488" t="s">
        <v>63556</v>
      </c>
      <c r="W19488" t="s">
        <v>41882</v>
      </c>
      <c r="X19488" t="s">
        <v>573</v>
      </c>
      <c r="Y19488" t="s">
        <v>1494</v>
      </c>
      <c r="Z19488" t="s">
        <v>63556</v>
      </c>
    </row>
    <row r="19489" spans="1:26" ht="15" customHeight="1" x14ac:dyDescent="0.3">
      <c r="A19489">
        <v>49467</v>
      </c>
      <c r="B19489" t="s">
        <v>53673</v>
      </c>
      <c r="C19489" t="s">
        <v>63556</v>
      </c>
      <c r="D19489" t="s">
        <v>36</v>
      </c>
      <c r="E19489" t="s">
        <v>23</v>
      </c>
      <c r="F19489">
        <v>1</v>
      </c>
      <c r="G19489" t="s">
        <v>24</v>
      </c>
      <c r="H19489" s="4">
        <v>44400</v>
      </c>
      <c r="I19489" s="4">
        <v>44400</v>
      </c>
      <c r="J19489" t="s">
        <v>226693</v>
      </c>
      <c r="K19489" t="s">
        <v>63549</v>
      </c>
      <c r="L19489">
        <v>6.66</v>
      </c>
      <c r="M19489">
        <v>959</v>
      </c>
      <c r="N19489">
        <v>6332</v>
      </c>
      <c r="O19489">
        <v>10447</v>
      </c>
      <c r="P19489">
        <v>2624</v>
      </c>
      <c r="Q19489">
        <v>7</v>
      </c>
      <c r="R19489" s="1" t="s">
        <v>53674</v>
      </c>
      <c r="S19489" t="s">
        <v>63556</v>
      </c>
      <c r="T19489" t="s">
        <v>63556</v>
      </c>
      <c r="U19489" t="s">
        <v>63556</v>
      </c>
      <c r="V19489" t="s">
        <v>63556</v>
      </c>
      <c r="W19489" t="s">
        <v>30872</v>
      </c>
      <c r="X19489" t="s">
        <v>2362</v>
      </c>
      <c r="Y19489" t="s">
        <v>63556</v>
      </c>
      <c r="Z19489" t="s">
        <v>63556</v>
      </c>
    </row>
    <row r="19490" spans="1:26" ht="15" customHeight="1" x14ac:dyDescent="0.3">
      <c r="A19490">
        <v>49469</v>
      </c>
      <c r="B19490" t="s">
        <v>53675</v>
      </c>
      <c r="C19490" t="s">
        <v>63556</v>
      </c>
      <c r="D19490" t="s">
        <v>2585</v>
      </c>
      <c r="E19490" t="s">
        <v>44</v>
      </c>
      <c r="F19490" t="s">
        <v>1282</v>
      </c>
      <c r="G19490" t="s">
        <v>24</v>
      </c>
      <c r="H19490" s="4">
        <v>38549</v>
      </c>
      <c r="I19490" s="4" t="s">
        <v>63556</v>
      </c>
      <c r="J19490" t="s">
        <v>226696</v>
      </c>
      <c r="K19490" t="s">
        <v>63552</v>
      </c>
      <c r="L19490" t="s">
        <v>63556</v>
      </c>
      <c r="M19490" t="s">
        <v>63556</v>
      </c>
      <c r="N19490" t="s">
        <v>63556</v>
      </c>
      <c r="O19490">
        <v>3315</v>
      </c>
      <c r="P19490">
        <v>44701</v>
      </c>
      <c r="Q19490">
        <v>86</v>
      </c>
      <c r="R19490" t="s">
        <v>53676</v>
      </c>
      <c r="S19490" t="s">
        <v>63556</v>
      </c>
      <c r="T19490" t="s">
        <v>63556</v>
      </c>
      <c r="U19490" t="s">
        <v>63556</v>
      </c>
      <c r="V19490" t="s">
        <v>63556</v>
      </c>
      <c r="W19490" t="s">
        <v>29716</v>
      </c>
      <c r="X19490" t="s">
        <v>13742</v>
      </c>
      <c r="Y19490" t="s">
        <v>27505</v>
      </c>
      <c r="Z19490" t="s">
        <v>51</v>
      </c>
    </row>
    <row r="19491" spans="1:26" ht="15" customHeight="1" x14ac:dyDescent="0.3">
      <c r="A19491">
        <v>49470</v>
      </c>
      <c r="B19491" t="s">
        <v>53677</v>
      </c>
      <c r="C19491" t="s">
        <v>53678</v>
      </c>
      <c r="D19491" t="s">
        <v>22</v>
      </c>
      <c r="E19491" t="s">
        <v>159</v>
      </c>
      <c r="F19491">
        <v>12</v>
      </c>
      <c r="G19491" t="s">
        <v>24</v>
      </c>
      <c r="H19491" s="4">
        <v>44748</v>
      </c>
      <c r="I19491" s="4">
        <v>44825</v>
      </c>
      <c r="J19491" t="s">
        <v>226616</v>
      </c>
      <c r="K19491" t="s">
        <v>63551</v>
      </c>
      <c r="L19491">
        <v>6.75</v>
      </c>
      <c r="M19491">
        <v>131189</v>
      </c>
      <c r="N19491">
        <v>5751</v>
      </c>
      <c r="O19491">
        <v>853</v>
      </c>
      <c r="P19491">
        <v>285600</v>
      </c>
      <c r="Q19491">
        <v>1558</v>
      </c>
      <c r="R19491" s="1" t="s">
        <v>53679</v>
      </c>
      <c r="S19491" t="s">
        <v>56</v>
      </c>
      <c r="T19491" t="s">
        <v>17432</v>
      </c>
      <c r="U19491" t="s">
        <v>53680</v>
      </c>
      <c r="V19491" t="s">
        <v>63556</v>
      </c>
      <c r="W19491" t="s">
        <v>17619</v>
      </c>
      <c r="X19491" t="s">
        <v>143</v>
      </c>
      <c r="Y19491" t="s">
        <v>63556</v>
      </c>
      <c r="Z19491" t="s">
        <v>63556</v>
      </c>
    </row>
    <row r="19492" spans="1:26" ht="15" customHeight="1" x14ac:dyDescent="0.3">
      <c r="A19492">
        <v>49471</v>
      </c>
      <c r="B19492" t="s">
        <v>53681</v>
      </c>
      <c r="C19492" t="s">
        <v>63556</v>
      </c>
      <c r="D19492" t="s">
        <v>36</v>
      </c>
      <c r="E19492" t="s">
        <v>4117</v>
      </c>
      <c r="F19492">
        <v>1</v>
      </c>
      <c r="G19492" t="s">
        <v>24</v>
      </c>
      <c r="H19492" s="4">
        <v>44519</v>
      </c>
      <c r="I19492" s="4">
        <v>44519</v>
      </c>
      <c r="J19492" t="s">
        <v>226742</v>
      </c>
      <c r="K19492" t="s">
        <v>63551</v>
      </c>
      <c r="L19492">
        <v>6.38</v>
      </c>
      <c r="M19492">
        <v>119</v>
      </c>
      <c r="N19492">
        <v>7894</v>
      </c>
      <c r="O19492">
        <v>11987</v>
      </c>
      <c r="P19492">
        <v>1577</v>
      </c>
      <c r="Q19492">
        <v>11</v>
      </c>
      <c r="R19492" t="s">
        <v>53682</v>
      </c>
      <c r="S19492" t="s">
        <v>63556</v>
      </c>
      <c r="T19492" t="s">
        <v>63556</v>
      </c>
      <c r="U19492" t="s">
        <v>53683</v>
      </c>
      <c r="V19492" t="s">
        <v>63556</v>
      </c>
      <c r="W19492" t="s">
        <v>21507</v>
      </c>
      <c r="X19492" t="s">
        <v>242</v>
      </c>
      <c r="Y19492" t="s">
        <v>319</v>
      </c>
      <c r="Z19492" t="s">
        <v>63556</v>
      </c>
    </row>
    <row r="19493" spans="1:26" ht="15" customHeight="1" x14ac:dyDescent="0.3">
      <c r="A19493">
        <v>49474</v>
      </c>
      <c r="B19493" t="s">
        <v>53684</v>
      </c>
      <c r="C19493" t="s">
        <v>53685</v>
      </c>
      <c r="D19493" t="s">
        <v>36</v>
      </c>
      <c r="E19493" t="s">
        <v>44</v>
      </c>
      <c r="F19493">
        <v>1</v>
      </c>
      <c r="G19493" t="s">
        <v>24</v>
      </c>
      <c r="H19493" s="4">
        <v>38535</v>
      </c>
      <c r="I19493" s="4">
        <v>38535</v>
      </c>
      <c r="J19493" t="s">
        <v>226713</v>
      </c>
      <c r="K19493" t="s">
        <v>63551</v>
      </c>
      <c r="L19493" t="s">
        <v>63556</v>
      </c>
      <c r="M19493" t="s">
        <v>63556</v>
      </c>
      <c r="N19493">
        <v>14945</v>
      </c>
      <c r="O19493">
        <v>20644</v>
      </c>
      <c r="P19493">
        <v>185</v>
      </c>
      <c r="Q19493">
        <v>0</v>
      </c>
      <c r="R19493" t="s">
        <v>53686</v>
      </c>
      <c r="S19493" t="s">
        <v>63556</v>
      </c>
      <c r="T19493" t="s">
        <v>63556</v>
      </c>
      <c r="U19493" t="s">
        <v>63556</v>
      </c>
      <c r="V19493" t="s">
        <v>63556</v>
      </c>
      <c r="W19493" t="s">
        <v>63556</v>
      </c>
      <c r="X19493" t="s">
        <v>1192</v>
      </c>
      <c r="Y19493" t="s">
        <v>63556</v>
      </c>
      <c r="Z19493" t="s">
        <v>63556</v>
      </c>
    </row>
    <row r="19494" spans="1:26" ht="15" customHeight="1" x14ac:dyDescent="0.3">
      <c r="A19494">
        <v>49475</v>
      </c>
      <c r="B19494" t="s">
        <v>53687</v>
      </c>
      <c r="C19494" t="s">
        <v>63556</v>
      </c>
      <c r="D19494" t="s">
        <v>319</v>
      </c>
      <c r="E19494" t="s">
        <v>23</v>
      </c>
      <c r="F19494">
        <v>1</v>
      </c>
      <c r="G19494" t="s">
        <v>24</v>
      </c>
      <c r="H19494" s="4">
        <v>38533</v>
      </c>
      <c r="I19494" s="4">
        <v>38533</v>
      </c>
      <c r="J19494" t="s">
        <v>226699</v>
      </c>
      <c r="K19494" t="s">
        <v>63551</v>
      </c>
      <c r="L19494">
        <v>5.71</v>
      </c>
      <c r="M19494">
        <v>109</v>
      </c>
      <c r="N19494" t="s">
        <v>63556</v>
      </c>
      <c r="O19494">
        <v>20323</v>
      </c>
      <c r="P19494">
        <v>201</v>
      </c>
      <c r="Q19494">
        <v>0</v>
      </c>
      <c r="R19494" t="s">
        <v>53688</v>
      </c>
      <c r="S19494" t="s">
        <v>63556</v>
      </c>
      <c r="T19494" t="s">
        <v>63556</v>
      </c>
      <c r="U19494" t="s">
        <v>63556</v>
      </c>
      <c r="V19494" t="s">
        <v>63556</v>
      </c>
      <c r="W19494" t="s">
        <v>63556</v>
      </c>
      <c r="X19494" t="s">
        <v>63556</v>
      </c>
      <c r="Y19494" t="s">
        <v>319</v>
      </c>
      <c r="Z19494" t="s">
        <v>63556</v>
      </c>
    </row>
    <row r="19495" spans="1:26" ht="15" customHeight="1" x14ac:dyDescent="0.3">
      <c r="A19495">
        <v>49476</v>
      </c>
      <c r="B19495" t="s">
        <v>53689</v>
      </c>
      <c r="C19495" t="s">
        <v>53690</v>
      </c>
      <c r="D19495" t="s">
        <v>36</v>
      </c>
      <c r="E19495" t="s">
        <v>44</v>
      </c>
      <c r="F19495">
        <v>1</v>
      </c>
      <c r="G19495" t="s">
        <v>24</v>
      </c>
      <c r="H19495" s="4">
        <v>38544</v>
      </c>
      <c r="I19495" s="4">
        <v>38544</v>
      </c>
      <c r="J19495" t="s">
        <v>226696</v>
      </c>
      <c r="K19495" t="s">
        <v>63549</v>
      </c>
      <c r="L19495" t="s">
        <v>63556</v>
      </c>
      <c r="M19495" t="s">
        <v>63556</v>
      </c>
      <c r="N19495">
        <v>13819</v>
      </c>
      <c r="O19495">
        <v>20745</v>
      </c>
      <c r="P19495">
        <v>178</v>
      </c>
      <c r="Q19495">
        <v>0</v>
      </c>
      <c r="R19495" t="s">
        <v>53691</v>
      </c>
      <c r="S19495" t="s">
        <v>63556</v>
      </c>
      <c r="T19495" t="s">
        <v>63556</v>
      </c>
      <c r="U19495" t="s">
        <v>63556</v>
      </c>
      <c r="V19495" t="s">
        <v>63556</v>
      </c>
      <c r="W19495" t="s">
        <v>63556</v>
      </c>
      <c r="X19495" t="s">
        <v>374</v>
      </c>
      <c r="Y19495" t="s">
        <v>133</v>
      </c>
      <c r="Z19495" t="s">
        <v>63556</v>
      </c>
    </row>
    <row r="19496" spans="1:26" ht="15" customHeight="1" x14ac:dyDescent="0.3">
      <c r="A19496">
        <v>49478</v>
      </c>
      <c r="B19496" t="s">
        <v>53692</v>
      </c>
      <c r="C19496" t="s">
        <v>63556</v>
      </c>
      <c r="D19496" t="s">
        <v>36</v>
      </c>
      <c r="E19496" t="s">
        <v>23</v>
      </c>
      <c r="F19496">
        <v>1</v>
      </c>
      <c r="G19496" t="s">
        <v>24</v>
      </c>
      <c r="H19496" s="4">
        <v>41594</v>
      </c>
      <c r="I19496" s="4">
        <v>41594</v>
      </c>
      <c r="J19496" t="s">
        <v>226625</v>
      </c>
      <c r="K19496" t="s">
        <v>63552</v>
      </c>
      <c r="L19496">
        <v>6.48</v>
      </c>
      <c r="M19496">
        <v>154</v>
      </c>
      <c r="N19496">
        <v>7303</v>
      </c>
      <c r="O19496">
        <v>16968</v>
      </c>
      <c r="P19496">
        <v>417</v>
      </c>
      <c r="Q19496">
        <v>1</v>
      </c>
      <c r="R19496" s="1" t="s">
        <v>63556</v>
      </c>
      <c r="S19496" t="s">
        <v>63556</v>
      </c>
      <c r="T19496" t="s">
        <v>63556</v>
      </c>
      <c r="U19496" t="s">
        <v>63556</v>
      </c>
      <c r="V19496" t="s">
        <v>63556</v>
      </c>
      <c r="W19496" t="s">
        <v>43786</v>
      </c>
      <c r="X19496" t="s">
        <v>731</v>
      </c>
      <c r="Y19496" t="s">
        <v>63556</v>
      </c>
      <c r="Z19496" t="s">
        <v>63556</v>
      </c>
    </row>
    <row r="19497" spans="1:26" ht="15" customHeight="1" x14ac:dyDescent="0.3">
      <c r="A19497">
        <v>49483</v>
      </c>
      <c r="B19497" t="s">
        <v>53693</v>
      </c>
      <c r="C19497" t="s">
        <v>53694</v>
      </c>
      <c r="D19497" t="s">
        <v>1790</v>
      </c>
      <c r="E19497" t="s">
        <v>44</v>
      </c>
      <c r="F19497">
        <v>8</v>
      </c>
      <c r="G19497" t="s">
        <v>24</v>
      </c>
      <c r="H19497" s="4">
        <v>44385</v>
      </c>
      <c r="I19497" s="4">
        <v>44580</v>
      </c>
      <c r="J19497" t="s">
        <v>226699</v>
      </c>
      <c r="K19497" t="s">
        <v>63551</v>
      </c>
      <c r="L19497">
        <v>7.45</v>
      </c>
      <c r="M19497">
        <v>16018</v>
      </c>
      <c r="N19497">
        <v>2145</v>
      </c>
      <c r="O19497">
        <v>3509</v>
      </c>
      <c r="P19497">
        <v>40714</v>
      </c>
      <c r="Q19497">
        <v>129</v>
      </c>
      <c r="R19497" t="s">
        <v>53695</v>
      </c>
      <c r="S19497" t="s">
        <v>63556</v>
      </c>
      <c r="T19497" t="s">
        <v>63556</v>
      </c>
      <c r="U19497" t="s">
        <v>63556</v>
      </c>
      <c r="V19497" t="s">
        <v>63556</v>
      </c>
      <c r="W19497" t="s">
        <v>402</v>
      </c>
      <c r="X19497" t="s">
        <v>7682</v>
      </c>
      <c r="Y19497" t="s">
        <v>63556</v>
      </c>
      <c r="Z19497" t="s">
        <v>63556</v>
      </c>
    </row>
    <row r="19498" spans="1:26" ht="15" customHeight="1" x14ac:dyDescent="0.3">
      <c r="A19498">
        <v>49487</v>
      </c>
      <c r="B19498" t="s">
        <v>53696</v>
      </c>
      <c r="C19498" t="s">
        <v>53697</v>
      </c>
      <c r="D19498" t="s">
        <v>1790</v>
      </c>
      <c r="E19498" t="s">
        <v>370</v>
      </c>
      <c r="F19498">
        <v>1</v>
      </c>
      <c r="G19498" t="s">
        <v>24</v>
      </c>
      <c r="H19498" s="4">
        <v>44384</v>
      </c>
      <c r="I19498" s="4">
        <v>44384</v>
      </c>
      <c r="J19498" t="s">
        <v>226680</v>
      </c>
      <c r="K19498" t="s">
        <v>63551</v>
      </c>
      <c r="L19498">
        <v>6.84</v>
      </c>
      <c r="M19498">
        <v>2782</v>
      </c>
      <c r="N19498">
        <v>5258</v>
      </c>
      <c r="O19498">
        <v>7225</v>
      </c>
      <c r="P19498">
        <v>7445</v>
      </c>
      <c r="Q19498">
        <v>19</v>
      </c>
      <c r="R19498" t="s">
        <v>53698</v>
      </c>
      <c r="S19498" t="s">
        <v>63556</v>
      </c>
      <c r="T19498" t="s">
        <v>63556</v>
      </c>
      <c r="U19498" t="s">
        <v>53699</v>
      </c>
      <c r="V19498" t="s">
        <v>63556</v>
      </c>
      <c r="W19498" t="s">
        <v>46734</v>
      </c>
      <c r="X19498" t="s">
        <v>374</v>
      </c>
      <c r="Y19498" t="s">
        <v>45427</v>
      </c>
      <c r="Z19498" t="s">
        <v>63556</v>
      </c>
    </row>
    <row r="19499" spans="1:26" ht="15" customHeight="1" x14ac:dyDescent="0.3">
      <c r="A19499">
        <v>49490</v>
      </c>
      <c r="B19499" t="s">
        <v>53700</v>
      </c>
      <c r="C19499" t="s">
        <v>63556</v>
      </c>
      <c r="D19499" t="s">
        <v>319</v>
      </c>
      <c r="E19499" t="s">
        <v>23</v>
      </c>
      <c r="F19499">
        <v>1</v>
      </c>
      <c r="G19499" t="s">
        <v>24</v>
      </c>
      <c r="H19499" s="4">
        <v>44399</v>
      </c>
      <c r="I19499" s="4">
        <v>44399</v>
      </c>
      <c r="J19499" t="s">
        <v>226650</v>
      </c>
      <c r="K19499" t="s">
        <v>63549</v>
      </c>
      <c r="L19499">
        <v>6.47</v>
      </c>
      <c r="M19499">
        <v>307</v>
      </c>
      <c r="N19499" t="s">
        <v>63556</v>
      </c>
      <c r="O19499">
        <v>14855</v>
      </c>
      <c r="P19499">
        <v>670</v>
      </c>
      <c r="Q19499">
        <v>0</v>
      </c>
      <c r="R19499" s="1" t="s">
        <v>53701</v>
      </c>
      <c r="S19499" t="s">
        <v>63556</v>
      </c>
      <c r="T19499" t="s">
        <v>63556</v>
      </c>
      <c r="U19499" t="s">
        <v>63556</v>
      </c>
      <c r="V19499" t="s">
        <v>63556</v>
      </c>
      <c r="W19499" t="s">
        <v>53702</v>
      </c>
      <c r="X19499" t="s">
        <v>63556</v>
      </c>
      <c r="Y19499" t="s">
        <v>319</v>
      </c>
      <c r="Z19499" t="s">
        <v>63556</v>
      </c>
    </row>
    <row r="19500" spans="1:26" ht="15" customHeight="1" x14ac:dyDescent="0.3">
      <c r="A19500">
        <v>49491</v>
      </c>
      <c r="B19500" t="s">
        <v>53703</v>
      </c>
      <c r="C19500" t="s">
        <v>63556</v>
      </c>
      <c r="D19500" t="s">
        <v>36</v>
      </c>
      <c r="E19500" t="s">
        <v>23</v>
      </c>
      <c r="F19500">
        <v>1</v>
      </c>
      <c r="G19500" t="s">
        <v>24</v>
      </c>
      <c r="H19500" s="4">
        <v>38537</v>
      </c>
      <c r="I19500" s="4">
        <v>38537</v>
      </c>
      <c r="J19500" t="s">
        <v>226696</v>
      </c>
      <c r="K19500" t="s">
        <v>63551</v>
      </c>
      <c r="L19500">
        <v>5.21</v>
      </c>
      <c r="M19500">
        <v>149</v>
      </c>
      <c r="N19500">
        <v>12430</v>
      </c>
      <c r="O19500">
        <v>18766</v>
      </c>
      <c r="P19500">
        <v>290</v>
      </c>
      <c r="Q19500">
        <v>1</v>
      </c>
      <c r="R19500" s="1" t="s">
        <v>53704</v>
      </c>
      <c r="S19500" t="s">
        <v>63556</v>
      </c>
      <c r="T19500" t="s">
        <v>63556</v>
      </c>
      <c r="U19500" t="s">
        <v>63556</v>
      </c>
      <c r="V19500" t="s">
        <v>63556</v>
      </c>
      <c r="W19500" t="s">
        <v>63556</v>
      </c>
      <c r="X19500" t="s">
        <v>11797</v>
      </c>
      <c r="Y19500" t="s">
        <v>63556</v>
      </c>
      <c r="Z19500" t="s">
        <v>63556</v>
      </c>
    </row>
    <row r="19501" spans="1:26" ht="15" customHeight="1" x14ac:dyDescent="0.3">
      <c r="A19501">
        <v>49495</v>
      </c>
      <c r="B19501" t="s">
        <v>53705</v>
      </c>
      <c r="C19501" t="s">
        <v>63556</v>
      </c>
      <c r="D19501" t="s">
        <v>1790</v>
      </c>
      <c r="E19501" t="s">
        <v>23</v>
      </c>
      <c r="F19501">
        <v>1</v>
      </c>
      <c r="G19501" t="s">
        <v>24</v>
      </c>
      <c r="H19501" s="4">
        <v>44405</v>
      </c>
      <c r="I19501" s="4">
        <v>44405</v>
      </c>
      <c r="J19501" t="s">
        <v>226741</v>
      </c>
      <c r="K19501" t="s">
        <v>63551</v>
      </c>
      <c r="L19501">
        <v>5.98</v>
      </c>
      <c r="M19501">
        <v>171</v>
      </c>
      <c r="N19501">
        <v>9885</v>
      </c>
      <c r="O19501">
        <v>13539</v>
      </c>
      <c r="P19501">
        <v>984</v>
      </c>
      <c r="Q19501">
        <v>0</v>
      </c>
      <c r="R19501" t="s">
        <v>53706</v>
      </c>
      <c r="S19501" t="s">
        <v>63556</v>
      </c>
      <c r="T19501" t="s">
        <v>63556</v>
      </c>
      <c r="U19501" t="s">
        <v>63556</v>
      </c>
      <c r="V19501" t="s">
        <v>63556</v>
      </c>
      <c r="W19501" t="s">
        <v>63556</v>
      </c>
      <c r="X19501" t="s">
        <v>374</v>
      </c>
      <c r="Y19501" t="s">
        <v>63556</v>
      </c>
      <c r="Z19501" t="s">
        <v>63556</v>
      </c>
    </row>
    <row r="19502" spans="1:26" ht="15" customHeight="1" x14ac:dyDescent="0.3">
      <c r="A19502">
        <v>49498</v>
      </c>
      <c r="B19502" t="s">
        <v>53707</v>
      </c>
      <c r="C19502" t="s">
        <v>53708</v>
      </c>
      <c r="D19502" t="s">
        <v>220</v>
      </c>
      <c r="E19502" t="s">
        <v>23</v>
      </c>
      <c r="F19502">
        <v>1</v>
      </c>
      <c r="G19502" t="s">
        <v>24</v>
      </c>
      <c r="H19502" s="4">
        <v>36936</v>
      </c>
      <c r="I19502" s="4">
        <v>36936</v>
      </c>
      <c r="J19502" t="s">
        <v>226696</v>
      </c>
      <c r="K19502" t="s">
        <v>63551</v>
      </c>
      <c r="L19502">
        <v>5.49</v>
      </c>
      <c r="M19502">
        <v>192</v>
      </c>
      <c r="N19502">
        <v>11767</v>
      </c>
      <c r="O19502">
        <v>17257</v>
      </c>
      <c r="P19502">
        <v>396</v>
      </c>
      <c r="Q19502">
        <v>1</v>
      </c>
      <c r="R19502" s="1" t="s">
        <v>53709</v>
      </c>
      <c r="S19502" t="s">
        <v>63556</v>
      </c>
      <c r="T19502" t="s">
        <v>63556</v>
      </c>
      <c r="U19502" t="s">
        <v>63556</v>
      </c>
      <c r="V19502" t="s">
        <v>63556</v>
      </c>
      <c r="W19502" t="s">
        <v>6812</v>
      </c>
      <c r="X19502" t="s">
        <v>403</v>
      </c>
      <c r="Y19502" t="s">
        <v>579</v>
      </c>
      <c r="Z19502" t="s">
        <v>63556</v>
      </c>
    </row>
    <row r="19503" spans="1:26" ht="15" customHeight="1" x14ac:dyDescent="0.3">
      <c r="A19503">
        <v>49501</v>
      </c>
      <c r="B19503" t="s">
        <v>53710</v>
      </c>
      <c r="C19503" t="s">
        <v>53711</v>
      </c>
      <c r="D19503" t="s">
        <v>2585</v>
      </c>
      <c r="E19503" t="s">
        <v>159</v>
      </c>
      <c r="F19503">
        <v>23</v>
      </c>
      <c r="G19503" t="s">
        <v>24</v>
      </c>
      <c r="H19503" s="4">
        <v>44368</v>
      </c>
      <c r="I19503" s="4">
        <v>44457</v>
      </c>
      <c r="J19503" t="s">
        <v>31085</v>
      </c>
      <c r="K19503" t="s">
        <v>63551</v>
      </c>
      <c r="L19503">
        <v>5.73</v>
      </c>
      <c r="M19503">
        <v>939</v>
      </c>
      <c r="N19503">
        <v>10910</v>
      </c>
      <c r="O19503">
        <v>8518</v>
      </c>
      <c r="P19503">
        <v>4964</v>
      </c>
      <c r="Q19503">
        <v>15</v>
      </c>
      <c r="R19503" t="s">
        <v>53712</v>
      </c>
      <c r="S19503" t="s">
        <v>63556</v>
      </c>
      <c r="T19503" t="s">
        <v>63556</v>
      </c>
      <c r="U19503" t="s">
        <v>32835</v>
      </c>
      <c r="V19503" t="s">
        <v>63556</v>
      </c>
      <c r="W19503" t="s">
        <v>45131</v>
      </c>
      <c r="X19503" t="s">
        <v>374</v>
      </c>
      <c r="Y19503" t="s">
        <v>38115</v>
      </c>
      <c r="Z19503" t="s">
        <v>63556</v>
      </c>
    </row>
    <row r="19504" spans="1:26" ht="15" customHeight="1" x14ac:dyDescent="0.3">
      <c r="A19504">
        <v>49505</v>
      </c>
      <c r="B19504" t="s">
        <v>53713</v>
      </c>
      <c r="C19504" t="s">
        <v>63556</v>
      </c>
      <c r="D19504" t="s">
        <v>22</v>
      </c>
      <c r="E19504" t="s">
        <v>23</v>
      </c>
      <c r="F19504">
        <v>12</v>
      </c>
      <c r="G19504" t="s">
        <v>24</v>
      </c>
      <c r="H19504" s="4">
        <v>44471</v>
      </c>
      <c r="I19504" s="4">
        <v>44548</v>
      </c>
      <c r="J19504" t="s">
        <v>226741</v>
      </c>
      <c r="K19504" t="s">
        <v>63551</v>
      </c>
      <c r="L19504">
        <v>6.15</v>
      </c>
      <c r="M19504">
        <v>10563</v>
      </c>
      <c r="N19504">
        <v>9087</v>
      </c>
      <c r="O19504">
        <v>3853</v>
      </c>
      <c r="P19504">
        <v>33430</v>
      </c>
      <c r="Q19504">
        <v>160</v>
      </c>
      <c r="R19504" s="1" t="s">
        <v>53714</v>
      </c>
      <c r="S19504" t="s">
        <v>66</v>
      </c>
      <c r="T19504" t="s">
        <v>26502</v>
      </c>
      <c r="U19504" t="s">
        <v>14806</v>
      </c>
      <c r="V19504" t="s">
        <v>183</v>
      </c>
      <c r="W19504" t="s">
        <v>22461</v>
      </c>
      <c r="X19504" t="s">
        <v>6434</v>
      </c>
      <c r="Y19504" t="s">
        <v>63556</v>
      </c>
      <c r="Z19504" t="s">
        <v>63556</v>
      </c>
    </row>
    <row r="19505" spans="1:26" ht="15" customHeight="1" x14ac:dyDescent="0.3">
      <c r="A19505">
        <v>49507</v>
      </c>
      <c r="B19505" t="s">
        <v>53715</v>
      </c>
      <c r="C19505" t="s">
        <v>53716</v>
      </c>
      <c r="D19505" t="s">
        <v>2585</v>
      </c>
      <c r="E19505" t="s">
        <v>44</v>
      </c>
      <c r="F19505">
        <v>14</v>
      </c>
      <c r="G19505" t="s">
        <v>24</v>
      </c>
      <c r="H19505" s="4">
        <v>44404</v>
      </c>
      <c r="I19505" s="4">
        <v>44470</v>
      </c>
      <c r="J19505" t="s">
        <v>226741</v>
      </c>
      <c r="K19505" t="s">
        <v>63551</v>
      </c>
      <c r="L19505">
        <v>6.02</v>
      </c>
      <c r="M19505">
        <v>717</v>
      </c>
      <c r="N19505">
        <v>9689</v>
      </c>
      <c r="O19505">
        <v>8916</v>
      </c>
      <c r="P19505">
        <v>4361</v>
      </c>
      <c r="Q19505">
        <v>10</v>
      </c>
      <c r="R19505" t="s">
        <v>53717</v>
      </c>
      <c r="S19505" t="s">
        <v>63556</v>
      </c>
      <c r="T19505" t="s">
        <v>63556</v>
      </c>
      <c r="U19505" t="s">
        <v>23579</v>
      </c>
      <c r="V19505" t="s">
        <v>63556</v>
      </c>
      <c r="W19505" t="s">
        <v>45131</v>
      </c>
      <c r="X19505" t="s">
        <v>374</v>
      </c>
      <c r="Y19505" t="s">
        <v>63556</v>
      </c>
      <c r="Z19505" t="s">
        <v>63556</v>
      </c>
    </row>
    <row r="19506" spans="1:26" ht="15" customHeight="1" x14ac:dyDescent="0.3">
      <c r="A19506">
        <v>49509</v>
      </c>
      <c r="B19506" t="s">
        <v>53718</v>
      </c>
      <c r="C19506" t="s">
        <v>53719</v>
      </c>
      <c r="D19506" t="s">
        <v>2585</v>
      </c>
      <c r="E19506" t="s">
        <v>865</v>
      </c>
      <c r="F19506">
        <v>1</v>
      </c>
      <c r="G19506" t="s">
        <v>24</v>
      </c>
      <c r="H19506" s="4">
        <v>44398</v>
      </c>
      <c r="I19506" s="4">
        <v>44398</v>
      </c>
      <c r="J19506" t="s">
        <v>226699</v>
      </c>
      <c r="K19506" t="s">
        <v>63551</v>
      </c>
      <c r="L19506" t="s">
        <v>63556</v>
      </c>
      <c r="M19506" t="s">
        <v>63556</v>
      </c>
      <c r="N19506">
        <v>19872</v>
      </c>
      <c r="O19506">
        <v>20508</v>
      </c>
      <c r="P19506">
        <v>192</v>
      </c>
      <c r="Q19506">
        <v>0</v>
      </c>
      <c r="R19506" t="s">
        <v>63556</v>
      </c>
      <c r="S19506" t="s">
        <v>63556</v>
      </c>
      <c r="T19506" t="s">
        <v>63556</v>
      </c>
      <c r="U19506" t="s">
        <v>63556</v>
      </c>
      <c r="V19506" t="s">
        <v>63556</v>
      </c>
      <c r="W19506" t="s">
        <v>15527</v>
      </c>
      <c r="X19506" t="s">
        <v>374</v>
      </c>
      <c r="Y19506" t="s">
        <v>63556</v>
      </c>
      <c r="Z19506" t="s">
        <v>63556</v>
      </c>
    </row>
    <row r="19507" spans="1:26" ht="15" customHeight="1" x14ac:dyDescent="0.3">
      <c r="A19507">
        <v>49510</v>
      </c>
      <c r="B19507" t="s">
        <v>53720</v>
      </c>
      <c r="C19507" t="s">
        <v>63556</v>
      </c>
      <c r="D19507" t="s">
        <v>2585</v>
      </c>
      <c r="E19507" t="s">
        <v>159</v>
      </c>
      <c r="F19507">
        <v>5</v>
      </c>
      <c r="G19507" t="s">
        <v>24</v>
      </c>
      <c r="H19507" s="4">
        <v>44337</v>
      </c>
      <c r="I19507" s="4">
        <v>44341</v>
      </c>
      <c r="J19507" t="s">
        <v>226741</v>
      </c>
      <c r="K19507" t="s">
        <v>63551</v>
      </c>
      <c r="L19507">
        <v>5.78</v>
      </c>
      <c r="M19507">
        <v>395</v>
      </c>
      <c r="N19507">
        <v>10721</v>
      </c>
      <c r="O19507">
        <v>12246</v>
      </c>
      <c r="P19507">
        <v>1441</v>
      </c>
      <c r="Q19507">
        <v>3</v>
      </c>
      <c r="R19507" t="s">
        <v>53721</v>
      </c>
      <c r="S19507" t="s">
        <v>63556</v>
      </c>
      <c r="T19507" t="s">
        <v>63556</v>
      </c>
      <c r="U19507" t="s">
        <v>15191</v>
      </c>
      <c r="V19507" t="s">
        <v>63556</v>
      </c>
      <c r="W19507" t="s">
        <v>30210</v>
      </c>
      <c r="X19507" t="s">
        <v>374</v>
      </c>
      <c r="Y19507" t="s">
        <v>63556</v>
      </c>
      <c r="Z19507" t="s">
        <v>63556</v>
      </c>
    </row>
    <row r="19508" spans="1:26" ht="15" customHeight="1" x14ac:dyDescent="0.3">
      <c r="A19508">
        <v>49514</v>
      </c>
      <c r="B19508" t="s">
        <v>53722</v>
      </c>
      <c r="C19508" t="s">
        <v>53723</v>
      </c>
      <c r="D19508" t="s">
        <v>22</v>
      </c>
      <c r="E19508" t="s">
        <v>301</v>
      </c>
      <c r="F19508">
        <v>12</v>
      </c>
      <c r="G19508" t="s">
        <v>24</v>
      </c>
      <c r="H19508" s="4">
        <v>44572</v>
      </c>
      <c r="I19508" s="4">
        <v>44649</v>
      </c>
      <c r="J19508" t="s">
        <v>226613</v>
      </c>
      <c r="K19508" t="s">
        <v>63551</v>
      </c>
      <c r="L19508">
        <v>5.32</v>
      </c>
      <c r="M19508">
        <v>4591</v>
      </c>
      <c r="N19508">
        <v>12195</v>
      </c>
      <c r="O19508">
        <v>4727</v>
      </c>
      <c r="P19508">
        <v>21357</v>
      </c>
      <c r="Q19508">
        <v>102</v>
      </c>
      <c r="R19508" s="1" t="s">
        <v>53724</v>
      </c>
      <c r="S19508" t="s">
        <v>230</v>
      </c>
      <c r="T19508" t="s">
        <v>2937</v>
      </c>
      <c r="U19508" t="s">
        <v>1316</v>
      </c>
      <c r="V19508" t="s">
        <v>30</v>
      </c>
      <c r="W19508" t="s">
        <v>37269</v>
      </c>
      <c r="X19508" t="s">
        <v>2362</v>
      </c>
      <c r="Y19508" t="s">
        <v>850</v>
      </c>
      <c r="Z19508" t="s">
        <v>63556</v>
      </c>
    </row>
    <row r="19509" spans="1:26" ht="15" customHeight="1" x14ac:dyDescent="0.3">
      <c r="A19509">
        <v>49515</v>
      </c>
      <c r="B19509" t="s">
        <v>53725</v>
      </c>
      <c r="C19509" t="s">
        <v>63556</v>
      </c>
      <c r="D19509" t="s">
        <v>22</v>
      </c>
      <c r="E19509" t="s">
        <v>865</v>
      </c>
      <c r="F19509">
        <v>67</v>
      </c>
      <c r="G19509" t="s">
        <v>24</v>
      </c>
      <c r="H19509" s="4">
        <v>44472</v>
      </c>
      <c r="I19509" s="4">
        <v>45011</v>
      </c>
      <c r="J19509" t="s">
        <v>226616</v>
      </c>
      <c r="K19509" t="s">
        <v>63551</v>
      </c>
      <c r="L19509">
        <v>6.78</v>
      </c>
      <c r="M19509">
        <v>6612</v>
      </c>
      <c r="N19509">
        <v>5594</v>
      </c>
      <c r="O19509">
        <v>4565</v>
      </c>
      <c r="P19509">
        <v>23177</v>
      </c>
      <c r="Q19509">
        <v>164</v>
      </c>
      <c r="R19509" s="1" t="s">
        <v>53726</v>
      </c>
      <c r="S19509" t="s">
        <v>66</v>
      </c>
      <c r="T19509" t="s">
        <v>1239</v>
      </c>
      <c r="U19509" t="s">
        <v>1240</v>
      </c>
      <c r="V19509" t="s">
        <v>63556</v>
      </c>
      <c r="W19509" t="s">
        <v>70</v>
      </c>
      <c r="X19509" t="s">
        <v>1103</v>
      </c>
      <c r="Y19509" t="s">
        <v>63556</v>
      </c>
      <c r="Z19509" t="s">
        <v>63556</v>
      </c>
    </row>
    <row r="19510" spans="1:26" ht="15" customHeight="1" x14ac:dyDescent="0.3">
      <c r="A19510">
        <v>49518</v>
      </c>
      <c r="B19510" t="s">
        <v>53727</v>
      </c>
      <c r="C19510" t="s">
        <v>53728</v>
      </c>
      <c r="D19510" t="s">
        <v>220</v>
      </c>
      <c r="E19510" t="s">
        <v>347</v>
      </c>
      <c r="F19510">
        <v>1</v>
      </c>
      <c r="G19510" t="s">
        <v>24</v>
      </c>
      <c r="H19510" s="4">
        <v>44589</v>
      </c>
      <c r="I19510" s="4">
        <v>44589</v>
      </c>
      <c r="J19510" t="s">
        <v>226638</v>
      </c>
      <c r="K19510" t="s">
        <v>63551</v>
      </c>
      <c r="L19510">
        <v>5.56</v>
      </c>
      <c r="M19510">
        <v>894</v>
      </c>
      <c r="N19510">
        <v>11577</v>
      </c>
      <c r="O19510">
        <v>8275</v>
      </c>
      <c r="P19510">
        <v>5358</v>
      </c>
      <c r="Q19510">
        <v>18</v>
      </c>
      <c r="R19510" s="1" t="s">
        <v>53729</v>
      </c>
      <c r="S19510" t="s">
        <v>63556</v>
      </c>
      <c r="T19510" t="s">
        <v>63556</v>
      </c>
      <c r="U19510" t="s">
        <v>53730</v>
      </c>
      <c r="V19510" t="s">
        <v>63556</v>
      </c>
      <c r="W19510" t="s">
        <v>40907</v>
      </c>
      <c r="X19510" t="s">
        <v>2368</v>
      </c>
      <c r="Y19510" t="s">
        <v>2322</v>
      </c>
      <c r="Z19510" t="s">
        <v>63556</v>
      </c>
    </row>
    <row r="19511" spans="1:26" ht="15" customHeight="1" x14ac:dyDescent="0.3">
      <c r="A19511">
        <v>49519</v>
      </c>
      <c r="B19511" t="s">
        <v>53731</v>
      </c>
      <c r="C19511" t="s">
        <v>63556</v>
      </c>
      <c r="D19511" t="s">
        <v>22</v>
      </c>
      <c r="E19511" t="s">
        <v>44</v>
      </c>
      <c r="F19511">
        <v>13</v>
      </c>
      <c r="G19511" t="s">
        <v>24</v>
      </c>
      <c r="H19511" s="4">
        <v>44566</v>
      </c>
      <c r="I19511" s="4">
        <v>44650</v>
      </c>
      <c r="J19511" t="s">
        <v>226616</v>
      </c>
      <c r="K19511" t="s">
        <v>63551</v>
      </c>
      <c r="L19511">
        <v>7.18</v>
      </c>
      <c r="M19511">
        <v>22553</v>
      </c>
      <c r="N19511">
        <v>3520</v>
      </c>
      <c r="O19511">
        <v>3032</v>
      </c>
      <c r="P19511">
        <v>53043</v>
      </c>
      <c r="Q19511">
        <v>165</v>
      </c>
      <c r="R19511" s="1" t="s">
        <v>53732</v>
      </c>
      <c r="S19511" t="s">
        <v>230</v>
      </c>
      <c r="T19511" t="s">
        <v>11316</v>
      </c>
      <c r="U19511" t="s">
        <v>53446</v>
      </c>
      <c r="V19511" t="s">
        <v>30</v>
      </c>
      <c r="W19511" t="s">
        <v>48</v>
      </c>
      <c r="X19511" t="s">
        <v>374</v>
      </c>
      <c r="Y19511" t="s">
        <v>3100</v>
      </c>
      <c r="Z19511" t="s">
        <v>103</v>
      </c>
    </row>
    <row r="19512" spans="1:26" ht="15" customHeight="1" x14ac:dyDescent="0.3">
      <c r="A19512">
        <v>49520</v>
      </c>
      <c r="B19512" t="s">
        <v>53733</v>
      </c>
      <c r="C19512" t="s">
        <v>53734</v>
      </c>
      <c r="D19512" t="s">
        <v>22</v>
      </c>
      <c r="E19512" t="s">
        <v>44</v>
      </c>
      <c r="F19512">
        <v>12</v>
      </c>
      <c r="G19512" t="s">
        <v>24</v>
      </c>
      <c r="H19512" s="4">
        <v>44653</v>
      </c>
      <c r="I19512" s="4">
        <v>44730</v>
      </c>
      <c r="J19512" t="s">
        <v>226616</v>
      </c>
      <c r="K19512" t="s">
        <v>63551</v>
      </c>
      <c r="L19512">
        <v>7.29</v>
      </c>
      <c r="M19512">
        <v>142703</v>
      </c>
      <c r="N19512">
        <v>2887</v>
      </c>
      <c r="O19512">
        <v>709</v>
      </c>
      <c r="P19512">
        <v>333039</v>
      </c>
      <c r="Q19512">
        <v>2229</v>
      </c>
      <c r="R19512" s="1" t="s">
        <v>53735</v>
      </c>
      <c r="S19512" t="s">
        <v>27</v>
      </c>
      <c r="T19512" t="s">
        <v>2736</v>
      </c>
      <c r="U19512" t="s">
        <v>28692</v>
      </c>
      <c r="V19512" t="s">
        <v>24121</v>
      </c>
      <c r="W19512" t="s">
        <v>42341</v>
      </c>
      <c r="X19512" t="s">
        <v>143</v>
      </c>
      <c r="Y19512" t="s">
        <v>133</v>
      </c>
      <c r="Z19512" t="s">
        <v>51</v>
      </c>
    </row>
    <row r="19513" spans="1:26" ht="15" customHeight="1" x14ac:dyDescent="0.3">
      <c r="A19513">
        <v>49521</v>
      </c>
      <c r="B19513" t="s">
        <v>53736</v>
      </c>
      <c r="C19513" t="s">
        <v>53737</v>
      </c>
      <c r="D19513" t="s">
        <v>220</v>
      </c>
      <c r="E19513" t="s">
        <v>44</v>
      </c>
      <c r="F19513">
        <v>1</v>
      </c>
      <c r="G19513" t="s">
        <v>24</v>
      </c>
      <c r="H19513" s="4">
        <v>44643</v>
      </c>
      <c r="I19513" s="4">
        <v>44643</v>
      </c>
      <c r="J19513" t="s">
        <v>226618</v>
      </c>
      <c r="K19513" t="s">
        <v>63551</v>
      </c>
      <c r="L19513">
        <v>8.16</v>
      </c>
      <c r="M19513">
        <v>9762</v>
      </c>
      <c r="N19513">
        <v>429</v>
      </c>
      <c r="O19513">
        <v>4735</v>
      </c>
      <c r="P19513">
        <v>21311</v>
      </c>
      <c r="Q19513">
        <v>26</v>
      </c>
      <c r="R19513" s="1" t="s">
        <v>53738</v>
      </c>
      <c r="S19513" t="s">
        <v>63556</v>
      </c>
      <c r="T19513" t="s">
        <v>63556</v>
      </c>
      <c r="U19513" t="s">
        <v>63556</v>
      </c>
      <c r="V19513" t="s">
        <v>389</v>
      </c>
      <c r="W19513" t="s">
        <v>13249</v>
      </c>
      <c r="X19513" t="s">
        <v>1192</v>
      </c>
      <c r="Y19513" t="s">
        <v>2241</v>
      </c>
      <c r="Z19513" t="s">
        <v>103</v>
      </c>
    </row>
    <row r="19514" spans="1:26" ht="15" customHeight="1" x14ac:dyDescent="0.3">
      <c r="A19514">
        <v>49522</v>
      </c>
      <c r="B19514" t="s">
        <v>53739</v>
      </c>
      <c r="C19514" t="s">
        <v>53740</v>
      </c>
      <c r="D19514" t="s">
        <v>2585</v>
      </c>
      <c r="E19514" t="s">
        <v>865</v>
      </c>
      <c r="F19514">
        <v>10</v>
      </c>
      <c r="G19514" t="s">
        <v>24</v>
      </c>
      <c r="H19514" s="4">
        <v>44937</v>
      </c>
      <c r="I19514" s="4">
        <v>45000</v>
      </c>
      <c r="J19514" t="s">
        <v>226696</v>
      </c>
      <c r="K19514" t="s">
        <v>63549</v>
      </c>
      <c r="L19514">
        <v>6.6</v>
      </c>
      <c r="M19514">
        <v>1089</v>
      </c>
      <c r="N19514">
        <v>6670</v>
      </c>
      <c r="O19514">
        <v>10224</v>
      </c>
      <c r="P19514">
        <v>2798</v>
      </c>
      <c r="Q19514">
        <v>6</v>
      </c>
      <c r="R19514" t="s">
        <v>53741</v>
      </c>
      <c r="S19514" t="s">
        <v>63556</v>
      </c>
      <c r="T19514" t="s">
        <v>63556</v>
      </c>
      <c r="U19514" t="s">
        <v>63556</v>
      </c>
      <c r="V19514" t="s">
        <v>63556</v>
      </c>
      <c r="W19514" t="s">
        <v>35074</v>
      </c>
      <c r="X19514" t="s">
        <v>417</v>
      </c>
      <c r="Y19514" t="s">
        <v>682</v>
      </c>
      <c r="Z19514" t="s">
        <v>63556</v>
      </c>
    </row>
    <row r="19515" spans="1:26" ht="15" customHeight="1" x14ac:dyDescent="0.3">
      <c r="A19515">
        <v>49523</v>
      </c>
      <c r="B19515" t="s">
        <v>53742</v>
      </c>
      <c r="C19515" t="s">
        <v>53743</v>
      </c>
      <c r="D19515" t="s">
        <v>36</v>
      </c>
      <c r="E19515" t="s">
        <v>23</v>
      </c>
      <c r="F19515">
        <v>1</v>
      </c>
      <c r="G19515" t="s">
        <v>24</v>
      </c>
      <c r="H19515" s="4">
        <v>45226</v>
      </c>
      <c r="I19515" s="4">
        <v>45226</v>
      </c>
      <c r="J19515" t="s">
        <v>226706</v>
      </c>
      <c r="K19515" t="s">
        <v>63551</v>
      </c>
      <c r="L19515">
        <v>6.77</v>
      </c>
      <c r="M19515">
        <v>1555</v>
      </c>
      <c r="N19515">
        <v>5673</v>
      </c>
      <c r="O19515">
        <v>6750</v>
      </c>
      <c r="P19515">
        <v>8797</v>
      </c>
      <c r="Q19515">
        <v>25</v>
      </c>
      <c r="R19515" s="1" t="s">
        <v>53744</v>
      </c>
      <c r="S19515" t="s">
        <v>63556</v>
      </c>
      <c r="T19515" t="s">
        <v>63556</v>
      </c>
      <c r="U19515" t="s">
        <v>70</v>
      </c>
      <c r="V19515" t="s">
        <v>63556</v>
      </c>
      <c r="W19515" t="s">
        <v>1226</v>
      </c>
      <c r="X19515" t="s">
        <v>2029</v>
      </c>
      <c r="Y19515" t="s">
        <v>63556</v>
      </c>
      <c r="Z19515" t="s">
        <v>63556</v>
      </c>
    </row>
    <row r="19516" spans="1:26" ht="15" customHeight="1" x14ac:dyDescent="0.3">
      <c r="A19516">
        <v>49525</v>
      </c>
      <c r="B19516" t="s">
        <v>53745</v>
      </c>
      <c r="C19516" t="s">
        <v>63556</v>
      </c>
      <c r="D19516" t="s">
        <v>2585</v>
      </c>
      <c r="E19516" t="s">
        <v>301</v>
      </c>
      <c r="F19516">
        <v>1</v>
      </c>
      <c r="G19516" t="s">
        <v>24</v>
      </c>
      <c r="H19516" s="4">
        <v>43963</v>
      </c>
      <c r="I19516" s="4">
        <v>43963</v>
      </c>
      <c r="J19516" t="s">
        <v>226741</v>
      </c>
      <c r="K19516" t="s">
        <v>63549</v>
      </c>
      <c r="L19516" t="s">
        <v>63556</v>
      </c>
      <c r="M19516" t="s">
        <v>63556</v>
      </c>
      <c r="N19516">
        <v>13388</v>
      </c>
      <c r="O19516">
        <v>20001</v>
      </c>
      <c r="P19516">
        <v>221</v>
      </c>
      <c r="Q19516">
        <v>0</v>
      </c>
      <c r="R19516" t="s">
        <v>63556</v>
      </c>
      <c r="S19516" t="s">
        <v>63556</v>
      </c>
      <c r="T19516" t="s">
        <v>63556</v>
      </c>
      <c r="U19516" t="s">
        <v>63556</v>
      </c>
      <c r="V19516" t="s">
        <v>63556</v>
      </c>
      <c r="W19516" t="s">
        <v>63556</v>
      </c>
      <c r="X19516" t="s">
        <v>374</v>
      </c>
      <c r="Y19516" t="s">
        <v>63556</v>
      </c>
      <c r="Z19516" t="s">
        <v>63556</v>
      </c>
    </row>
    <row r="19517" spans="1:26" ht="15" customHeight="1" x14ac:dyDescent="0.3">
      <c r="A19517">
        <v>49527</v>
      </c>
      <c r="B19517" t="s">
        <v>53746</v>
      </c>
      <c r="C19517" t="s">
        <v>53747</v>
      </c>
      <c r="D19517" t="s">
        <v>319</v>
      </c>
      <c r="E19517" t="s">
        <v>23</v>
      </c>
      <c r="F19517">
        <v>1</v>
      </c>
      <c r="G19517" t="s">
        <v>24</v>
      </c>
      <c r="H19517" s="4">
        <v>43749</v>
      </c>
      <c r="I19517" s="4">
        <v>43749</v>
      </c>
      <c r="J19517" t="s">
        <v>226741</v>
      </c>
      <c r="K19517" t="s">
        <v>63551</v>
      </c>
      <c r="L19517">
        <v>6.37</v>
      </c>
      <c r="M19517">
        <v>239</v>
      </c>
      <c r="N19517" t="s">
        <v>63556</v>
      </c>
      <c r="O19517">
        <v>16713</v>
      </c>
      <c r="P19517">
        <v>438</v>
      </c>
      <c r="Q19517">
        <v>1</v>
      </c>
      <c r="R19517" s="1" t="s">
        <v>63556</v>
      </c>
      <c r="S19517" t="s">
        <v>63556</v>
      </c>
      <c r="T19517" t="s">
        <v>63556</v>
      </c>
      <c r="U19517" t="s">
        <v>63556</v>
      </c>
      <c r="V19517" t="s">
        <v>63556</v>
      </c>
      <c r="W19517" t="s">
        <v>63556</v>
      </c>
      <c r="X19517" t="s">
        <v>63556</v>
      </c>
      <c r="Y19517" t="s">
        <v>319</v>
      </c>
      <c r="Z19517" t="s">
        <v>63556</v>
      </c>
    </row>
    <row r="19518" spans="1:26" ht="15" customHeight="1" x14ac:dyDescent="0.3">
      <c r="A19518">
        <v>49528</v>
      </c>
      <c r="B19518" t="s">
        <v>53748</v>
      </c>
      <c r="C19518" t="s">
        <v>63556</v>
      </c>
      <c r="D19518" t="s">
        <v>319</v>
      </c>
      <c r="E19518" t="s">
        <v>23</v>
      </c>
      <c r="F19518">
        <v>1</v>
      </c>
      <c r="G19518" t="s">
        <v>24</v>
      </c>
      <c r="H19518" s="4">
        <v>44034</v>
      </c>
      <c r="I19518" s="4">
        <v>44034</v>
      </c>
      <c r="J19518" t="s">
        <v>226700</v>
      </c>
      <c r="K19518" t="s">
        <v>63551</v>
      </c>
      <c r="L19518">
        <v>6.54</v>
      </c>
      <c r="M19518">
        <v>239</v>
      </c>
      <c r="N19518" t="s">
        <v>63556</v>
      </c>
      <c r="O19518">
        <v>16763</v>
      </c>
      <c r="P19518">
        <v>434</v>
      </c>
      <c r="Q19518">
        <v>0</v>
      </c>
      <c r="R19518" s="1" t="s">
        <v>63556</v>
      </c>
      <c r="S19518" t="s">
        <v>63556</v>
      </c>
      <c r="T19518" t="s">
        <v>63556</v>
      </c>
      <c r="U19518" t="s">
        <v>63556</v>
      </c>
      <c r="V19518" t="s">
        <v>63556</v>
      </c>
      <c r="W19518" t="s">
        <v>63556</v>
      </c>
      <c r="X19518" t="s">
        <v>63556</v>
      </c>
      <c r="Y19518" t="s">
        <v>319</v>
      </c>
      <c r="Z19518" t="s">
        <v>63556</v>
      </c>
    </row>
    <row r="19519" spans="1:26" ht="15" customHeight="1" x14ac:dyDescent="0.3">
      <c r="A19519">
        <v>49529</v>
      </c>
      <c r="B19519" t="s">
        <v>53749</v>
      </c>
      <c r="C19519" t="s">
        <v>63556</v>
      </c>
      <c r="D19519" t="s">
        <v>319</v>
      </c>
      <c r="E19519" t="s">
        <v>23</v>
      </c>
      <c r="F19519">
        <v>1</v>
      </c>
      <c r="G19519" t="s">
        <v>24</v>
      </c>
      <c r="H19519" s="4">
        <v>44111</v>
      </c>
      <c r="I19519" s="4">
        <v>44111</v>
      </c>
      <c r="J19519" t="s">
        <v>226650</v>
      </c>
      <c r="K19519" t="s">
        <v>63551</v>
      </c>
      <c r="L19519">
        <v>6</v>
      </c>
      <c r="M19519">
        <v>183</v>
      </c>
      <c r="N19519" t="s">
        <v>63556</v>
      </c>
      <c r="O19519">
        <v>17349</v>
      </c>
      <c r="P19519">
        <v>389</v>
      </c>
      <c r="Q19519">
        <v>2</v>
      </c>
      <c r="R19519" t="s">
        <v>53750</v>
      </c>
      <c r="S19519" t="s">
        <v>63556</v>
      </c>
      <c r="T19519" t="s">
        <v>63556</v>
      </c>
      <c r="U19519" t="s">
        <v>63556</v>
      </c>
      <c r="V19519" t="s">
        <v>63556</v>
      </c>
      <c r="W19519" t="s">
        <v>63556</v>
      </c>
      <c r="X19519" t="s">
        <v>63556</v>
      </c>
      <c r="Y19519" t="s">
        <v>319</v>
      </c>
      <c r="Z19519" t="s">
        <v>63556</v>
      </c>
    </row>
    <row r="19520" spans="1:26" ht="15" customHeight="1" x14ac:dyDescent="0.3">
      <c r="A19520">
        <v>49532</v>
      </c>
      <c r="B19520" t="s">
        <v>53751</v>
      </c>
      <c r="C19520" t="s">
        <v>63556</v>
      </c>
      <c r="D19520" t="s">
        <v>966</v>
      </c>
      <c r="E19520" t="s">
        <v>23</v>
      </c>
      <c r="F19520">
        <v>1</v>
      </c>
      <c r="G19520" t="s">
        <v>24</v>
      </c>
      <c r="H19520" s="4">
        <v>44591</v>
      </c>
      <c r="I19520" s="4">
        <v>44591</v>
      </c>
      <c r="J19520" t="s">
        <v>226619</v>
      </c>
      <c r="K19520" t="s">
        <v>63551</v>
      </c>
      <c r="L19520">
        <v>5.22</v>
      </c>
      <c r="M19520">
        <v>658</v>
      </c>
      <c r="N19520">
        <v>12402</v>
      </c>
      <c r="O19520">
        <v>8761</v>
      </c>
      <c r="P19520">
        <v>4590</v>
      </c>
      <c r="Q19520">
        <v>6</v>
      </c>
      <c r="R19520" s="1" t="s">
        <v>53752</v>
      </c>
      <c r="S19520" t="s">
        <v>63556</v>
      </c>
      <c r="T19520" t="s">
        <v>63556</v>
      </c>
      <c r="U19520" t="s">
        <v>6401</v>
      </c>
      <c r="V19520" t="s">
        <v>63556</v>
      </c>
      <c r="W19520" t="s">
        <v>33249</v>
      </c>
      <c r="X19520" t="s">
        <v>63556</v>
      </c>
      <c r="Y19520" t="s">
        <v>63556</v>
      </c>
      <c r="Z19520" t="s">
        <v>63556</v>
      </c>
    </row>
    <row r="19521" spans="1:26" ht="15" customHeight="1" x14ac:dyDescent="0.3">
      <c r="A19521">
        <v>49533</v>
      </c>
      <c r="B19521" t="s">
        <v>53753</v>
      </c>
      <c r="C19521" t="s">
        <v>63556</v>
      </c>
      <c r="D19521" t="s">
        <v>22</v>
      </c>
      <c r="E19521" t="s">
        <v>44</v>
      </c>
      <c r="F19521">
        <v>13</v>
      </c>
      <c r="G19521" t="s">
        <v>24</v>
      </c>
      <c r="H19521" s="4">
        <v>44834</v>
      </c>
      <c r="I19521" s="4">
        <v>44918</v>
      </c>
      <c r="J19521" t="s">
        <v>226616</v>
      </c>
      <c r="K19521" t="s">
        <v>63551</v>
      </c>
      <c r="L19521">
        <v>6.78</v>
      </c>
      <c r="M19521">
        <v>7225</v>
      </c>
      <c r="N19521">
        <v>5606</v>
      </c>
      <c r="O19521">
        <v>4438</v>
      </c>
      <c r="P19521">
        <v>24873</v>
      </c>
      <c r="Q19521">
        <v>58</v>
      </c>
      <c r="R19521" s="1" t="s">
        <v>53754</v>
      </c>
      <c r="S19521" t="s">
        <v>66</v>
      </c>
      <c r="T19521" t="s">
        <v>21532</v>
      </c>
      <c r="U19521" t="s">
        <v>53755</v>
      </c>
      <c r="V19521" t="s">
        <v>389</v>
      </c>
      <c r="W19521" t="s">
        <v>22461</v>
      </c>
      <c r="X19521" t="s">
        <v>6434</v>
      </c>
      <c r="Y19521" t="s">
        <v>53756</v>
      </c>
      <c r="Z19521" t="s">
        <v>103</v>
      </c>
    </row>
    <row r="19522" spans="1:26" ht="15" customHeight="1" x14ac:dyDescent="0.3">
      <c r="A19522">
        <v>49549</v>
      </c>
      <c r="B19522" t="s">
        <v>53757</v>
      </c>
      <c r="C19522" t="s">
        <v>53758</v>
      </c>
      <c r="D19522" t="s">
        <v>2585</v>
      </c>
      <c r="E19522" t="s">
        <v>44</v>
      </c>
      <c r="F19522">
        <v>12</v>
      </c>
      <c r="G19522" t="s">
        <v>24</v>
      </c>
      <c r="H19522" s="4">
        <v>44344</v>
      </c>
      <c r="I19522" s="4">
        <v>44421</v>
      </c>
      <c r="J19522" t="s">
        <v>226696</v>
      </c>
      <c r="K19522" t="s">
        <v>63551</v>
      </c>
      <c r="L19522" t="s">
        <v>63556</v>
      </c>
      <c r="M19522" t="s">
        <v>63556</v>
      </c>
      <c r="N19522">
        <v>15713</v>
      </c>
      <c r="O19522">
        <v>19982</v>
      </c>
      <c r="P19522">
        <v>222</v>
      </c>
      <c r="Q19522">
        <v>0</v>
      </c>
      <c r="R19522" t="s">
        <v>53759</v>
      </c>
      <c r="S19522" t="s">
        <v>63556</v>
      </c>
      <c r="T19522" t="s">
        <v>63556</v>
      </c>
      <c r="U19522" t="s">
        <v>63556</v>
      </c>
      <c r="V19522" t="s">
        <v>63556</v>
      </c>
      <c r="W19522" t="s">
        <v>46953</v>
      </c>
      <c r="X19522" t="s">
        <v>374</v>
      </c>
      <c r="Y19522" t="s">
        <v>63556</v>
      </c>
      <c r="Z19522" t="s">
        <v>63556</v>
      </c>
    </row>
    <row r="19523" spans="1:26" ht="15" customHeight="1" x14ac:dyDescent="0.3">
      <c r="A19523">
        <v>49550</v>
      </c>
      <c r="B19523" t="s">
        <v>53760</v>
      </c>
      <c r="C19523" t="s">
        <v>53761</v>
      </c>
      <c r="D19523" t="s">
        <v>966</v>
      </c>
      <c r="E19523" t="s">
        <v>159</v>
      </c>
      <c r="F19523">
        <v>1</v>
      </c>
      <c r="G19523" t="s">
        <v>24</v>
      </c>
      <c r="H19523" s="4">
        <v>44422</v>
      </c>
      <c r="I19523" s="4">
        <v>44422</v>
      </c>
      <c r="J19523" t="s">
        <v>226616</v>
      </c>
      <c r="K19523" t="s">
        <v>63551</v>
      </c>
      <c r="L19523">
        <v>6.21</v>
      </c>
      <c r="M19523">
        <v>6542</v>
      </c>
      <c r="N19523">
        <v>8793</v>
      </c>
      <c r="O19523">
        <v>5740</v>
      </c>
      <c r="P19523">
        <v>13076</v>
      </c>
      <c r="Q19523">
        <v>40</v>
      </c>
      <c r="R19523" t="s">
        <v>53762</v>
      </c>
      <c r="S19523" t="s">
        <v>63556</v>
      </c>
      <c r="T19523" t="s">
        <v>63556</v>
      </c>
      <c r="U19523" t="s">
        <v>14806</v>
      </c>
      <c r="V19523" t="s">
        <v>63556</v>
      </c>
      <c r="W19523" t="s">
        <v>730</v>
      </c>
      <c r="X19523" t="s">
        <v>351</v>
      </c>
      <c r="Y19523" t="s">
        <v>9554</v>
      </c>
      <c r="Z19523" t="s">
        <v>63556</v>
      </c>
    </row>
    <row r="19524" spans="1:26" ht="15" customHeight="1" x14ac:dyDescent="0.3">
      <c r="A19524">
        <v>49551</v>
      </c>
      <c r="B19524" t="s">
        <v>53763</v>
      </c>
      <c r="C19524" t="s">
        <v>63556</v>
      </c>
      <c r="D19524" t="s">
        <v>22</v>
      </c>
      <c r="E19524" t="s">
        <v>44</v>
      </c>
      <c r="F19524">
        <v>12</v>
      </c>
      <c r="G19524" t="s">
        <v>24</v>
      </c>
      <c r="H19524" s="4">
        <v>44752</v>
      </c>
      <c r="I19524" s="4">
        <v>44829</v>
      </c>
      <c r="J19524" t="s">
        <v>226650</v>
      </c>
      <c r="K19524" t="s">
        <v>63551</v>
      </c>
      <c r="L19524">
        <v>6.14</v>
      </c>
      <c r="M19524">
        <v>2215</v>
      </c>
      <c r="N19524">
        <v>9159</v>
      </c>
      <c r="O19524">
        <v>8452</v>
      </c>
      <c r="P19524">
        <v>5057</v>
      </c>
      <c r="Q19524">
        <v>11</v>
      </c>
      <c r="R19524" s="1" t="s">
        <v>53764</v>
      </c>
      <c r="S19524" t="s">
        <v>56</v>
      </c>
      <c r="T19524" t="s">
        <v>53765</v>
      </c>
      <c r="U19524" t="s">
        <v>63556</v>
      </c>
      <c r="V19524" t="s">
        <v>63556</v>
      </c>
      <c r="W19524" t="s">
        <v>32041</v>
      </c>
      <c r="X19524" t="s">
        <v>374</v>
      </c>
      <c r="Y19524" t="s">
        <v>63556</v>
      </c>
      <c r="Z19524" t="s">
        <v>63556</v>
      </c>
    </row>
    <row r="19525" spans="1:26" ht="15" customHeight="1" x14ac:dyDescent="0.3">
      <c r="A19525">
        <v>49555</v>
      </c>
      <c r="B19525" t="s">
        <v>53766</v>
      </c>
      <c r="C19525" t="s">
        <v>53767</v>
      </c>
      <c r="D19525" t="s">
        <v>22</v>
      </c>
      <c r="E19525" t="s">
        <v>865</v>
      </c>
      <c r="F19525">
        <v>26</v>
      </c>
      <c r="G19525" t="s">
        <v>24</v>
      </c>
      <c r="H19525" s="4">
        <v>38843</v>
      </c>
      <c r="I19525" s="4">
        <v>39025</v>
      </c>
      <c r="J19525" t="s">
        <v>226613</v>
      </c>
      <c r="K19525" t="s">
        <v>63549</v>
      </c>
      <c r="L19525" t="s">
        <v>63556</v>
      </c>
      <c r="M19525" t="s">
        <v>63556</v>
      </c>
      <c r="N19525">
        <v>13774</v>
      </c>
      <c r="O19525">
        <v>18773</v>
      </c>
      <c r="P19525">
        <v>289</v>
      </c>
      <c r="Q19525">
        <v>1</v>
      </c>
      <c r="R19525" s="1" t="s">
        <v>53768</v>
      </c>
      <c r="S19525" t="s">
        <v>27</v>
      </c>
      <c r="T19525" t="s">
        <v>63556</v>
      </c>
      <c r="U19525" t="s">
        <v>63556</v>
      </c>
      <c r="V19525" t="s">
        <v>63556</v>
      </c>
      <c r="W19525" t="s">
        <v>53769</v>
      </c>
      <c r="X19525" t="s">
        <v>1966</v>
      </c>
      <c r="Y19525" t="s">
        <v>63556</v>
      </c>
      <c r="Z19525" t="s">
        <v>1408</v>
      </c>
    </row>
    <row r="19526" spans="1:26" ht="15" customHeight="1" x14ac:dyDescent="0.3">
      <c r="A19526">
        <v>49556</v>
      </c>
      <c r="B19526" t="s">
        <v>53770</v>
      </c>
      <c r="C19526" t="s">
        <v>63556</v>
      </c>
      <c r="D19526" t="s">
        <v>22</v>
      </c>
      <c r="E19526" t="s">
        <v>471</v>
      </c>
      <c r="F19526">
        <v>24</v>
      </c>
      <c r="G19526" t="s">
        <v>24</v>
      </c>
      <c r="H19526" s="4">
        <v>44653</v>
      </c>
      <c r="I19526" s="4">
        <v>44828</v>
      </c>
      <c r="J19526" t="s">
        <v>226616</v>
      </c>
      <c r="K19526" t="s">
        <v>63551</v>
      </c>
      <c r="L19526">
        <v>6.55</v>
      </c>
      <c r="M19526">
        <v>11679</v>
      </c>
      <c r="N19526">
        <v>6943</v>
      </c>
      <c r="O19526">
        <v>3564</v>
      </c>
      <c r="P19526">
        <v>39514</v>
      </c>
      <c r="Q19526">
        <v>270</v>
      </c>
      <c r="R19526" s="1" t="s">
        <v>53771</v>
      </c>
      <c r="S19526" t="s">
        <v>27</v>
      </c>
      <c r="T19526" t="s">
        <v>442</v>
      </c>
      <c r="U19526" t="s">
        <v>53772</v>
      </c>
      <c r="V19526" t="s">
        <v>63556</v>
      </c>
      <c r="W19526" t="s">
        <v>53773</v>
      </c>
      <c r="X19526" t="s">
        <v>79</v>
      </c>
      <c r="Y19526" t="s">
        <v>133</v>
      </c>
      <c r="Z19526" t="s">
        <v>63556</v>
      </c>
    </row>
    <row r="19527" spans="1:26" ht="15" customHeight="1" x14ac:dyDescent="0.3">
      <c r="A19527">
        <v>49558</v>
      </c>
      <c r="B19527" t="s">
        <v>53774</v>
      </c>
      <c r="C19527" t="s">
        <v>49009</v>
      </c>
      <c r="D19527" t="s">
        <v>2585</v>
      </c>
      <c r="E19527" t="s">
        <v>471</v>
      </c>
      <c r="F19527" t="s">
        <v>1282</v>
      </c>
      <c r="G19527" t="s">
        <v>35506</v>
      </c>
      <c r="H19527" s="4" t="s">
        <v>1282</v>
      </c>
      <c r="I19527" s="4" t="s">
        <v>63556</v>
      </c>
      <c r="J19527" t="s">
        <v>226696</v>
      </c>
      <c r="K19527" t="s">
        <v>63551</v>
      </c>
      <c r="L19527" t="s">
        <v>63556</v>
      </c>
      <c r="M19527" t="s">
        <v>63556</v>
      </c>
      <c r="N19527" t="s">
        <v>63556</v>
      </c>
      <c r="O19527">
        <v>9737</v>
      </c>
      <c r="P19527">
        <v>3292</v>
      </c>
      <c r="Q19527">
        <v>32</v>
      </c>
      <c r="R19527" t="s">
        <v>53775</v>
      </c>
      <c r="S19527" t="s">
        <v>63556</v>
      </c>
      <c r="T19527" t="s">
        <v>63556</v>
      </c>
      <c r="U19527" t="s">
        <v>34189</v>
      </c>
      <c r="V19527" t="s">
        <v>63556</v>
      </c>
      <c r="W19527" t="s">
        <v>38345</v>
      </c>
      <c r="X19527" t="s">
        <v>71</v>
      </c>
      <c r="Y19527" t="s">
        <v>5645</v>
      </c>
      <c r="Z19527" t="s">
        <v>63556</v>
      </c>
    </row>
    <row r="19528" spans="1:26" ht="15" customHeight="1" x14ac:dyDescent="0.3">
      <c r="A19528">
        <v>49559</v>
      </c>
      <c r="B19528" t="s">
        <v>53776</v>
      </c>
      <c r="C19528" t="s">
        <v>53776</v>
      </c>
      <c r="D19528" t="s">
        <v>2585</v>
      </c>
      <c r="E19528" t="s">
        <v>34478</v>
      </c>
      <c r="F19528" t="s">
        <v>1282</v>
      </c>
      <c r="G19528" t="s">
        <v>35506</v>
      </c>
      <c r="H19528" s="4" t="s">
        <v>1282</v>
      </c>
      <c r="I19528" s="4" t="s">
        <v>63556</v>
      </c>
      <c r="J19528" t="s">
        <v>226696</v>
      </c>
      <c r="K19528" t="s">
        <v>63551</v>
      </c>
      <c r="L19528" t="s">
        <v>63556</v>
      </c>
      <c r="M19528" t="s">
        <v>63556</v>
      </c>
      <c r="N19528" t="s">
        <v>63556</v>
      </c>
      <c r="O19528">
        <v>4009</v>
      </c>
      <c r="P19528">
        <v>31185</v>
      </c>
      <c r="Q19528">
        <v>213</v>
      </c>
      <c r="R19528" t="s">
        <v>53777</v>
      </c>
      <c r="S19528" t="s">
        <v>63556</v>
      </c>
      <c r="T19528" t="s">
        <v>63556</v>
      </c>
      <c r="U19528" t="s">
        <v>39221</v>
      </c>
      <c r="V19528" t="s">
        <v>63556</v>
      </c>
      <c r="W19528" t="s">
        <v>37789</v>
      </c>
      <c r="X19528" t="s">
        <v>411</v>
      </c>
      <c r="Y19528" t="s">
        <v>255</v>
      </c>
      <c r="Z19528" t="s">
        <v>63556</v>
      </c>
    </row>
    <row r="19529" spans="1:26" ht="15" customHeight="1" x14ac:dyDescent="0.3">
      <c r="A19529">
        <v>49560</v>
      </c>
      <c r="B19529" t="s">
        <v>53778</v>
      </c>
      <c r="C19529" t="s">
        <v>63556</v>
      </c>
      <c r="D19529" t="s">
        <v>2585</v>
      </c>
      <c r="E19529" t="s">
        <v>23</v>
      </c>
      <c r="F19529">
        <v>1</v>
      </c>
      <c r="G19529" t="s">
        <v>24</v>
      </c>
      <c r="H19529" s="4">
        <v>43685</v>
      </c>
      <c r="I19529" s="4">
        <v>43685</v>
      </c>
      <c r="J19529" t="s">
        <v>53779</v>
      </c>
      <c r="K19529" t="s">
        <v>63549</v>
      </c>
      <c r="L19529">
        <v>5.58</v>
      </c>
      <c r="M19529">
        <v>161</v>
      </c>
      <c r="N19529">
        <v>11523</v>
      </c>
      <c r="O19529">
        <v>15704</v>
      </c>
      <c r="P19529">
        <v>541</v>
      </c>
      <c r="Q19529">
        <v>2</v>
      </c>
      <c r="R19529" s="1" t="s">
        <v>63556</v>
      </c>
      <c r="S19529" t="s">
        <v>63556</v>
      </c>
      <c r="T19529" t="s">
        <v>63556</v>
      </c>
      <c r="U19529" t="s">
        <v>63556</v>
      </c>
      <c r="V19529" t="s">
        <v>63556</v>
      </c>
      <c r="W19529" t="s">
        <v>7442</v>
      </c>
      <c r="X19529" t="s">
        <v>63556</v>
      </c>
      <c r="Y19529" t="s">
        <v>63556</v>
      </c>
      <c r="Z19529" t="s">
        <v>63556</v>
      </c>
    </row>
    <row r="19530" spans="1:26" ht="15" customHeight="1" x14ac:dyDescent="0.3">
      <c r="A19530">
        <v>49565</v>
      </c>
      <c r="B19530" t="s">
        <v>53780</v>
      </c>
      <c r="C19530" t="s">
        <v>53781</v>
      </c>
      <c r="D19530" t="s">
        <v>2585</v>
      </c>
      <c r="E19530" t="s">
        <v>44</v>
      </c>
      <c r="F19530" t="s">
        <v>1282</v>
      </c>
      <c r="G19530" t="s">
        <v>35506</v>
      </c>
      <c r="H19530" s="4" t="s">
        <v>1282</v>
      </c>
      <c r="I19530" s="4" t="s">
        <v>63556</v>
      </c>
      <c r="J19530" t="s">
        <v>226696</v>
      </c>
      <c r="K19530" t="s">
        <v>63551</v>
      </c>
      <c r="L19530" t="s">
        <v>63556</v>
      </c>
      <c r="M19530" t="s">
        <v>63556</v>
      </c>
      <c r="N19530" t="s">
        <v>63556</v>
      </c>
      <c r="O19530">
        <v>11377</v>
      </c>
      <c r="P19530">
        <v>1957</v>
      </c>
      <c r="Q19530">
        <v>8</v>
      </c>
      <c r="R19530" t="s">
        <v>63556</v>
      </c>
      <c r="S19530" t="s">
        <v>63556</v>
      </c>
      <c r="T19530" t="s">
        <v>63556</v>
      </c>
      <c r="U19530" t="s">
        <v>41699</v>
      </c>
      <c r="V19530" t="s">
        <v>63556</v>
      </c>
      <c r="W19530" t="s">
        <v>63556</v>
      </c>
      <c r="X19530" t="s">
        <v>417</v>
      </c>
      <c r="Y19530" t="s">
        <v>133</v>
      </c>
      <c r="Z19530" t="s">
        <v>63556</v>
      </c>
    </row>
    <row r="19531" spans="1:26" ht="15" customHeight="1" x14ac:dyDescent="0.3">
      <c r="A19531">
        <v>49566</v>
      </c>
      <c r="B19531" t="s">
        <v>53782</v>
      </c>
      <c r="C19531" t="s">
        <v>53783</v>
      </c>
      <c r="D19531" t="s">
        <v>2585</v>
      </c>
      <c r="E19531" t="s">
        <v>471</v>
      </c>
      <c r="F19531" t="s">
        <v>1282</v>
      </c>
      <c r="G19531" t="s">
        <v>35506</v>
      </c>
      <c r="H19531" s="4" t="s">
        <v>1282</v>
      </c>
      <c r="I19531" s="4" t="s">
        <v>63556</v>
      </c>
      <c r="J19531" t="s">
        <v>226696</v>
      </c>
      <c r="K19531" t="s">
        <v>63551</v>
      </c>
      <c r="L19531" t="s">
        <v>63556</v>
      </c>
      <c r="M19531" t="s">
        <v>63556</v>
      </c>
      <c r="N19531" t="s">
        <v>63556</v>
      </c>
      <c r="O19531">
        <v>10018</v>
      </c>
      <c r="P19531">
        <v>2985</v>
      </c>
      <c r="Q19531">
        <v>10</v>
      </c>
      <c r="R19531" t="s">
        <v>53784</v>
      </c>
      <c r="S19531" t="s">
        <v>63556</v>
      </c>
      <c r="T19531" t="s">
        <v>63556</v>
      </c>
      <c r="U19531" t="s">
        <v>34189</v>
      </c>
      <c r="V19531" t="s">
        <v>63556</v>
      </c>
      <c r="W19531" t="s">
        <v>37789</v>
      </c>
      <c r="X19531" t="s">
        <v>4270</v>
      </c>
      <c r="Y19531" t="s">
        <v>133</v>
      </c>
      <c r="Z19531" t="s">
        <v>63556</v>
      </c>
    </row>
    <row r="19532" spans="1:26" ht="15" customHeight="1" x14ac:dyDescent="0.3">
      <c r="A19532">
        <v>49567</v>
      </c>
      <c r="B19532" t="s">
        <v>53785</v>
      </c>
      <c r="C19532" t="s">
        <v>53786</v>
      </c>
      <c r="D19532" t="s">
        <v>2585</v>
      </c>
      <c r="E19532" t="s">
        <v>471</v>
      </c>
      <c r="F19532" t="s">
        <v>1282</v>
      </c>
      <c r="G19532" t="s">
        <v>35506</v>
      </c>
      <c r="H19532" s="4" t="s">
        <v>1282</v>
      </c>
      <c r="I19532" s="4" t="s">
        <v>63556</v>
      </c>
      <c r="J19532" t="s">
        <v>226696</v>
      </c>
      <c r="K19532" t="s">
        <v>63551</v>
      </c>
      <c r="L19532" t="s">
        <v>63556</v>
      </c>
      <c r="M19532" t="s">
        <v>63556</v>
      </c>
      <c r="N19532" t="s">
        <v>63556</v>
      </c>
      <c r="O19532">
        <v>10789</v>
      </c>
      <c r="P19532">
        <v>2360</v>
      </c>
      <c r="Q19532">
        <v>21</v>
      </c>
      <c r="R19532" t="s">
        <v>63556</v>
      </c>
      <c r="S19532" t="s">
        <v>63556</v>
      </c>
      <c r="T19532" t="s">
        <v>63556</v>
      </c>
      <c r="U19532" t="s">
        <v>34189</v>
      </c>
      <c r="V19532" t="s">
        <v>63556</v>
      </c>
      <c r="W19532" t="s">
        <v>31191</v>
      </c>
      <c r="X19532" t="s">
        <v>5635</v>
      </c>
      <c r="Y19532" t="s">
        <v>284</v>
      </c>
      <c r="Z19532" t="s">
        <v>63556</v>
      </c>
    </row>
    <row r="19533" spans="1:26" ht="15" customHeight="1" x14ac:dyDescent="0.3">
      <c r="A19533">
        <v>49569</v>
      </c>
      <c r="B19533" t="s">
        <v>53787</v>
      </c>
      <c r="C19533" t="s">
        <v>53788</v>
      </c>
      <c r="D19533" t="s">
        <v>2585</v>
      </c>
      <c r="E19533" t="s">
        <v>34478</v>
      </c>
      <c r="F19533">
        <v>26</v>
      </c>
      <c r="G19533" t="s">
        <v>24</v>
      </c>
      <c r="H19533" s="4">
        <v>44557</v>
      </c>
      <c r="I19533" s="4">
        <v>44725</v>
      </c>
      <c r="J19533" t="s">
        <v>226653</v>
      </c>
      <c r="K19533" t="s">
        <v>63551</v>
      </c>
      <c r="L19533">
        <v>7.03</v>
      </c>
      <c r="M19533">
        <v>762</v>
      </c>
      <c r="N19533">
        <v>4327</v>
      </c>
      <c r="O19533">
        <v>11050</v>
      </c>
      <c r="P19533">
        <v>2168</v>
      </c>
      <c r="Q19533">
        <v>22</v>
      </c>
      <c r="R19533" t="s">
        <v>53789</v>
      </c>
      <c r="S19533" t="s">
        <v>63556</v>
      </c>
      <c r="T19533" t="s">
        <v>63556</v>
      </c>
      <c r="U19533" t="s">
        <v>34189</v>
      </c>
      <c r="V19533" t="s">
        <v>63556</v>
      </c>
      <c r="W19533" t="s">
        <v>27907</v>
      </c>
      <c r="X19533" t="s">
        <v>654</v>
      </c>
      <c r="Y19533" t="s">
        <v>5645</v>
      </c>
      <c r="Z19533" t="s">
        <v>63556</v>
      </c>
    </row>
    <row r="19534" spans="1:26" ht="15" customHeight="1" x14ac:dyDescent="0.3">
      <c r="A19534">
        <v>49570</v>
      </c>
      <c r="B19534" t="s">
        <v>53790</v>
      </c>
      <c r="C19534" t="s">
        <v>63556</v>
      </c>
      <c r="D19534" t="s">
        <v>2585</v>
      </c>
      <c r="E19534" t="s">
        <v>471</v>
      </c>
      <c r="F19534">
        <v>12</v>
      </c>
      <c r="G19534" t="s">
        <v>24</v>
      </c>
      <c r="H19534" s="4">
        <v>44682</v>
      </c>
      <c r="I19534" s="4">
        <v>44752</v>
      </c>
      <c r="J19534" t="s">
        <v>226615</v>
      </c>
      <c r="K19534" t="s">
        <v>63551</v>
      </c>
      <c r="L19534">
        <v>7.64</v>
      </c>
      <c r="M19534">
        <v>1487</v>
      </c>
      <c r="N19534">
        <v>1407</v>
      </c>
      <c r="O19534">
        <v>9214</v>
      </c>
      <c r="P19534">
        <v>3909</v>
      </c>
      <c r="Q19534">
        <v>74</v>
      </c>
      <c r="R19534" t="s">
        <v>53791</v>
      </c>
      <c r="S19534" t="s">
        <v>63556</v>
      </c>
      <c r="T19534" t="s">
        <v>63556</v>
      </c>
      <c r="U19534" t="s">
        <v>31686</v>
      </c>
      <c r="V19534" t="s">
        <v>63556</v>
      </c>
      <c r="W19534" t="s">
        <v>46545</v>
      </c>
      <c r="X19534" t="s">
        <v>71</v>
      </c>
      <c r="Y19534" t="s">
        <v>5645</v>
      </c>
      <c r="Z19534" t="s">
        <v>63556</v>
      </c>
    </row>
    <row r="19535" spans="1:26" ht="15" customHeight="1" x14ac:dyDescent="0.3">
      <c r="A19535">
        <v>49571</v>
      </c>
      <c r="B19535" t="s">
        <v>53792</v>
      </c>
      <c r="C19535" t="s">
        <v>53793</v>
      </c>
      <c r="D19535" t="s">
        <v>2585</v>
      </c>
      <c r="E19535" t="s">
        <v>471</v>
      </c>
      <c r="F19535">
        <v>26</v>
      </c>
      <c r="G19535" t="s">
        <v>24</v>
      </c>
      <c r="H19535" s="4">
        <v>44559</v>
      </c>
      <c r="I19535" s="4">
        <v>44811</v>
      </c>
      <c r="J19535" t="s">
        <v>226631</v>
      </c>
      <c r="K19535" t="s">
        <v>63551</v>
      </c>
      <c r="L19535">
        <v>8</v>
      </c>
      <c r="M19535">
        <v>2023</v>
      </c>
      <c r="N19535">
        <v>634</v>
      </c>
      <c r="O19535">
        <v>8053</v>
      </c>
      <c r="P19535">
        <v>5714</v>
      </c>
      <c r="Q19535">
        <v>123</v>
      </c>
      <c r="R19535" t="s">
        <v>53794</v>
      </c>
      <c r="S19535" t="s">
        <v>63556</v>
      </c>
      <c r="T19535" t="s">
        <v>63556</v>
      </c>
      <c r="U19535" t="s">
        <v>41699</v>
      </c>
      <c r="V19535" t="s">
        <v>63556</v>
      </c>
      <c r="W19535" t="s">
        <v>17802</v>
      </c>
      <c r="X19535" t="s">
        <v>1443</v>
      </c>
      <c r="Y19535" t="s">
        <v>117</v>
      </c>
      <c r="Z19535" t="s">
        <v>63556</v>
      </c>
    </row>
    <row r="19536" spans="1:26" ht="15" customHeight="1" x14ac:dyDescent="0.3">
      <c r="A19536">
        <v>49572</v>
      </c>
      <c r="B19536" t="s">
        <v>53795</v>
      </c>
      <c r="C19536" t="s">
        <v>53796</v>
      </c>
      <c r="D19536" t="s">
        <v>2585</v>
      </c>
      <c r="E19536" t="s">
        <v>34478</v>
      </c>
      <c r="F19536">
        <v>12</v>
      </c>
      <c r="G19536" t="s">
        <v>24</v>
      </c>
      <c r="H19536" s="4">
        <v>45079</v>
      </c>
      <c r="I19536" s="4">
        <v>45149</v>
      </c>
      <c r="J19536" t="s">
        <v>226616</v>
      </c>
      <c r="K19536" t="s">
        <v>63551</v>
      </c>
      <c r="L19536">
        <v>7.06</v>
      </c>
      <c r="M19536">
        <v>3460</v>
      </c>
      <c r="N19536">
        <v>4197</v>
      </c>
      <c r="O19536">
        <v>5148</v>
      </c>
      <c r="P19536">
        <v>17347</v>
      </c>
      <c r="Q19536">
        <v>143</v>
      </c>
      <c r="R19536" t="s">
        <v>53797</v>
      </c>
      <c r="S19536" t="s">
        <v>63556</v>
      </c>
      <c r="T19536" t="s">
        <v>63556</v>
      </c>
      <c r="U19536" t="s">
        <v>53798</v>
      </c>
      <c r="V19536" t="s">
        <v>63556</v>
      </c>
      <c r="W19536" t="s">
        <v>31687</v>
      </c>
      <c r="X19536" t="s">
        <v>162</v>
      </c>
      <c r="Y19536" t="s">
        <v>133</v>
      </c>
      <c r="Z19536" t="s">
        <v>63556</v>
      </c>
    </row>
    <row r="19537" spans="1:26" ht="15" customHeight="1" x14ac:dyDescent="0.3">
      <c r="A19537">
        <v>49573</v>
      </c>
      <c r="B19537" t="s">
        <v>53799</v>
      </c>
      <c r="C19537" t="s">
        <v>53800</v>
      </c>
      <c r="D19537" t="s">
        <v>2585</v>
      </c>
      <c r="E19537" t="s">
        <v>471</v>
      </c>
      <c r="F19537" t="s">
        <v>1282</v>
      </c>
      <c r="G19537" t="s">
        <v>35506</v>
      </c>
      <c r="H19537" s="4" t="s">
        <v>1282</v>
      </c>
      <c r="I19537" s="4" t="s">
        <v>63556</v>
      </c>
      <c r="J19537" t="s">
        <v>226696</v>
      </c>
      <c r="K19537" t="s">
        <v>63551</v>
      </c>
      <c r="L19537" t="s">
        <v>63556</v>
      </c>
      <c r="M19537" t="s">
        <v>63556</v>
      </c>
      <c r="N19537" t="s">
        <v>63556</v>
      </c>
      <c r="O19537">
        <v>12224</v>
      </c>
      <c r="P19537">
        <v>1454</v>
      </c>
      <c r="Q19537">
        <v>4</v>
      </c>
      <c r="R19537" t="s">
        <v>53801</v>
      </c>
      <c r="S19537" t="s">
        <v>63556</v>
      </c>
      <c r="T19537" t="s">
        <v>63556</v>
      </c>
      <c r="U19537" t="s">
        <v>34189</v>
      </c>
      <c r="V19537" t="s">
        <v>63556</v>
      </c>
      <c r="W19537" t="s">
        <v>37789</v>
      </c>
      <c r="X19537" t="s">
        <v>2362</v>
      </c>
      <c r="Y19537" t="s">
        <v>850</v>
      </c>
      <c r="Z19537" t="s">
        <v>63556</v>
      </c>
    </row>
    <row r="19538" spans="1:26" ht="15" customHeight="1" x14ac:dyDescent="0.3">
      <c r="A19538">
        <v>49574</v>
      </c>
      <c r="B19538" t="s">
        <v>53802</v>
      </c>
      <c r="C19538" t="s">
        <v>63556</v>
      </c>
      <c r="D19538" t="s">
        <v>2585</v>
      </c>
      <c r="E19538" t="s">
        <v>471</v>
      </c>
      <c r="F19538">
        <v>54</v>
      </c>
      <c r="G19538" t="s">
        <v>24</v>
      </c>
      <c r="H19538" s="4">
        <v>44762</v>
      </c>
      <c r="I19538" s="4">
        <v>45119</v>
      </c>
      <c r="J19538" t="s">
        <v>226665</v>
      </c>
      <c r="K19538" t="s">
        <v>63551</v>
      </c>
      <c r="L19538">
        <v>7.93</v>
      </c>
      <c r="M19538">
        <v>1785</v>
      </c>
      <c r="N19538">
        <v>747</v>
      </c>
      <c r="O19538">
        <v>7805</v>
      </c>
      <c r="P19538">
        <v>6159</v>
      </c>
      <c r="Q19538">
        <v>89</v>
      </c>
      <c r="R19538" t="s">
        <v>53803</v>
      </c>
      <c r="S19538" t="s">
        <v>63556</v>
      </c>
      <c r="T19538" t="s">
        <v>63556</v>
      </c>
      <c r="U19538" t="s">
        <v>34189</v>
      </c>
      <c r="V19538" t="s">
        <v>63556</v>
      </c>
      <c r="W19538" t="s">
        <v>31191</v>
      </c>
      <c r="X19538" t="s">
        <v>71</v>
      </c>
      <c r="Y19538" t="s">
        <v>5645</v>
      </c>
      <c r="Z19538" t="s">
        <v>63556</v>
      </c>
    </row>
    <row r="19539" spans="1:26" ht="15" customHeight="1" x14ac:dyDescent="0.3">
      <c r="A19539">
        <v>49581</v>
      </c>
      <c r="B19539" t="s">
        <v>53804</v>
      </c>
      <c r="C19539" t="s">
        <v>53805</v>
      </c>
      <c r="D19539" t="s">
        <v>1790</v>
      </c>
      <c r="E19539" t="s">
        <v>23</v>
      </c>
      <c r="F19539">
        <v>1</v>
      </c>
      <c r="G19539" t="s">
        <v>24</v>
      </c>
      <c r="H19539" s="4">
        <v>44393</v>
      </c>
      <c r="I19539" s="4">
        <v>44393</v>
      </c>
      <c r="J19539" t="s">
        <v>226741</v>
      </c>
      <c r="K19539" t="s">
        <v>63549</v>
      </c>
      <c r="L19539">
        <v>6.53</v>
      </c>
      <c r="M19539">
        <v>246</v>
      </c>
      <c r="N19539">
        <v>7040</v>
      </c>
      <c r="O19539">
        <v>15886</v>
      </c>
      <c r="P19539">
        <v>521</v>
      </c>
      <c r="Q19539">
        <v>1</v>
      </c>
      <c r="R19539" t="s">
        <v>53806</v>
      </c>
      <c r="S19539" t="s">
        <v>63556</v>
      </c>
      <c r="T19539" t="s">
        <v>63556</v>
      </c>
      <c r="U19539" t="s">
        <v>63556</v>
      </c>
      <c r="V19539" t="s">
        <v>63556</v>
      </c>
      <c r="W19539" t="s">
        <v>63556</v>
      </c>
      <c r="X19539" t="s">
        <v>79</v>
      </c>
      <c r="Y19539" t="s">
        <v>63556</v>
      </c>
      <c r="Z19539" t="s">
        <v>63556</v>
      </c>
    </row>
    <row r="19540" spans="1:26" ht="15" customHeight="1" x14ac:dyDescent="0.3">
      <c r="A19540">
        <v>49584</v>
      </c>
      <c r="B19540" t="s">
        <v>53807</v>
      </c>
      <c r="C19540" t="s">
        <v>53808</v>
      </c>
      <c r="D19540" t="s">
        <v>1790</v>
      </c>
      <c r="E19540" t="s">
        <v>23</v>
      </c>
      <c r="F19540">
        <v>4</v>
      </c>
      <c r="G19540" t="s">
        <v>24</v>
      </c>
      <c r="H19540" s="4">
        <v>44409</v>
      </c>
      <c r="I19540" s="4" t="s">
        <v>63556</v>
      </c>
      <c r="J19540" t="s">
        <v>226699</v>
      </c>
      <c r="K19540" t="s">
        <v>63549</v>
      </c>
      <c r="L19540" t="s">
        <v>63556</v>
      </c>
      <c r="M19540" t="s">
        <v>63556</v>
      </c>
      <c r="N19540">
        <v>15956</v>
      </c>
      <c r="O19540">
        <v>20136</v>
      </c>
      <c r="P19540">
        <v>212</v>
      </c>
      <c r="Q19540">
        <v>1</v>
      </c>
      <c r="R19540" t="s">
        <v>53809</v>
      </c>
      <c r="S19540" t="s">
        <v>63556</v>
      </c>
      <c r="T19540" t="s">
        <v>63556</v>
      </c>
      <c r="U19540" t="s">
        <v>63556</v>
      </c>
      <c r="V19540" t="s">
        <v>63556</v>
      </c>
      <c r="W19540" t="s">
        <v>63556</v>
      </c>
      <c r="X19540" t="s">
        <v>11797</v>
      </c>
      <c r="Y19540" t="s">
        <v>63556</v>
      </c>
      <c r="Z19540" t="s">
        <v>63556</v>
      </c>
    </row>
    <row r="19541" spans="1:26" ht="15" customHeight="1" x14ac:dyDescent="0.3">
      <c r="A19541">
        <v>49587</v>
      </c>
      <c r="B19541" t="s">
        <v>53810</v>
      </c>
      <c r="C19541" t="s">
        <v>63556</v>
      </c>
      <c r="D19541" t="s">
        <v>2585</v>
      </c>
      <c r="E19541" t="s">
        <v>1919</v>
      </c>
      <c r="F19541">
        <v>12</v>
      </c>
      <c r="G19541" t="s">
        <v>24</v>
      </c>
      <c r="H19541" s="4">
        <v>44587</v>
      </c>
      <c r="I19541" s="4">
        <v>44657</v>
      </c>
      <c r="J19541" t="s">
        <v>226650</v>
      </c>
      <c r="K19541" t="s">
        <v>63551</v>
      </c>
      <c r="L19541">
        <v>7.81</v>
      </c>
      <c r="M19541">
        <v>3984</v>
      </c>
      <c r="N19541">
        <v>986</v>
      </c>
      <c r="O19541">
        <v>6972</v>
      </c>
      <c r="P19541">
        <v>8175</v>
      </c>
      <c r="Q19541">
        <v>45</v>
      </c>
      <c r="R19541" t="s">
        <v>53811</v>
      </c>
      <c r="S19541" t="s">
        <v>63556</v>
      </c>
      <c r="T19541" t="s">
        <v>63556</v>
      </c>
      <c r="U19541" t="s">
        <v>34189</v>
      </c>
      <c r="V19541" t="s">
        <v>63556</v>
      </c>
      <c r="W19541" t="s">
        <v>46289</v>
      </c>
      <c r="X19541" t="s">
        <v>417</v>
      </c>
      <c r="Y19541" t="s">
        <v>682</v>
      </c>
      <c r="Z19541" t="s">
        <v>63556</v>
      </c>
    </row>
    <row r="19542" spans="1:26" ht="15" customHeight="1" x14ac:dyDescent="0.3">
      <c r="A19542">
        <v>49590</v>
      </c>
      <c r="B19542" t="s">
        <v>53812</v>
      </c>
      <c r="C19542" t="s">
        <v>63556</v>
      </c>
      <c r="D19542" t="s">
        <v>2585</v>
      </c>
      <c r="E19542" t="s">
        <v>471</v>
      </c>
      <c r="F19542">
        <v>6</v>
      </c>
      <c r="G19542" t="s">
        <v>24</v>
      </c>
      <c r="H19542" s="4">
        <v>44818</v>
      </c>
      <c r="I19542" s="4">
        <v>44846</v>
      </c>
      <c r="J19542" t="s">
        <v>226638</v>
      </c>
      <c r="K19542" t="s">
        <v>63551</v>
      </c>
      <c r="L19542">
        <v>8.2200000000000006</v>
      </c>
      <c r="M19542">
        <v>11634</v>
      </c>
      <c r="N19542">
        <v>344</v>
      </c>
      <c r="O19542">
        <v>3437</v>
      </c>
      <c r="P19542">
        <v>42035</v>
      </c>
      <c r="Q19542">
        <v>277</v>
      </c>
      <c r="R19542" s="1" t="s">
        <v>53813</v>
      </c>
      <c r="S19542" t="s">
        <v>63556</v>
      </c>
      <c r="T19542" t="s">
        <v>63556</v>
      </c>
      <c r="U19542" t="s">
        <v>53814</v>
      </c>
      <c r="V19542" t="s">
        <v>63556</v>
      </c>
      <c r="W19542" t="s">
        <v>35293</v>
      </c>
      <c r="X19542" t="s">
        <v>53815</v>
      </c>
      <c r="Y19542" t="s">
        <v>15707</v>
      </c>
      <c r="Z19542" t="s">
        <v>63556</v>
      </c>
    </row>
    <row r="19543" spans="1:26" ht="15" customHeight="1" x14ac:dyDescent="0.3">
      <c r="A19543">
        <v>49592</v>
      </c>
      <c r="B19543" t="s">
        <v>53816</v>
      </c>
      <c r="C19543" t="s">
        <v>63556</v>
      </c>
      <c r="D19543" t="s">
        <v>2585</v>
      </c>
      <c r="E19543" t="s">
        <v>159</v>
      </c>
      <c r="F19543">
        <v>5</v>
      </c>
      <c r="G19543" t="s">
        <v>24</v>
      </c>
      <c r="H19543" s="4">
        <v>44420</v>
      </c>
      <c r="I19543" s="4">
        <v>44554</v>
      </c>
      <c r="J19543" t="s">
        <v>226741</v>
      </c>
      <c r="K19543" t="s">
        <v>63551</v>
      </c>
      <c r="L19543">
        <v>6.07</v>
      </c>
      <c r="M19543">
        <v>775</v>
      </c>
      <c r="N19543">
        <v>9488</v>
      </c>
      <c r="O19543">
        <v>9445</v>
      </c>
      <c r="P19543">
        <v>3628</v>
      </c>
      <c r="Q19543">
        <v>3</v>
      </c>
      <c r="R19543" t="s">
        <v>53817</v>
      </c>
      <c r="S19543" t="s">
        <v>63556</v>
      </c>
      <c r="T19543" t="s">
        <v>63556</v>
      </c>
      <c r="U19543" t="s">
        <v>14806</v>
      </c>
      <c r="V19543" t="s">
        <v>63556</v>
      </c>
      <c r="W19543" t="s">
        <v>45131</v>
      </c>
      <c r="X19543" t="s">
        <v>3852</v>
      </c>
      <c r="Y19543" t="s">
        <v>63556</v>
      </c>
      <c r="Z19543" t="s">
        <v>63556</v>
      </c>
    </row>
    <row r="19544" spans="1:26" ht="15" customHeight="1" x14ac:dyDescent="0.3">
      <c r="A19544">
        <v>49596</v>
      </c>
      <c r="B19544" t="s">
        <v>53818</v>
      </c>
      <c r="C19544" t="s">
        <v>63556</v>
      </c>
      <c r="D19544" t="s">
        <v>22</v>
      </c>
      <c r="E19544" t="s">
        <v>44</v>
      </c>
      <c r="F19544">
        <v>24</v>
      </c>
      <c r="G19544" t="s">
        <v>24</v>
      </c>
      <c r="H19544" s="4">
        <v>44843</v>
      </c>
      <c r="I19544" s="4">
        <v>45011</v>
      </c>
      <c r="J19544" t="s">
        <v>226613</v>
      </c>
      <c r="K19544" t="s">
        <v>63551</v>
      </c>
      <c r="L19544">
        <v>8.27</v>
      </c>
      <c r="M19544">
        <v>350893</v>
      </c>
      <c r="N19544">
        <v>292</v>
      </c>
      <c r="O19544">
        <v>302</v>
      </c>
      <c r="P19544">
        <v>675039</v>
      </c>
      <c r="Q19544">
        <v>12255</v>
      </c>
      <c r="R19544" s="1" t="s">
        <v>53819</v>
      </c>
      <c r="S19544" t="s">
        <v>66</v>
      </c>
      <c r="T19544" t="s">
        <v>8347</v>
      </c>
      <c r="U19544" t="s">
        <v>53820</v>
      </c>
      <c r="V19544" t="s">
        <v>63556</v>
      </c>
      <c r="W19544" t="s">
        <v>17019</v>
      </c>
      <c r="X19544" t="s">
        <v>79</v>
      </c>
      <c r="Y19544" t="s">
        <v>80</v>
      </c>
      <c r="Z19544" t="s">
        <v>51</v>
      </c>
    </row>
    <row r="19545" spans="1:26" ht="15" customHeight="1" x14ac:dyDescent="0.3">
      <c r="A19545">
        <v>49598</v>
      </c>
      <c r="B19545" t="s">
        <v>53821</v>
      </c>
      <c r="C19545" t="s">
        <v>53822</v>
      </c>
      <c r="D19545" t="s">
        <v>2585</v>
      </c>
      <c r="E19545" t="s">
        <v>44</v>
      </c>
      <c r="F19545" t="s">
        <v>63555</v>
      </c>
      <c r="G19545" t="s">
        <v>120</v>
      </c>
      <c r="H19545" s="4">
        <v>44470</v>
      </c>
      <c r="I19545" s="4" t="s">
        <v>63555</v>
      </c>
      <c r="J19545" t="s">
        <v>226713</v>
      </c>
      <c r="K19545" t="s">
        <v>63549</v>
      </c>
      <c r="L19545" t="s">
        <v>63556</v>
      </c>
      <c r="M19545" t="s">
        <v>63556</v>
      </c>
      <c r="N19545">
        <v>20122</v>
      </c>
      <c r="O19545">
        <v>19363</v>
      </c>
      <c r="P19545">
        <v>255</v>
      </c>
      <c r="Q19545">
        <v>0</v>
      </c>
      <c r="R19545" s="1" t="s">
        <v>53823</v>
      </c>
      <c r="S19545" t="s">
        <v>63556</v>
      </c>
      <c r="T19545" t="s">
        <v>63556</v>
      </c>
      <c r="U19545" t="s">
        <v>63556</v>
      </c>
      <c r="V19545" t="s">
        <v>63556</v>
      </c>
      <c r="W19545" t="s">
        <v>63556</v>
      </c>
      <c r="X19545" t="s">
        <v>374</v>
      </c>
      <c r="Y19545" t="s">
        <v>61</v>
      </c>
      <c r="Z19545" t="s">
        <v>1408</v>
      </c>
    </row>
    <row r="19546" spans="1:26" ht="15" customHeight="1" x14ac:dyDescent="0.3">
      <c r="A19546">
        <v>49599</v>
      </c>
      <c r="B19546" t="s">
        <v>53824</v>
      </c>
      <c r="C19546" t="s">
        <v>53825</v>
      </c>
      <c r="D19546" t="s">
        <v>2585</v>
      </c>
      <c r="E19546" t="s">
        <v>1919</v>
      </c>
      <c r="F19546">
        <v>12</v>
      </c>
      <c r="G19546" t="s">
        <v>24</v>
      </c>
      <c r="H19546" s="4">
        <v>44741</v>
      </c>
      <c r="I19546" s="4">
        <v>44776</v>
      </c>
      <c r="J19546" t="s">
        <v>226700</v>
      </c>
      <c r="K19546" t="s">
        <v>63551</v>
      </c>
      <c r="L19546">
        <v>7.33</v>
      </c>
      <c r="M19546">
        <v>5287</v>
      </c>
      <c r="N19546">
        <v>2659</v>
      </c>
      <c r="O19546">
        <v>5437</v>
      </c>
      <c r="P19546">
        <v>14929</v>
      </c>
      <c r="Q19546">
        <v>27</v>
      </c>
      <c r="R19546" s="1" t="s">
        <v>53826</v>
      </c>
      <c r="S19546" t="s">
        <v>63556</v>
      </c>
      <c r="T19546" t="s">
        <v>63556</v>
      </c>
      <c r="U19546" t="s">
        <v>53827</v>
      </c>
      <c r="V19546" t="s">
        <v>63556</v>
      </c>
      <c r="W19546" t="s">
        <v>53828</v>
      </c>
      <c r="X19546" t="s">
        <v>374</v>
      </c>
      <c r="Y19546" t="s">
        <v>133</v>
      </c>
      <c r="Z19546" t="s">
        <v>63556</v>
      </c>
    </row>
    <row r="19547" spans="1:26" ht="15" customHeight="1" x14ac:dyDescent="0.3">
      <c r="A19547">
        <v>49600</v>
      </c>
      <c r="B19547" t="s">
        <v>53829</v>
      </c>
      <c r="C19547" t="s">
        <v>63556</v>
      </c>
      <c r="D19547" t="s">
        <v>319</v>
      </c>
      <c r="E19547" t="s">
        <v>23</v>
      </c>
      <c r="F19547">
        <v>1</v>
      </c>
      <c r="G19547" t="s">
        <v>24</v>
      </c>
      <c r="H19547" s="4">
        <v>44419</v>
      </c>
      <c r="I19547" s="4">
        <v>44419</v>
      </c>
      <c r="J19547" t="s">
        <v>226700</v>
      </c>
      <c r="K19547" t="s">
        <v>63551</v>
      </c>
      <c r="L19547">
        <v>5.9</v>
      </c>
      <c r="M19547">
        <v>249</v>
      </c>
      <c r="N19547" t="s">
        <v>63556</v>
      </c>
      <c r="O19547">
        <v>16755</v>
      </c>
      <c r="P19547">
        <v>435</v>
      </c>
      <c r="Q19547">
        <v>0</v>
      </c>
      <c r="R19547" s="1" t="s">
        <v>53830</v>
      </c>
      <c r="S19547" t="s">
        <v>63556</v>
      </c>
      <c r="T19547" t="s">
        <v>63556</v>
      </c>
      <c r="U19547" t="s">
        <v>63556</v>
      </c>
      <c r="V19547" t="s">
        <v>63556</v>
      </c>
      <c r="W19547" t="s">
        <v>24197</v>
      </c>
      <c r="X19547" t="s">
        <v>63556</v>
      </c>
      <c r="Y19547" t="s">
        <v>19764</v>
      </c>
      <c r="Z19547" t="s">
        <v>63556</v>
      </c>
    </row>
    <row r="19548" spans="1:26" ht="15" customHeight="1" x14ac:dyDescent="0.3">
      <c r="A19548">
        <v>49603</v>
      </c>
      <c r="B19548" t="s">
        <v>53831</v>
      </c>
      <c r="C19548" t="s">
        <v>63556</v>
      </c>
      <c r="D19548" t="s">
        <v>36</v>
      </c>
      <c r="E19548" t="s">
        <v>23</v>
      </c>
      <c r="F19548">
        <v>1</v>
      </c>
      <c r="G19548" t="s">
        <v>24</v>
      </c>
      <c r="H19548" s="4">
        <v>38530</v>
      </c>
      <c r="I19548" s="4">
        <v>38530</v>
      </c>
      <c r="J19548" t="s">
        <v>226696</v>
      </c>
      <c r="K19548" t="s">
        <v>63549</v>
      </c>
      <c r="L19548" t="s">
        <v>63556</v>
      </c>
      <c r="M19548" t="s">
        <v>63556</v>
      </c>
      <c r="N19548">
        <v>14047</v>
      </c>
      <c r="O19548">
        <v>20668</v>
      </c>
      <c r="P19548">
        <v>183</v>
      </c>
      <c r="Q19548">
        <v>0</v>
      </c>
      <c r="R19548" t="s">
        <v>53832</v>
      </c>
      <c r="S19548" t="s">
        <v>63556</v>
      </c>
      <c r="T19548" t="s">
        <v>63556</v>
      </c>
      <c r="U19548" t="s">
        <v>63556</v>
      </c>
      <c r="V19548" t="s">
        <v>63556</v>
      </c>
      <c r="W19548" t="s">
        <v>63556</v>
      </c>
      <c r="X19548" t="s">
        <v>11797</v>
      </c>
      <c r="Y19548" t="s">
        <v>63556</v>
      </c>
      <c r="Z19548" t="s">
        <v>63556</v>
      </c>
    </row>
    <row r="19549" spans="1:26" ht="15" customHeight="1" x14ac:dyDescent="0.3">
      <c r="A19549">
        <v>49605</v>
      </c>
      <c r="B19549" t="s">
        <v>53833</v>
      </c>
      <c r="C19549" t="s">
        <v>53834</v>
      </c>
      <c r="D19549" t="s">
        <v>2585</v>
      </c>
      <c r="E19549" t="s">
        <v>1919</v>
      </c>
      <c r="F19549">
        <v>12</v>
      </c>
      <c r="G19549" t="s">
        <v>24</v>
      </c>
      <c r="H19549" s="4">
        <v>44459</v>
      </c>
      <c r="I19549" s="4">
        <v>44536</v>
      </c>
      <c r="J19549" t="s">
        <v>226696</v>
      </c>
      <c r="K19549" t="s">
        <v>63551</v>
      </c>
      <c r="L19549">
        <v>6.53</v>
      </c>
      <c r="M19549">
        <v>47250</v>
      </c>
      <c r="N19549">
        <v>7069</v>
      </c>
      <c r="O19549">
        <v>1970</v>
      </c>
      <c r="P19549">
        <v>108759</v>
      </c>
      <c r="Q19549">
        <v>295</v>
      </c>
      <c r="R19549" s="1" t="s">
        <v>53835</v>
      </c>
      <c r="S19549" t="s">
        <v>63556</v>
      </c>
      <c r="T19549" t="s">
        <v>63556</v>
      </c>
      <c r="U19549" t="s">
        <v>63556</v>
      </c>
      <c r="V19549" t="s">
        <v>63556</v>
      </c>
      <c r="W19549" t="s">
        <v>53431</v>
      </c>
      <c r="X19549" t="s">
        <v>1940</v>
      </c>
      <c r="Y19549" t="s">
        <v>31698</v>
      </c>
      <c r="Z19549" t="s">
        <v>63556</v>
      </c>
    </row>
    <row r="19550" spans="1:26" ht="15" customHeight="1" x14ac:dyDescent="0.3">
      <c r="A19550">
        <v>49611</v>
      </c>
      <c r="B19550" t="s">
        <v>53836</v>
      </c>
      <c r="C19550" t="s">
        <v>63556</v>
      </c>
      <c r="D19550" t="s">
        <v>220</v>
      </c>
      <c r="E19550" t="s">
        <v>44</v>
      </c>
      <c r="F19550">
        <v>1</v>
      </c>
      <c r="G19550" t="s">
        <v>24</v>
      </c>
      <c r="H19550" s="4">
        <v>37742</v>
      </c>
      <c r="I19550" s="4">
        <v>37742</v>
      </c>
      <c r="J19550" t="s">
        <v>226693</v>
      </c>
      <c r="K19550" t="s">
        <v>63549</v>
      </c>
      <c r="L19550">
        <v>6.05</v>
      </c>
      <c r="M19550">
        <v>156</v>
      </c>
      <c r="N19550">
        <v>9577</v>
      </c>
      <c r="O19550">
        <v>15166</v>
      </c>
      <c r="P19550">
        <v>616</v>
      </c>
      <c r="Q19550">
        <v>0</v>
      </c>
      <c r="R19550" t="s">
        <v>63556</v>
      </c>
      <c r="S19550" t="s">
        <v>63556</v>
      </c>
      <c r="T19550" t="s">
        <v>63556</v>
      </c>
      <c r="U19550" t="s">
        <v>63556</v>
      </c>
      <c r="V19550" t="s">
        <v>63556</v>
      </c>
      <c r="W19550" t="s">
        <v>63556</v>
      </c>
      <c r="X19550" t="s">
        <v>5143</v>
      </c>
      <c r="Y19550" t="s">
        <v>61</v>
      </c>
      <c r="Z19550" t="s">
        <v>51</v>
      </c>
    </row>
    <row r="19551" spans="1:26" ht="15" customHeight="1" x14ac:dyDescent="0.3">
      <c r="A19551">
        <v>49612</v>
      </c>
      <c r="B19551" t="s">
        <v>53837</v>
      </c>
      <c r="C19551" t="s">
        <v>53838</v>
      </c>
      <c r="D19551" t="s">
        <v>22</v>
      </c>
      <c r="E19551" t="s">
        <v>159</v>
      </c>
      <c r="F19551">
        <v>12</v>
      </c>
      <c r="G19551" t="s">
        <v>24</v>
      </c>
      <c r="H19551" s="4">
        <v>44936</v>
      </c>
      <c r="I19551" s="4">
        <v>45013</v>
      </c>
      <c r="J19551" t="s">
        <v>226616</v>
      </c>
      <c r="K19551" t="s">
        <v>63551</v>
      </c>
      <c r="L19551">
        <v>6.33</v>
      </c>
      <c r="M19551">
        <v>70080</v>
      </c>
      <c r="N19551">
        <v>8165</v>
      </c>
      <c r="O19551">
        <v>1433</v>
      </c>
      <c r="P19551">
        <v>164309</v>
      </c>
      <c r="Q19551">
        <v>689</v>
      </c>
      <c r="R19551" s="1" t="s">
        <v>53839</v>
      </c>
      <c r="S19551" t="s">
        <v>230</v>
      </c>
      <c r="T19551" t="s">
        <v>26905</v>
      </c>
      <c r="U19551" t="s">
        <v>53840</v>
      </c>
      <c r="V19551" t="s">
        <v>63556</v>
      </c>
      <c r="W19551" t="s">
        <v>37269</v>
      </c>
      <c r="X19551" t="s">
        <v>71</v>
      </c>
      <c r="Y19551" t="s">
        <v>63556</v>
      </c>
      <c r="Z19551" t="s">
        <v>63556</v>
      </c>
    </row>
    <row r="19552" spans="1:26" ht="15" customHeight="1" x14ac:dyDescent="0.3">
      <c r="A19552">
        <v>49613</v>
      </c>
      <c r="B19552" t="s">
        <v>53841</v>
      </c>
      <c r="C19552" t="s">
        <v>63556</v>
      </c>
      <c r="D19552" t="s">
        <v>22</v>
      </c>
      <c r="E19552" t="s">
        <v>159</v>
      </c>
      <c r="F19552">
        <v>13</v>
      </c>
      <c r="G19552" t="s">
        <v>24</v>
      </c>
      <c r="H19552" s="4">
        <v>45297</v>
      </c>
      <c r="I19552" s="4">
        <v>45381</v>
      </c>
      <c r="J19552" t="s">
        <v>226616</v>
      </c>
      <c r="K19552" t="s">
        <v>63551</v>
      </c>
      <c r="L19552">
        <v>7.57</v>
      </c>
      <c r="M19552">
        <v>89244</v>
      </c>
      <c r="N19552">
        <v>1636</v>
      </c>
      <c r="O19552">
        <v>1336</v>
      </c>
      <c r="P19552">
        <v>179233</v>
      </c>
      <c r="Q19552">
        <v>790</v>
      </c>
      <c r="R19552" s="1" t="s">
        <v>53842</v>
      </c>
      <c r="S19552" t="s">
        <v>230</v>
      </c>
      <c r="T19552" t="s">
        <v>741</v>
      </c>
      <c r="U19552" t="s">
        <v>53843</v>
      </c>
      <c r="V19552" t="s">
        <v>63556</v>
      </c>
      <c r="W19552" t="s">
        <v>53844</v>
      </c>
      <c r="X19552" t="s">
        <v>162</v>
      </c>
      <c r="Y19552" t="s">
        <v>614</v>
      </c>
      <c r="Z19552" t="s">
        <v>63556</v>
      </c>
    </row>
    <row r="19553" spans="1:26" ht="15" customHeight="1" x14ac:dyDescent="0.3">
      <c r="A19553">
        <v>49614</v>
      </c>
      <c r="B19553" t="s">
        <v>53845</v>
      </c>
      <c r="C19553" t="s">
        <v>63556</v>
      </c>
      <c r="D19553" t="s">
        <v>2585</v>
      </c>
      <c r="E19553" t="s">
        <v>23</v>
      </c>
      <c r="F19553">
        <v>1</v>
      </c>
      <c r="G19553" t="s">
        <v>24</v>
      </c>
      <c r="H19553" s="4">
        <v>38537</v>
      </c>
      <c r="I19553" s="4">
        <v>38537</v>
      </c>
      <c r="J19553" t="s">
        <v>226701</v>
      </c>
      <c r="K19553" t="s">
        <v>63549</v>
      </c>
      <c r="L19553">
        <v>6.28</v>
      </c>
      <c r="M19553">
        <v>125</v>
      </c>
      <c r="N19553">
        <v>8453</v>
      </c>
      <c r="O19553">
        <v>19574</v>
      </c>
      <c r="P19553">
        <v>242</v>
      </c>
      <c r="Q19553">
        <v>0</v>
      </c>
      <c r="R19553" s="1" t="s">
        <v>53846</v>
      </c>
      <c r="S19553" t="s">
        <v>63556</v>
      </c>
      <c r="T19553" t="s">
        <v>63556</v>
      </c>
      <c r="U19553" t="s">
        <v>63556</v>
      </c>
      <c r="V19553" t="s">
        <v>63556</v>
      </c>
      <c r="W19553" t="s">
        <v>53847</v>
      </c>
      <c r="X19553" t="s">
        <v>1966</v>
      </c>
      <c r="Y19553" t="s">
        <v>63556</v>
      </c>
      <c r="Z19553" t="s">
        <v>63556</v>
      </c>
    </row>
    <row r="19554" spans="1:26" ht="15" customHeight="1" x14ac:dyDescent="0.3">
      <c r="A19554">
        <v>49615</v>
      </c>
      <c r="B19554" t="s">
        <v>53848</v>
      </c>
      <c r="C19554" t="s">
        <v>63556</v>
      </c>
      <c r="D19554" t="s">
        <v>2585</v>
      </c>
      <c r="E19554" t="s">
        <v>1514</v>
      </c>
      <c r="F19554">
        <v>15</v>
      </c>
      <c r="G19554" t="s">
        <v>24</v>
      </c>
      <c r="H19554" s="4">
        <v>44308</v>
      </c>
      <c r="I19554" s="4">
        <v>44357</v>
      </c>
      <c r="J19554" t="s">
        <v>226741</v>
      </c>
      <c r="K19554" t="s">
        <v>63549</v>
      </c>
      <c r="L19554" t="s">
        <v>63556</v>
      </c>
      <c r="M19554" t="s">
        <v>63556</v>
      </c>
      <c r="N19554">
        <v>18019</v>
      </c>
      <c r="O19554">
        <v>21042</v>
      </c>
      <c r="P19554">
        <v>163</v>
      </c>
      <c r="Q19554">
        <v>0</v>
      </c>
      <c r="R19554" s="1" t="s">
        <v>53849</v>
      </c>
      <c r="S19554" t="s">
        <v>63556</v>
      </c>
      <c r="T19554" t="s">
        <v>63556</v>
      </c>
      <c r="U19554" t="s">
        <v>16715</v>
      </c>
      <c r="V19554" t="s">
        <v>63556</v>
      </c>
      <c r="W19554" t="s">
        <v>14782</v>
      </c>
      <c r="X19554" t="s">
        <v>63556</v>
      </c>
      <c r="Y19554" t="s">
        <v>63556</v>
      </c>
      <c r="Z19554" t="s">
        <v>1408</v>
      </c>
    </row>
    <row r="19555" spans="1:26" ht="15" customHeight="1" x14ac:dyDescent="0.3">
      <c r="A19555">
        <v>49618</v>
      </c>
      <c r="B19555" t="s">
        <v>53850</v>
      </c>
      <c r="C19555" t="s">
        <v>53851</v>
      </c>
      <c r="D19555" t="s">
        <v>2585</v>
      </c>
      <c r="E19555" t="s">
        <v>44</v>
      </c>
      <c r="F19555">
        <v>10</v>
      </c>
      <c r="G19555" t="s">
        <v>24</v>
      </c>
      <c r="H19555" s="4">
        <v>44952</v>
      </c>
      <c r="I19555" s="4" t="s">
        <v>63556</v>
      </c>
      <c r="J19555" t="s">
        <v>226613</v>
      </c>
      <c r="K19555" t="s">
        <v>63552</v>
      </c>
      <c r="L19555">
        <v>7.51</v>
      </c>
      <c r="M19555">
        <v>65672</v>
      </c>
      <c r="N19555">
        <v>1887</v>
      </c>
      <c r="O19555">
        <v>1879</v>
      </c>
      <c r="P19555">
        <v>115372</v>
      </c>
      <c r="Q19555">
        <v>411</v>
      </c>
      <c r="R19555" s="1" t="s">
        <v>53852</v>
      </c>
      <c r="S19555" t="s">
        <v>63556</v>
      </c>
      <c r="T19555" t="s">
        <v>63556</v>
      </c>
      <c r="U19555" t="s">
        <v>49747</v>
      </c>
      <c r="V19555" t="s">
        <v>63556</v>
      </c>
      <c r="W19555" t="s">
        <v>40854</v>
      </c>
      <c r="X19555" t="s">
        <v>10645</v>
      </c>
      <c r="Y19555" t="s">
        <v>1464</v>
      </c>
      <c r="Z19555" t="s">
        <v>103</v>
      </c>
    </row>
    <row r="19556" spans="1:26" ht="15" customHeight="1" x14ac:dyDescent="0.3">
      <c r="A19556">
        <v>49620</v>
      </c>
      <c r="B19556" t="s">
        <v>53853</v>
      </c>
      <c r="C19556" t="s">
        <v>53854</v>
      </c>
      <c r="D19556" t="s">
        <v>2585</v>
      </c>
      <c r="E19556" t="s">
        <v>44</v>
      </c>
      <c r="F19556">
        <v>12</v>
      </c>
      <c r="G19556" t="s">
        <v>24</v>
      </c>
      <c r="H19556" s="4">
        <v>44398</v>
      </c>
      <c r="I19556" s="4">
        <v>44468</v>
      </c>
      <c r="J19556" t="s">
        <v>226696</v>
      </c>
      <c r="K19556" t="s">
        <v>63551</v>
      </c>
      <c r="L19556">
        <v>6.42</v>
      </c>
      <c r="M19556">
        <v>114</v>
      </c>
      <c r="N19556">
        <v>7696</v>
      </c>
      <c r="O19556">
        <v>15580</v>
      </c>
      <c r="P19556">
        <v>555</v>
      </c>
      <c r="Q19556">
        <v>1</v>
      </c>
      <c r="R19556" t="s">
        <v>63556</v>
      </c>
      <c r="S19556" t="s">
        <v>63556</v>
      </c>
      <c r="T19556" t="s">
        <v>63556</v>
      </c>
      <c r="U19556" t="s">
        <v>34189</v>
      </c>
      <c r="V19556" t="s">
        <v>63556</v>
      </c>
      <c r="W19556" t="s">
        <v>39566</v>
      </c>
      <c r="X19556" t="s">
        <v>1477</v>
      </c>
      <c r="Y19556" t="s">
        <v>682</v>
      </c>
      <c r="Z19556" t="s">
        <v>63556</v>
      </c>
    </row>
    <row r="19557" spans="1:26" ht="15" customHeight="1" x14ac:dyDescent="0.3">
      <c r="A19557">
        <v>49627</v>
      </c>
      <c r="B19557" t="s">
        <v>53855</v>
      </c>
      <c r="C19557" t="s">
        <v>53856</v>
      </c>
      <c r="D19557" t="s">
        <v>1790</v>
      </c>
      <c r="E19557" t="s">
        <v>44</v>
      </c>
      <c r="F19557">
        <v>2</v>
      </c>
      <c r="G19557" t="s">
        <v>24</v>
      </c>
      <c r="H19557" s="4">
        <v>44384</v>
      </c>
      <c r="I19557" s="4">
        <v>44412</v>
      </c>
      <c r="J19557" t="s">
        <v>226696</v>
      </c>
      <c r="K19557" t="s">
        <v>63549</v>
      </c>
      <c r="L19557">
        <v>7.51</v>
      </c>
      <c r="M19557">
        <v>4579</v>
      </c>
      <c r="N19557">
        <v>1885</v>
      </c>
      <c r="O19557">
        <v>5546</v>
      </c>
      <c r="P19557">
        <v>14252</v>
      </c>
      <c r="Q19557">
        <v>68</v>
      </c>
      <c r="R19557" t="s">
        <v>53857</v>
      </c>
      <c r="S19557" t="s">
        <v>63556</v>
      </c>
      <c r="T19557" t="s">
        <v>63556</v>
      </c>
      <c r="U19557" t="s">
        <v>63556</v>
      </c>
      <c r="V19557" t="s">
        <v>63556</v>
      </c>
      <c r="W19557" t="s">
        <v>15796</v>
      </c>
      <c r="X19557" t="s">
        <v>374</v>
      </c>
      <c r="Y19557" t="s">
        <v>1511</v>
      </c>
      <c r="Z19557" t="s">
        <v>63556</v>
      </c>
    </row>
    <row r="19558" spans="1:26" ht="15" customHeight="1" x14ac:dyDescent="0.3">
      <c r="A19558">
        <v>49633</v>
      </c>
      <c r="B19558" t="s">
        <v>53858</v>
      </c>
      <c r="C19558" t="s">
        <v>63556</v>
      </c>
      <c r="D19558" t="s">
        <v>2585</v>
      </c>
      <c r="E19558" t="s">
        <v>44</v>
      </c>
      <c r="F19558">
        <v>3</v>
      </c>
      <c r="G19558" t="s">
        <v>24</v>
      </c>
      <c r="H19558" s="4">
        <v>44428</v>
      </c>
      <c r="I19558" s="4" t="s">
        <v>63556</v>
      </c>
      <c r="J19558" t="s">
        <v>226700</v>
      </c>
      <c r="K19558" t="s">
        <v>63551</v>
      </c>
      <c r="L19558">
        <v>5.44</v>
      </c>
      <c r="M19558">
        <v>643</v>
      </c>
      <c r="N19558">
        <v>11889</v>
      </c>
      <c r="O19558">
        <v>10643</v>
      </c>
      <c r="P19558">
        <v>2460</v>
      </c>
      <c r="Q19558">
        <v>0</v>
      </c>
      <c r="R19558" t="s">
        <v>53859</v>
      </c>
      <c r="S19558" t="s">
        <v>63556</v>
      </c>
      <c r="T19558" t="s">
        <v>63556</v>
      </c>
      <c r="U19558" t="s">
        <v>63556</v>
      </c>
      <c r="V19558" t="s">
        <v>63556</v>
      </c>
      <c r="W19558" t="s">
        <v>13249</v>
      </c>
      <c r="X19558" t="s">
        <v>374</v>
      </c>
      <c r="Y19558" t="s">
        <v>63556</v>
      </c>
      <c r="Z19558" t="s">
        <v>63556</v>
      </c>
    </row>
    <row r="19559" spans="1:26" ht="15" customHeight="1" x14ac:dyDescent="0.3">
      <c r="A19559">
        <v>49644</v>
      </c>
      <c r="B19559" t="s">
        <v>53860</v>
      </c>
      <c r="C19559" t="s">
        <v>63556</v>
      </c>
      <c r="D19559" t="s">
        <v>319</v>
      </c>
      <c r="E19559" t="s">
        <v>23</v>
      </c>
      <c r="F19559">
        <v>1</v>
      </c>
      <c r="G19559" t="s">
        <v>24</v>
      </c>
      <c r="H19559" s="4">
        <v>44213</v>
      </c>
      <c r="I19559" s="4">
        <v>44213</v>
      </c>
      <c r="J19559" t="s">
        <v>226741</v>
      </c>
      <c r="K19559" t="s">
        <v>63549</v>
      </c>
      <c r="L19559">
        <v>5.57</v>
      </c>
      <c r="M19559">
        <v>164</v>
      </c>
      <c r="N19559" t="s">
        <v>63556</v>
      </c>
      <c r="O19559">
        <v>18806</v>
      </c>
      <c r="P19559">
        <v>287</v>
      </c>
      <c r="Q19559">
        <v>0</v>
      </c>
      <c r="R19559" s="1" t="s">
        <v>53861</v>
      </c>
      <c r="S19559" t="s">
        <v>63556</v>
      </c>
      <c r="T19559" t="s">
        <v>63556</v>
      </c>
      <c r="U19559" t="s">
        <v>63556</v>
      </c>
      <c r="V19559" t="s">
        <v>63556</v>
      </c>
      <c r="W19559" t="s">
        <v>63556</v>
      </c>
      <c r="X19559" t="s">
        <v>63556</v>
      </c>
      <c r="Y19559" t="s">
        <v>319</v>
      </c>
      <c r="Z19559" t="s">
        <v>63556</v>
      </c>
    </row>
    <row r="19560" spans="1:26" ht="15" customHeight="1" x14ac:dyDescent="0.3">
      <c r="A19560">
        <v>49645</v>
      </c>
      <c r="B19560" t="s">
        <v>53862</v>
      </c>
      <c r="C19560" t="s">
        <v>63556</v>
      </c>
      <c r="D19560" t="s">
        <v>319</v>
      </c>
      <c r="E19560" t="s">
        <v>23</v>
      </c>
      <c r="F19560">
        <v>1</v>
      </c>
      <c r="G19560" t="s">
        <v>24</v>
      </c>
      <c r="H19560" s="4">
        <v>44326</v>
      </c>
      <c r="I19560" s="4">
        <v>44326</v>
      </c>
      <c r="J19560" t="s">
        <v>226741</v>
      </c>
      <c r="K19560" t="s">
        <v>63549</v>
      </c>
      <c r="L19560">
        <v>5.59</v>
      </c>
      <c r="M19560">
        <v>156</v>
      </c>
      <c r="N19560" t="s">
        <v>63556</v>
      </c>
      <c r="O19560">
        <v>19035</v>
      </c>
      <c r="P19560">
        <v>273</v>
      </c>
      <c r="Q19560">
        <v>0</v>
      </c>
      <c r="R19560" t="s">
        <v>53863</v>
      </c>
      <c r="S19560" t="s">
        <v>63556</v>
      </c>
      <c r="T19560" t="s">
        <v>63556</v>
      </c>
      <c r="U19560" t="s">
        <v>63556</v>
      </c>
      <c r="V19560" t="s">
        <v>63556</v>
      </c>
      <c r="W19560" t="s">
        <v>63556</v>
      </c>
      <c r="X19560" t="s">
        <v>63556</v>
      </c>
      <c r="Y19560" t="s">
        <v>319</v>
      </c>
      <c r="Z19560" t="s">
        <v>63556</v>
      </c>
    </row>
    <row r="19561" spans="1:26" ht="15" customHeight="1" x14ac:dyDescent="0.3">
      <c r="A19561">
        <v>49652</v>
      </c>
      <c r="B19561" t="s">
        <v>53864</v>
      </c>
      <c r="C19561" t="s">
        <v>53865</v>
      </c>
      <c r="D19561" t="s">
        <v>2585</v>
      </c>
      <c r="E19561" t="s">
        <v>23</v>
      </c>
      <c r="F19561">
        <v>1</v>
      </c>
      <c r="G19561" t="s">
        <v>24</v>
      </c>
      <c r="H19561" s="4">
        <v>44435</v>
      </c>
      <c r="I19561" s="4">
        <v>44435</v>
      </c>
      <c r="J19561" t="s">
        <v>226704</v>
      </c>
      <c r="K19561" t="s">
        <v>63551</v>
      </c>
      <c r="L19561">
        <v>5.9</v>
      </c>
      <c r="M19561">
        <v>2755</v>
      </c>
      <c r="N19561">
        <v>10235</v>
      </c>
      <c r="O19561">
        <v>7589</v>
      </c>
      <c r="P19561">
        <v>6595</v>
      </c>
      <c r="Q19561">
        <v>5</v>
      </c>
      <c r="R19561" t="s">
        <v>53866</v>
      </c>
      <c r="S19561" t="s">
        <v>63556</v>
      </c>
      <c r="T19561" t="s">
        <v>63556</v>
      </c>
      <c r="U19561" t="s">
        <v>48868</v>
      </c>
      <c r="V19561" t="s">
        <v>30</v>
      </c>
      <c r="W19561" t="s">
        <v>36059</v>
      </c>
      <c r="X19561" t="s">
        <v>374</v>
      </c>
      <c r="Y19561" t="s">
        <v>28391</v>
      </c>
      <c r="Z19561" t="s">
        <v>63556</v>
      </c>
    </row>
    <row r="19562" spans="1:26" ht="15" customHeight="1" x14ac:dyDescent="0.3">
      <c r="A19562">
        <v>49654</v>
      </c>
      <c r="B19562" t="s">
        <v>53867</v>
      </c>
      <c r="C19562" t="s">
        <v>63556</v>
      </c>
      <c r="D19562" t="s">
        <v>2585</v>
      </c>
      <c r="E19562" t="s">
        <v>23</v>
      </c>
      <c r="F19562">
        <v>1</v>
      </c>
      <c r="G19562" t="s">
        <v>24</v>
      </c>
      <c r="H19562" s="4">
        <v>44158</v>
      </c>
      <c r="I19562" s="4">
        <v>44158</v>
      </c>
      <c r="J19562" t="s">
        <v>226650</v>
      </c>
      <c r="K19562" t="s">
        <v>63549</v>
      </c>
      <c r="L19562">
        <v>6.17</v>
      </c>
      <c r="M19562">
        <v>195</v>
      </c>
      <c r="N19562">
        <v>9018</v>
      </c>
      <c r="O19562">
        <v>17354</v>
      </c>
      <c r="P19562">
        <v>389</v>
      </c>
      <c r="Q19562">
        <v>0</v>
      </c>
      <c r="R19562" s="1" t="s">
        <v>63556</v>
      </c>
      <c r="S19562" t="s">
        <v>63556</v>
      </c>
      <c r="T19562" t="s">
        <v>63556</v>
      </c>
      <c r="U19562" t="s">
        <v>63556</v>
      </c>
      <c r="V19562" t="s">
        <v>63556</v>
      </c>
      <c r="W19562" t="s">
        <v>63556</v>
      </c>
      <c r="X19562" t="s">
        <v>1192</v>
      </c>
      <c r="Y19562" t="s">
        <v>63556</v>
      </c>
      <c r="Z19562" t="s">
        <v>63556</v>
      </c>
    </row>
    <row r="19563" spans="1:26" ht="15" customHeight="1" x14ac:dyDescent="0.3">
      <c r="A19563">
        <v>49661</v>
      </c>
      <c r="B19563" t="s">
        <v>53868</v>
      </c>
      <c r="C19563" t="s">
        <v>53869</v>
      </c>
      <c r="D19563" t="s">
        <v>2585</v>
      </c>
      <c r="E19563" t="s">
        <v>301</v>
      </c>
      <c r="F19563">
        <v>1</v>
      </c>
      <c r="G19563" t="s">
        <v>24</v>
      </c>
      <c r="H19563" s="4">
        <v>44433</v>
      </c>
      <c r="I19563" s="4">
        <v>44433</v>
      </c>
      <c r="J19563" t="s">
        <v>226693</v>
      </c>
      <c r="K19563" t="s">
        <v>63549</v>
      </c>
      <c r="L19563">
        <v>7.53</v>
      </c>
      <c r="M19563">
        <v>1334</v>
      </c>
      <c r="N19563">
        <v>1826</v>
      </c>
      <c r="O19563">
        <v>9107</v>
      </c>
      <c r="P19563">
        <v>4071</v>
      </c>
      <c r="Q19563">
        <v>13</v>
      </c>
      <c r="R19563" s="1" t="s">
        <v>53870</v>
      </c>
      <c r="S19563" t="s">
        <v>63556</v>
      </c>
      <c r="T19563" t="s">
        <v>63556</v>
      </c>
      <c r="U19563" t="s">
        <v>53871</v>
      </c>
      <c r="V19563" t="s">
        <v>63556</v>
      </c>
      <c r="W19563" t="s">
        <v>36853</v>
      </c>
      <c r="X19563" t="s">
        <v>731</v>
      </c>
      <c r="Y19563" t="s">
        <v>53872</v>
      </c>
      <c r="Z19563" t="s">
        <v>63556</v>
      </c>
    </row>
    <row r="19564" spans="1:26" ht="15" customHeight="1" x14ac:dyDescent="0.3">
      <c r="A19564">
        <v>49664</v>
      </c>
      <c r="B19564" t="s">
        <v>53873</v>
      </c>
      <c r="C19564" t="s">
        <v>53874</v>
      </c>
      <c r="D19564" t="s">
        <v>22</v>
      </c>
      <c r="E19564" t="s">
        <v>301</v>
      </c>
      <c r="F19564">
        <v>12</v>
      </c>
      <c r="G19564" t="s">
        <v>24</v>
      </c>
      <c r="H19564" s="4">
        <v>44470</v>
      </c>
      <c r="I19564" s="4">
        <v>44547</v>
      </c>
      <c r="J19564" t="s">
        <v>226700</v>
      </c>
      <c r="K19564" t="s">
        <v>63551</v>
      </c>
      <c r="L19564">
        <v>5.74</v>
      </c>
      <c r="M19564">
        <v>136</v>
      </c>
      <c r="N19564">
        <v>10900</v>
      </c>
      <c r="O19564">
        <v>12753</v>
      </c>
      <c r="P19564">
        <v>1228</v>
      </c>
      <c r="Q19564">
        <v>7</v>
      </c>
      <c r="R19564" s="1" t="s">
        <v>53875</v>
      </c>
      <c r="S19564" t="s">
        <v>66</v>
      </c>
      <c r="T19564" t="s">
        <v>35100</v>
      </c>
      <c r="U19564" t="s">
        <v>63556</v>
      </c>
      <c r="V19564" t="s">
        <v>63556</v>
      </c>
      <c r="W19564" t="s">
        <v>53876</v>
      </c>
      <c r="X19564" t="s">
        <v>79</v>
      </c>
      <c r="Y19564" t="s">
        <v>63556</v>
      </c>
      <c r="Z19564" t="s">
        <v>63556</v>
      </c>
    </row>
    <row r="19565" spans="1:26" ht="15" customHeight="1" x14ac:dyDescent="0.3">
      <c r="A19565">
        <v>49665</v>
      </c>
      <c r="B19565" t="s">
        <v>53877</v>
      </c>
      <c r="C19565" t="s">
        <v>53878</v>
      </c>
      <c r="D19565" t="s">
        <v>36</v>
      </c>
      <c r="E19565" t="s">
        <v>44</v>
      </c>
      <c r="F19565">
        <v>1</v>
      </c>
      <c r="G19565" t="s">
        <v>24</v>
      </c>
      <c r="H19565" s="4">
        <v>44624</v>
      </c>
      <c r="I19565" s="4">
        <v>44624</v>
      </c>
      <c r="J19565" t="s">
        <v>226666</v>
      </c>
      <c r="K19565" t="s">
        <v>63551</v>
      </c>
      <c r="L19565">
        <v>6.76</v>
      </c>
      <c r="M19565">
        <v>3156</v>
      </c>
      <c r="N19565">
        <v>5688</v>
      </c>
      <c r="O19565">
        <v>5836</v>
      </c>
      <c r="P19565">
        <v>12498</v>
      </c>
      <c r="Q19565">
        <v>26</v>
      </c>
      <c r="R19565" s="1" t="s">
        <v>53879</v>
      </c>
      <c r="S19565" t="s">
        <v>63556</v>
      </c>
      <c r="T19565" t="s">
        <v>63556</v>
      </c>
      <c r="U19565" t="s">
        <v>63556</v>
      </c>
      <c r="V19565" t="s">
        <v>31865</v>
      </c>
      <c r="W19565" t="s">
        <v>663</v>
      </c>
      <c r="X19565" t="s">
        <v>242</v>
      </c>
      <c r="Y19565" t="s">
        <v>63556</v>
      </c>
      <c r="Z19565" t="s">
        <v>103</v>
      </c>
    </row>
    <row r="19566" spans="1:26" ht="15" customHeight="1" x14ac:dyDescent="0.3">
      <c r="A19566">
        <v>49668</v>
      </c>
      <c r="B19566" t="s">
        <v>53880</v>
      </c>
      <c r="C19566" t="s">
        <v>63556</v>
      </c>
      <c r="D19566" t="s">
        <v>8605</v>
      </c>
      <c r="E19566" t="s">
        <v>23</v>
      </c>
      <c r="F19566">
        <v>1</v>
      </c>
      <c r="G19566" t="s">
        <v>24</v>
      </c>
      <c r="H19566" s="4">
        <v>44426</v>
      </c>
      <c r="I19566" s="4">
        <v>44426</v>
      </c>
      <c r="J19566" t="s">
        <v>226741</v>
      </c>
      <c r="K19566" t="s">
        <v>63549</v>
      </c>
      <c r="L19566">
        <v>5.97</v>
      </c>
      <c r="M19566">
        <v>337</v>
      </c>
      <c r="N19566" t="s">
        <v>63556</v>
      </c>
      <c r="O19566">
        <v>14955</v>
      </c>
      <c r="P19566">
        <v>651</v>
      </c>
      <c r="Q19566">
        <v>0</v>
      </c>
      <c r="R19566" s="1" t="s">
        <v>53881</v>
      </c>
      <c r="S19566" t="s">
        <v>63556</v>
      </c>
      <c r="T19566" t="s">
        <v>63556</v>
      </c>
      <c r="U19566" t="s">
        <v>63556</v>
      </c>
      <c r="V19566" t="s">
        <v>63556</v>
      </c>
      <c r="W19566" t="s">
        <v>38945</v>
      </c>
      <c r="X19566" t="s">
        <v>1192</v>
      </c>
      <c r="Y19566" t="s">
        <v>63556</v>
      </c>
      <c r="Z19566" t="s">
        <v>63556</v>
      </c>
    </row>
    <row r="19567" spans="1:26" ht="15" customHeight="1" x14ac:dyDescent="0.3">
      <c r="A19567">
        <v>49669</v>
      </c>
      <c r="B19567" t="s">
        <v>53882</v>
      </c>
      <c r="C19567" t="s">
        <v>63556</v>
      </c>
      <c r="D19567" t="s">
        <v>319</v>
      </c>
      <c r="E19567" t="s">
        <v>4117</v>
      </c>
      <c r="F19567">
        <v>1</v>
      </c>
      <c r="G19567" t="s">
        <v>24</v>
      </c>
      <c r="H19567" s="4">
        <v>44398</v>
      </c>
      <c r="I19567" s="4">
        <v>44398</v>
      </c>
      <c r="J19567" t="s">
        <v>226741</v>
      </c>
      <c r="K19567" t="s">
        <v>63549</v>
      </c>
      <c r="L19567">
        <v>6.57</v>
      </c>
      <c r="M19567">
        <v>194</v>
      </c>
      <c r="N19567" t="s">
        <v>63556</v>
      </c>
      <c r="O19567">
        <v>17495</v>
      </c>
      <c r="P19567">
        <v>379</v>
      </c>
      <c r="Q19567">
        <v>0</v>
      </c>
      <c r="R19567" t="s">
        <v>53883</v>
      </c>
      <c r="S19567" t="s">
        <v>63556</v>
      </c>
      <c r="T19567" t="s">
        <v>63556</v>
      </c>
      <c r="U19567" t="s">
        <v>63556</v>
      </c>
      <c r="V19567" t="s">
        <v>63556</v>
      </c>
      <c r="W19567" t="s">
        <v>63556</v>
      </c>
      <c r="X19567" t="s">
        <v>63556</v>
      </c>
      <c r="Y19567" t="s">
        <v>319</v>
      </c>
      <c r="Z19567" t="s">
        <v>63556</v>
      </c>
    </row>
    <row r="19568" spans="1:26" ht="15" customHeight="1" x14ac:dyDescent="0.3">
      <c r="A19568">
        <v>49670</v>
      </c>
      <c r="B19568" t="s">
        <v>53884</v>
      </c>
      <c r="C19568" t="s">
        <v>53885</v>
      </c>
      <c r="D19568" t="s">
        <v>220</v>
      </c>
      <c r="E19568" t="s">
        <v>23</v>
      </c>
      <c r="F19568">
        <v>1</v>
      </c>
      <c r="G19568" t="s">
        <v>24</v>
      </c>
      <c r="H19568" s="4">
        <v>38525</v>
      </c>
      <c r="I19568" s="4">
        <v>38525</v>
      </c>
      <c r="J19568" t="s">
        <v>226613</v>
      </c>
      <c r="K19568" t="s">
        <v>63549</v>
      </c>
      <c r="L19568" t="s">
        <v>63556</v>
      </c>
      <c r="M19568" t="s">
        <v>63556</v>
      </c>
      <c r="N19568">
        <v>19586</v>
      </c>
      <c r="O19568">
        <v>19580</v>
      </c>
      <c r="P19568">
        <v>242</v>
      </c>
      <c r="Q19568">
        <v>0</v>
      </c>
      <c r="R19568" s="1" t="s">
        <v>53886</v>
      </c>
      <c r="S19568" t="s">
        <v>63556</v>
      </c>
      <c r="T19568" t="s">
        <v>63556</v>
      </c>
      <c r="U19568" t="s">
        <v>63556</v>
      </c>
      <c r="V19568" t="s">
        <v>63556</v>
      </c>
      <c r="W19568" t="s">
        <v>63556</v>
      </c>
      <c r="X19568" t="s">
        <v>374</v>
      </c>
      <c r="Y19568" t="s">
        <v>63556</v>
      </c>
      <c r="Z19568" t="s">
        <v>63556</v>
      </c>
    </row>
    <row r="19569" spans="1:26" ht="15" customHeight="1" x14ac:dyDescent="0.3">
      <c r="A19569">
        <v>49671</v>
      </c>
      <c r="B19569" t="s">
        <v>53887</v>
      </c>
      <c r="C19569" t="s">
        <v>53888</v>
      </c>
      <c r="D19569" t="s">
        <v>220</v>
      </c>
      <c r="E19569" t="s">
        <v>23</v>
      </c>
      <c r="F19569">
        <v>1</v>
      </c>
      <c r="G19569" t="s">
        <v>24</v>
      </c>
      <c r="H19569" s="4">
        <v>38527</v>
      </c>
      <c r="I19569" s="4">
        <v>38527</v>
      </c>
      <c r="J19569" t="s">
        <v>226665</v>
      </c>
      <c r="K19569" t="s">
        <v>63549</v>
      </c>
      <c r="L19569" t="s">
        <v>63556</v>
      </c>
      <c r="M19569" t="s">
        <v>63556</v>
      </c>
      <c r="N19569">
        <v>19584</v>
      </c>
      <c r="O19569">
        <v>19435</v>
      </c>
      <c r="P19569">
        <v>251</v>
      </c>
      <c r="Q19569">
        <v>0</v>
      </c>
      <c r="R19569" t="s">
        <v>53889</v>
      </c>
      <c r="S19569" t="s">
        <v>63556</v>
      </c>
      <c r="T19569" t="s">
        <v>63556</v>
      </c>
      <c r="U19569" t="s">
        <v>63556</v>
      </c>
      <c r="V19569" t="s">
        <v>63556</v>
      </c>
      <c r="W19569" t="s">
        <v>63556</v>
      </c>
      <c r="X19569" t="s">
        <v>374</v>
      </c>
      <c r="Y19569" t="s">
        <v>549</v>
      </c>
      <c r="Z19569" t="s">
        <v>63556</v>
      </c>
    </row>
    <row r="19570" spans="1:26" ht="15" customHeight="1" x14ac:dyDescent="0.3">
      <c r="A19570">
        <v>49678</v>
      </c>
      <c r="B19570" t="s">
        <v>53890</v>
      </c>
      <c r="C19570" t="s">
        <v>53891</v>
      </c>
      <c r="D19570" t="s">
        <v>319</v>
      </c>
      <c r="E19570" t="s">
        <v>23</v>
      </c>
      <c r="F19570">
        <v>1</v>
      </c>
      <c r="G19570" t="s">
        <v>24</v>
      </c>
      <c r="H19570" s="4">
        <v>27242</v>
      </c>
      <c r="I19570" s="4">
        <v>27242</v>
      </c>
      <c r="J19570" t="s">
        <v>226741</v>
      </c>
      <c r="K19570" t="s">
        <v>63549</v>
      </c>
      <c r="L19570" t="s">
        <v>63556</v>
      </c>
      <c r="M19570" t="s">
        <v>63556</v>
      </c>
      <c r="N19570" t="s">
        <v>63556</v>
      </c>
      <c r="O19570">
        <v>20902</v>
      </c>
      <c r="P19570">
        <v>170</v>
      </c>
      <c r="Q19570">
        <v>0</v>
      </c>
      <c r="R19570" t="s">
        <v>53892</v>
      </c>
      <c r="S19570" t="s">
        <v>63556</v>
      </c>
      <c r="T19570" t="s">
        <v>63556</v>
      </c>
      <c r="U19570" t="s">
        <v>1246</v>
      </c>
      <c r="V19570" t="s">
        <v>63556</v>
      </c>
      <c r="W19570" t="s">
        <v>63556</v>
      </c>
      <c r="X19570" t="s">
        <v>63556</v>
      </c>
      <c r="Y19570" t="s">
        <v>319</v>
      </c>
      <c r="Z19570" t="s">
        <v>1408</v>
      </c>
    </row>
    <row r="19571" spans="1:26" ht="15" customHeight="1" x14ac:dyDescent="0.3">
      <c r="A19571">
        <v>49681</v>
      </c>
      <c r="B19571" t="s">
        <v>53893</v>
      </c>
      <c r="C19571" t="s">
        <v>63556</v>
      </c>
      <c r="D19571" t="s">
        <v>2585</v>
      </c>
      <c r="E19571" t="s">
        <v>23</v>
      </c>
      <c r="F19571">
        <v>1</v>
      </c>
      <c r="G19571" t="s">
        <v>24</v>
      </c>
      <c r="H19571" s="4">
        <v>44429</v>
      </c>
      <c r="I19571" s="4">
        <v>44429</v>
      </c>
      <c r="J19571" t="s">
        <v>226741</v>
      </c>
      <c r="K19571" t="s">
        <v>63551</v>
      </c>
      <c r="L19571">
        <v>6.66</v>
      </c>
      <c r="M19571">
        <v>256</v>
      </c>
      <c r="N19571">
        <v>6334</v>
      </c>
      <c r="O19571">
        <v>14894</v>
      </c>
      <c r="P19571">
        <v>663</v>
      </c>
      <c r="Q19571">
        <v>0</v>
      </c>
      <c r="R19571" s="1" t="s">
        <v>63556</v>
      </c>
      <c r="S19571" t="s">
        <v>63556</v>
      </c>
      <c r="T19571" t="s">
        <v>63556</v>
      </c>
      <c r="U19571" t="s">
        <v>63556</v>
      </c>
      <c r="V19571" t="s">
        <v>63556</v>
      </c>
      <c r="W19571" t="s">
        <v>22096</v>
      </c>
      <c r="X19571" t="s">
        <v>42</v>
      </c>
      <c r="Y19571" t="s">
        <v>319</v>
      </c>
      <c r="Z19571" t="s">
        <v>63556</v>
      </c>
    </row>
    <row r="19572" spans="1:26" ht="15" customHeight="1" x14ac:dyDescent="0.3">
      <c r="A19572">
        <v>49682</v>
      </c>
      <c r="B19572" t="s">
        <v>53894</v>
      </c>
      <c r="C19572" t="s">
        <v>53895</v>
      </c>
      <c r="D19572" t="s">
        <v>319</v>
      </c>
      <c r="E19572" t="s">
        <v>23</v>
      </c>
      <c r="F19572">
        <v>1</v>
      </c>
      <c r="G19572" t="s">
        <v>24</v>
      </c>
      <c r="H19572" s="4">
        <v>44421</v>
      </c>
      <c r="I19572" s="4">
        <v>44421</v>
      </c>
      <c r="J19572" t="s">
        <v>226700</v>
      </c>
      <c r="K19572" t="s">
        <v>63551</v>
      </c>
      <c r="L19572">
        <v>5.9</v>
      </c>
      <c r="M19572">
        <v>154</v>
      </c>
      <c r="N19572" t="s">
        <v>63556</v>
      </c>
      <c r="O19572">
        <v>19096</v>
      </c>
      <c r="P19572">
        <v>270</v>
      </c>
      <c r="Q19572">
        <v>0</v>
      </c>
      <c r="R19572" t="s">
        <v>63556</v>
      </c>
      <c r="S19572" t="s">
        <v>63556</v>
      </c>
      <c r="T19572" t="s">
        <v>63556</v>
      </c>
      <c r="U19572" t="s">
        <v>63556</v>
      </c>
      <c r="V19572" t="s">
        <v>63556</v>
      </c>
      <c r="W19572" t="s">
        <v>45554</v>
      </c>
      <c r="X19572" t="s">
        <v>63556</v>
      </c>
      <c r="Y19572" t="s">
        <v>319</v>
      </c>
      <c r="Z19572" t="s">
        <v>63556</v>
      </c>
    </row>
    <row r="19573" spans="1:26" ht="15" customHeight="1" x14ac:dyDescent="0.3">
      <c r="A19573">
        <v>49683</v>
      </c>
      <c r="B19573" t="s">
        <v>53896</v>
      </c>
      <c r="C19573" t="s">
        <v>53897</v>
      </c>
      <c r="D19573" t="s">
        <v>319</v>
      </c>
      <c r="E19573" t="s">
        <v>23</v>
      </c>
      <c r="F19573">
        <v>1</v>
      </c>
      <c r="G19573" t="s">
        <v>24</v>
      </c>
      <c r="H19573" s="4">
        <v>44426</v>
      </c>
      <c r="I19573" s="4">
        <v>44426</v>
      </c>
      <c r="J19573" t="s">
        <v>226696</v>
      </c>
      <c r="K19573" t="s">
        <v>63551</v>
      </c>
      <c r="L19573">
        <v>6.38</v>
      </c>
      <c r="M19573">
        <v>174</v>
      </c>
      <c r="N19573" t="s">
        <v>63556</v>
      </c>
      <c r="O19573">
        <v>17082</v>
      </c>
      <c r="P19573">
        <v>409</v>
      </c>
      <c r="Q19573">
        <v>0</v>
      </c>
      <c r="R19573" t="s">
        <v>63556</v>
      </c>
      <c r="S19573" t="s">
        <v>63556</v>
      </c>
      <c r="T19573" t="s">
        <v>63556</v>
      </c>
      <c r="U19573" t="s">
        <v>63556</v>
      </c>
      <c r="V19573" t="s">
        <v>63556</v>
      </c>
      <c r="W19573" t="s">
        <v>63556</v>
      </c>
      <c r="X19573" t="s">
        <v>2368</v>
      </c>
      <c r="Y19573" t="s">
        <v>319</v>
      </c>
      <c r="Z19573" t="s">
        <v>63556</v>
      </c>
    </row>
    <row r="19574" spans="1:26" ht="15" customHeight="1" x14ac:dyDescent="0.3">
      <c r="A19574">
        <v>49684</v>
      </c>
      <c r="B19574" t="s">
        <v>53898</v>
      </c>
      <c r="C19574" t="s">
        <v>53899</v>
      </c>
      <c r="D19574" t="s">
        <v>319</v>
      </c>
      <c r="E19574" t="s">
        <v>23</v>
      </c>
      <c r="F19574">
        <v>1</v>
      </c>
      <c r="G19574" t="s">
        <v>24</v>
      </c>
      <c r="H19574" s="4">
        <v>44435</v>
      </c>
      <c r="I19574" s="4">
        <v>44435</v>
      </c>
      <c r="J19574" t="s">
        <v>226700</v>
      </c>
      <c r="K19574" t="s">
        <v>63551</v>
      </c>
      <c r="L19574">
        <v>5.83</v>
      </c>
      <c r="M19574">
        <v>184</v>
      </c>
      <c r="N19574" t="s">
        <v>63556</v>
      </c>
      <c r="O19574">
        <v>18037</v>
      </c>
      <c r="P19574">
        <v>337</v>
      </c>
      <c r="Q19574">
        <v>0</v>
      </c>
      <c r="R19574" t="s">
        <v>63556</v>
      </c>
      <c r="S19574" t="s">
        <v>63556</v>
      </c>
      <c r="T19574" t="s">
        <v>63556</v>
      </c>
      <c r="U19574" t="s">
        <v>63556</v>
      </c>
      <c r="V19574" t="s">
        <v>63556</v>
      </c>
      <c r="W19574" t="s">
        <v>45554</v>
      </c>
      <c r="X19574" t="s">
        <v>63556</v>
      </c>
      <c r="Y19574" t="s">
        <v>7665</v>
      </c>
      <c r="Z19574" t="s">
        <v>63556</v>
      </c>
    </row>
    <row r="19575" spans="1:26" ht="15" customHeight="1" x14ac:dyDescent="0.3">
      <c r="A19575">
        <v>49690</v>
      </c>
      <c r="B19575" t="s">
        <v>53900</v>
      </c>
      <c r="C19575" t="s">
        <v>53901</v>
      </c>
      <c r="D19575" t="s">
        <v>1790</v>
      </c>
      <c r="E19575" t="s">
        <v>23</v>
      </c>
      <c r="F19575">
        <v>2</v>
      </c>
      <c r="G19575" t="s">
        <v>24</v>
      </c>
      <c r="H19575" s="4">
        <v>44554</v>
      </c>
      <c r="I19575" s="4" t="s">
        <v>63556</v>
      </c>
      <c r="J19575" t="s">
        <v>226635</v>
      </c>
      <c r="K19575" t="s">
        <v>63551</v>
      </c>
      <c r="L19575">
        <v>7.21</v>
      </c>
      <c r="M19575">
        <v>2091</v>
      </c>
      <c r="N19575">
        <v>3341</v>
      </c>
      <c r="O19575">
        <v>7801</v>
      </c>
      <c r="P19575">
        <v>6165</v>
      </c>
      <c r="Q19575">
        <v>15</v>
      </c>
      <c r="R19575" t="s">
        <v>53902</v>
      </c>
      <c r="S19575" t="s">
        <v>63556</v>
      </c>
      <c r="T19575" t="s">
        <v>63556</v>
      </c>
      <c r="U19575" t="s">
        <v>63556</v>
      </c>
      <c r="V19575" t="s">
        <v>63556</v>
      </c>
      <c r="W19575" t="s">
        <v>1801</v>
      </c>
      <c r="X19575" t="s">
        <v>374</v>
      </c>
      <c r="Y19575" t="s">
        <v>2409</v>
      </c>
      <c r="Z19575" t="s">
        <v>63556</v>
      </c>
    </row>
    <row r="19576" spans="1:26" ht="15" customHeight="1" x14ac:dyDescent="0.3">
      <c r="A19576">
        <v>49691</v>
      </c>
      <c r="B19576" t="s">
        <v>53903</v>
      </c>
      <c r="C19576" t="s">
        <v>63556</v>
      </c>
      <c r="D19576" t="s">
        <v>22</v>
      </c>
      <c r="E19576" t="s">
        <v>23</v>
      </c>
      <c r="F19576">
        <v>13</v>
      </c>
      <c r="G19576" t="s">
        <v>24</v>
      </c>
      <c r="H19576" s="4">
        <v>44653</v>
      </c>
      <c r="I19576" s="4">
        <v>44737</v>
      </c>
      <c r="J19576" t="s">
        <v>226616</v>
      </c>
      <c r="K19576" t="s">
        <v>63551</v>
      </c>
      <c r="L19576">
        <v>6.18</v>
      </c>
      <c r="M19576">
        <v>6817</v>
      </c>
      <c r="N19576">
        <v>8957</v>
      </c>
      <c r="O19576">
        <v>4447</v>
      </c>
      <c r="P19576">
        <v>24778</v>
      </c>
      <c r="Q19576">
        <v>125</v>
      </c>
      <c r="R19576" s="1" t="s">
        <v>53904</v>
      </c>
      <c r="S19576" t="s">
        <v>27</v>
      </c>
      <c r="T19576" t="s">
        <v>12437</v>
      </c>
      <c r="U19576" t="s">
        <v>53905</v>
      </c>
      <c r="V19576" t="s">
        <v>63556</v>
      </c>
      <c r="W19576" t="s">
        <v>25156</v>
      </c>
      <c r="X19576" t="s">
        <v>79</v>
      </c>
      <c r="Y19576" t="s">
        <v>102</v>
      </c>
      <c r="Z19576" t="s">
        <v>63556</v>
      </c>
    </row>
    <row r="19577" spans="1:26" ht="15" customHeight="1" x14ac:dyDescent="0.3">
      <c r="A19577">
        <v>49692</v>
      </c>
      <c r="B19577" t="s">
        <v>53906</v>
      </c>
      <c r="C19577" t="s">
        <v>53907</v>
      </c>
      <c r="D19577" t="s">
        <v>22</v>
      </c>
      <c r="E19577" t="s">
        <v>319</v>
      </c>
      <c r="F19577">
        <v>12</v>
      </c>
      <c r="G19577" t="s">
        <v>24</v>
      </c>
      <c r="H19577" s="4">
        <v>44658</v>
      </c>
      <c r="I19577" s="4">
        <v>44735</v>
      </c>
      <c r="J19577" t="s">
        <v>226616</v>
      </c>
      <c r="K19577" t="s">
        <v>63551</v>
      </c>
      <c r="L19577">
        <v>7.29</v>
      </c>
      <c r="M19577">
        <v>24791</v>
      </c>
      <c r="N19577">
        <v>2905</v>
      </c>
      <c r="O19577">
        <v>2648</v>
      </c>
      <c r="P19577">
        <v>67642</v>
      </c>
      <c r="Q19577">
        <v>417</v>
      </c>
      <c r="R19577" s="1" t="s">
        <v>53908</v>
      </c>
      <c r="S19577" t="s">
        <v>27</v>
      </c>
      <c r="T19577" t="s">
        <v>1625</v>
      </c>
      <c r="U19577" t="s">
        <v>53909</v>
      </c>
      <c r="V19577" t="s">
        <v>24121</v>
      </c>
      <c r="W19577" t="s">
        <v>25156</v>
      </c>
      <c r="X19577" t="s">
        <v>63556</v>
      </c>
      <c r="Y19577" t="s">
        <v>53910</v>
      </c>
      <c r="Z19577" t="s">
        <v>63556</v>
      </c>
    </row>
    <row r="19578" spans="1:26" ht="15" customHeight="1" x14ac:dyDescent="0.3">
      <c r="A19578">
        <v>49697</v>
      </c>
      <c r="B19578" t="s">
        <v>53911</v>
      </c>
      <c r="C19578" t="s">
        <v>53912</v>
      </c>
      <c r="D19578" t="s">
        <v>36</v>
      </c>
      <c r="E19578" t="s">
        <v>23</v>
      </c>
      <c r="F19578">
        <v>1</v>
      </c>
      <c r="G19578" t="s">
        <v>24</v>
      </c>
      <c r="H19578" s="4">
        <v>38537</v>
      </c>
      <c r="I19578" s="4">
        <v>38537</v>
      </c>
      <c r="J19578" t="s">
        <v>226701</v>
      </c>
      <c r="K19578" t="s">
        <v>63549</v>
      </c>
      <c r="L19578" t="s">
        <v>63556</v>
      </c>
      <c r="M19578" t="s">
        <v>63556</v>
      </c>
      <c r="N19578">
        <v>15135</v>
      </c>
      <c r="O19578">
        <v>20131</v>
      </c>
      <c r="P19578">
        <v>213</v>
      </c>
      <c r="Q19578">
        <v>2</v>
      </c>
      <c r="R19578" s="1" t="s">
        <v>53913</v>
      </c>
      <c r="S19578" t="s">
        <v>63556</v>
      </c>
      <c r="T19578" t="s">
        <v>63556</v>
      </c>
      <c r="U19578" t="s">
        <v>22436</v>
      </c>
      <c r="V19578" t="s">
        <v>63556</v>
      </c>
      <c r="W19578" t="s">
        <v>63556</v>
      </c>
      <c r="X19578" t="s">
        <v>1192</v>
      </c>
      <c r="Y19578" t="s">
        <v>63556</v>
      </c>
      <c r="Z19578" t="s">
        <v>63556</v>
      </c>
    </row>
    <row r="19579" spans="1:26" ht="15" customHeight="1" x14ac:dyDescent="0.3">
      <c r="A19579">
        <v>49700</v>
      </c>
      <c r="B19579" t="s">
        <v>53914</v>
      </c>
      <c r="C19579" t="s">
        <v>63556</v>
      </c>
      <c r="D19579" t="s">
        <v>2585</v>
      </c>
      <c r="E19579" t="s">
        <v>159</v>
      </c>
      <c r="F19579">
        <v>13</v>
      </c>
      <c r="G19579" t="s">
        <v>24</v>
      </c>
      <c r="H19579" s="4">
        <v>43654</v>
      </c>
      <c r="I19579" s="4">
        <v>43745</v>
      </c>
      <c r="J19579" t="s">
        <v>226699</v>
      </c>
      <c r="K19579" t="s">
        <v>63551</v>
      </c>
      <c r="L19579">
        <v>6.05</v>
      </c>
      <c r="M19579">
        <v>900</v>
      </c>
      <c r="N19579">
        <v>9584</v>
      </c>
      <c r="O19579">
        <v>10495</v>
      </c>
      <c r="P19579">
        <v>2583</v>
      </c>
      <c r="Q19579">
        <v>1</v>
      </c>
      <c r="R19579" s="1" t="s">
        <v>53915</v>
      </c>
      <c r="S19579" t="s">
        <v>63556</v>
      </c>
      <c r="T19579" t="s">
        <v>63556</v>
      </c>
      <c r="U19579" t="s">
        <v>63556</v>
      </c>
      <c r="V19579" t="s">
        <v>63556</v>
      </c>
      <c r="W19579" t="s">
        <v>63556</v>
      </c>
      <c r="X19579" t="s">
        <v>417</v>
      </c>
      <c r="Y19579" t="s">
        <v>63556</v>
      </c>
      <c r="Z19579" t="s">
        <v>63556</v>
      </c>
    </row>
    <row r="19580" spans="1:26" ht="15" customHeight="1" x14ac:dyDescent="0.3">
      <c r="A19580">
        <v>49701</v>
      </c>
      <c r="B19580" t="s">
        <v>53916</v>
      </c>
      <c r="C19580" t="s">
        <v>53917</v>
      </c>
      <c r="D19580" t="s">
        <v>2585</v>
      </c>
      <c r="E19580" t="s">
        <v>471</v>
      </c>
      <c r="F19580">
        <v>13</v>
      </c>
      <c r="G19580" t="s">
        <v>24</v>
      </c>
      <c r="H19580" s="4">
        <v>44500</v>
      </c>
      <c r="I19580" s="4">
        <v>44577</v>
      </c>
      <c r="J19580" t="s">
        <v>226613</v>
      </c>
      <c r="K19580" t="s">
        <v>63551</v>
      </c>
      <c r="L19580">
        <v>8.07</v>
      </c>
      <c r="M19580">
        <v>3528</v>
      </c>
      <c r="N19580">
        <v>547</v>
      </c>
      <c r="O19580">
        <v>7294</v>
      </c>
      <c r="P19580">
        <v>7261</v>
      </c>
      <c r="Q19580">
        <v>180</v>
      </c>
      <c r="R19580" t="s">
        <v>53918</v>
      </c>
      <c r="S19580" t="s">
        <v>63556</v>
      </c>
      <c r="T19580" t="s">
        <v>63556</v>
      </c>
      <c r="U19580" t="s">
        <v>34189</v>
      </c>
      <c r="V19580" t="s">
        <v>63556</v>
      </c>
      <c r="W19580" t="s">
        <v>38345</v>
      </c>
      <c r="X19580" t="s">
        <v>162</v>
      </c>
      <c r="Y19580" t="s">
        <v>117</v>
      </c>
      <c r="Z19580" t="s">
        <v>63556</v>
      </c>
    </row>
    <row r="19581" spans="1:26" ht="15" customHeight="1" x14ac:dyDescent="0.3">
      <c r="A19581">
        <v>49708</v>
      </c>
      <c r="B19581" t="s">
        <v>53919</v>
      </c>
      <c r="C19581" t="s">
        <v>53920</v>
      </c>
      <c r="D19581" t="s">
        <v>2585</v>
      </c>
      <c r="E19581" t="s">
        <v>44</v>
      </c>
      <c r="F19581">
        <v>10</v>
      </c>
      <c r="G19581" t="s">
        <v>24</v>
      </c>
      <c r="H19581" s="4">
        <v>44410</v>
      </c>
      <c r="I19581" s="4">
        <v>44419</v>
      </c>
      <c r="J19581" t="s">
        <v>226741</v>
      </c>
      <c r="K19581" t="s">
        <v>63551</v>
      </c>
      <c r="L19581">
        <v>5.6</v>
      </c>
      <c r="M19581">
        <v>431</v>
      </c>
      <c r="N19581">
        <v>11443</v>
      </c>
      <c r="O19581">
        <v>11936</v>
      </c>
      <c r="P19581">
        <v>1603</v>
      </c>
      <c r="Q19581">
        <v>4</v>
      </c>
      <c r="R19581" t="s">
        <v>53921</v>
      </c>
      <c r="S19581" t="s">
        <v>63556</v>
      </c>
      <c r="T19581" t="s">
        <v>63556</v>
      </c>
      <c r="U19581" t="s">
        <v>63556</v>
      </c>
      <c r="V19581" t="s">
        <v>63556</v>
      </c>
      <c r="W19581" t="s">
        <v>45131</v>
      </c>
      <c r="X19581" t="s">
        <v>374</v>
      </c>
      <c r="Y19581" t="s">
        <v>63556</v>
      </c>
      <c r="Z19581" t="s">
        <v>63556</v>
      </c>
    </row>
    <row r="19582" spans="1:26" ht="15" customHeight="1" x14ac:dyDescent="0.3">
      <c r="A19582">
        <v>49709</v>
      </c>
      <c r="B19582" t="s">
        <v>53922</v>
      </c>
      <c r="C19582" t="s">
        <v>53923</v>
      </c>
      <c r="D19582" t="s">
        <v>22</v>
      </c>
      <c r="E19582" t="s">
        <v>44</v>
      </c>
      <c r="F19582">
        <v>20</v>
      </c>
      <c r="G19582" t="s">
        <v>24</v>
      </c>
      <c r="H19582" s="4">
        <v>44857</v>
      </c>
      <c r="I19582" s="4">
        <v>44997</v>
      </c>
      <c r="J19582" t="s">
        <v>226615</v>
      </c>
      <c r="K19582" t="s">
        <v>63552</v>
      </c>
      <c r="L19582">
        <v>8.08</v>
      </c>
      <c r="M19582">
        <v>99396</v>
      </c>
      <c r="N19582">
        <v>526</v>
      </c>
      <c r="O19582">
        <v>880</v>
      </c>
      <c r="P19582">
        <v>276436</v>
      </c>
      <c r="Q19582">
        <v>1534</v>
      </c>
      <c r="R19582" s="1" t="s">
        <v>53924</v>
      </c>
      <c r="S19582" t="s">
        <v>66</v>
      </c>
      <c r="T19582" t="s">
        <v>546</v>
      </c>
      <c r="U19582" t="s">
        <v>33657</v>
      </c>
      <c r="V19582" t="s">
        <v>63556</v>
      </c>
      <c r="W19582" t="s">
        <v>41882</v>
      </c>
      <c r="X19582" t="s">
        <v>7459</v>
      </c>
      <c r="Y19582" t="s">
        <v>63556</v>
      </c>
      <c r="Z19582" t="s">
        <v>51</v>
      </c>
    </row>
    <row r="19583" spans="1:26" ht="15" customHeight="1" x14ac:dyDescent="0.3">
      <c r="A19583">
        <v>49718</v>
      </c>
      <c r="B19583" t="s">
        <v>53925</v>
      </c>
      <c r="C19583" t="s">
        <v>53926</v>
      </c>
      <c r="D19583" t="s">
        <v>2585</v>
      </c>
      <c r="E19583" t="s">
        <v>44</v>
      </c>
      <c r="F19583">
        <v>1</v>
      </c>
      <c r="G19583" t="s">
        <v>24</v>
      </c>
      <c r="H19583" s="4">
        <v>44422</v>
      </c>
      <c r="I19583" s="4">
        <v>44422</v>
      </c>
      <c r="J19583" t="s">
        <v>226705</v>
      </c>
      <c r="K19583" t="s">
        <v>63551</v>
      </c>
      <c r="L19583">
        <v>6.75</v>
      </c>
      <c r="M19583">
        <v>179</v>
      </c>
      <c r="N19583">
        <v>5796</v>
      </c>
      <c r="O19583">
        <v>12786</v>
      </c>
      <c r="P19583">
        <v>1215</v>
      </c>
      <c r="Q19583">
        <v>3</v>
      </c>
      <c r="R19583" s="1" t="s">
        <v>63556</v>
      </c>
      <c r="S19583" t="s">
        <v>63556</v>
      </c>
      <c r="T19583" t="s">
        <v>63556</v>
      </c>
      <c r="U19583" t="s">
        <v>63556</v>
      </c>
      <c r="V19583" t="s">
        <v>63556</v>
      </c>
      <c r="W19583" t="s">
        <v>53927</v>
      </c>
      <c r="X19583" t="s">
        <v>263</v>
      </c>
      <c r="Y19583" t="s">
        <v>850</v>
      </c>
      <c r="Z19583" t="s">
        <v>63556</v>
      </c>
    </row>
    <row r="19584" spans="1:26" ht="15" customHeight="1" x14ac:dyDescent="0.3">
      <c r="A19584">
        <v>49721</v>
      </c>
      <c r="B19584" t="s">
        <v>53928</v>
      </c>
      <c r="C19584" t="s">
        <v>53929</v>
      </c>
      <c r="D19584" t="s">
        <v>22</v>
      </c>
      <c r="E19584" t="s">
        <v>44</v>
      </c>
      <c r="F19584">
        <v>12</v>
      </c>
      <c r="G19584" t="s">
        <v>24</v>
      </c>
      <c r="H19584" s="4">
        <v>44569</v>
      </c>
      <c r="I19584" s="4">
        <v>44646</v>
      </c>
      <c r="J19584" t="s">
        <v>226613</v>
      </c>
      <c r="K19584" t="s">
        <v>63551</v>
      </c>
      <c r="L19584">
        <v>8.41</v>
      </c>
      <c r="M19584">
        <v>83520</v>
      </c>
      <c r="N19584">
        <v>177</v>
      </c>
      <c r="O19584">
        <v>1282</v>
      </c>
      <c r="P19584">
        <v>186537</v>
      </c>
      <c r="Q19584">
        <v>2323</v>
      </c>
      <c r="R19584" s="1" t="s">
        <v>53930</v>
      </c>
      <c r="S19584" t="s">
        <v>230</v>
      </c>
      <c r="T19584" t="s">
        <v>11968</v>
      </c>
      <c r="U19584" t="s">
        <v>53931</v>
      </c>
      <c r="V19584" t="s">
        <v>389</v>
      </c>
      <c r="W19584" t="s">
        <v>1254</v>
      </c>
      <c r="X19584" t="s">
        <v>374</v>
      </c>
      <c r="Y19584" t="s">
        <v>24752</v>
      </c>
      <c r="Z19584" t="s">
        <v>51</v>
      </c>
    </row>
    <row r="19585" spans="1:26" ht="15" customHeight="1" x14ac:dyDescent="0.3">
      <c r="A19585">
        <v>49722</v>
      </c>
      <c r="B19585" t="s">
        <v>53932</v>
      </c>
      <c r="C19585" t="s">
        <v>63556</v>
      </c>
      <c r="D19585" t="s">
        <v>36</v>
      </c>
      <c r="E19585" t="s">
        <v>44</v>
      </c>
      <c r="F19585">
        <v>1</v>
      </c>
      <c r="G19585" t="s">
        <v>24</v>
      </c>
      <c r="H19585" s="4">
        <v>44722</v>
      </c>
      <c r="I19585" s="4">
        <v>44722</v>
      </c>
      <c r="J19585" t="s">
        <v>226724</v>
      </c>
      <c r="K19585" t="s">
        <v>63551</v>
      </c>
      <c r="L19585">
        <v>8.4700000000000006</v>
      </c>
      <c r="M19585">
        <v>32357</v>
      </c>
      <c r="N19585">
        <v>143</v>
      </c>
      <c r="O19585">
        <v>2512</v>
      </c>
      <c r="P19585">
        <v>74101</v>
      </c>
      <c r="Q19585">
        <v>708</v>
      </c>
      <c r="R19585" s="1" t="s">
        <v>53933</v>
      </c>
      <c r="S19585" t="s">
        <v>63556</v>
      </c>
      <c r="T19585" t="s">
        <v>63556</v>
      </c>
      <c r="U19585" t="s">
        <v>7938</v>
      </c>
      <c r="V19585" t="s">
        <v>389</v>
      </c>
      <c r="W19585" t="s">
        <v>1254</v>
      </c>
      <c r="X19585" t="s">
        <v>63556</v>
      </c>
      <c r="Y19585" t="s">
        <v>24752</v>
      </c>
      <c r="Z19585" t="s">
        <v>51</v>
      </c>
    </row>
    <row r="19586" spans="1:26" ht="15" customHeight="1" x14ac:dyDescent="0.3">
      <c r="A19586">
        <v>49728</v>
      </c>
      <c r="B19586" t="s">
        <v>53934</v>
      </c>
      <c r="C19586" t="s">
        <v>53935</v>
      </c>
      <c r="D19586" t="s">
        <v>2585</v>
      </c>
      <c r="E19586" t="s">
        <v>23</v>
      </c>
      <c r="F19586">
        <v>11</v>
      </c>
      <c r="G19586" t="s">
        <v>24</v>
      </c>
      <c r="H19586" s="4">
        <v>38545</v>
      </c>
      <c r="I19586" s="4" t="s">
        <v>63556</v>
      </c>
      <c r="J19586" t="s">
        <v>226700</v>
      </c>
      <c r="K19586" t="s">
        <v>63549</v>
      </c>
      <c r="L19586" t="s">
        <v>63556</v>
      </c>
      <c r="M19586" t="s">
        <v>63556</v>
      </c>
      <c r="N19586">
        <v>18697</v>
      </c>
      <c r="O19586">
        <v>21892</v>
      </c>
      <c r="P19586">
        <v>123</v>
      </c>
      <c r="Q19586">
        <v>0</v>
      </c>
      <c r="R19586" s="1" t="s">
        <v>53936</v>
      </c>
      <c r="S19586" t="s">
        <v>63556</v>
      </c>
      <c r="T19586" t="s">
        <v>63556</v>
      </c>
      <c r="U19586" t="s">
        <v>32942</v>
      </c>
      <c r="V19586" t="s">
        <v>63556</v>
      </c>
      <c r="W19586" t="s">
        <v>63556</v>
      </c>
      <c r="X19586" t="s">
        <v>1477</v>
      </c>
      <c r="Y19586" t="s">
        <v>63556</v>
      </c>
      <c r="Z19586" t="s">
        <v>63556</v>
      </c>
    </row>
    <row r="19587" spans="1:26" ht="15" customHeight="1" x14ac:dyDescent="0.3">
      <c r="A19587">
        <v>49730</v>
      </c>
      <c r="B19587" t="s">
        <v>53937</v>
      </c>
      <c r="C19587" t="s">
        <v>63556</v>
      </c>
      <c r="D19587" t="s">
        <v>2585</v>
      </c>
      <c r="E19587" t="s">
        <v>301</v>
      </c>
      <c r="F19587">
        <v>8</v>
      </c>
      <c r="G19587" t="s">
        <v>24</v>
      </c>
      <c r="H19587" s="4">
        <v>44448</v>
      </c>
      <c r="I19587" s="4">
        <v>44553</v>
      </c>
      <c r="J19587" t="s">
        <v>226693</v>
      </c>
      <c r="K19587" t="s">
        <v>63550</v>
      </c>
      <c r="L19587">
        <v>7.46</v>
      </c>
      <c r="M19587">
        <v>9459</v>
      </c>
      <c r="N19587">
        <v>2087</v>
      </c>
      <c r="O19587">
        <v>5128</v>
      </c>
      <c r="P19587">
        <v>17495</v>
      </c>
      <c r="Q19587">
        <v>42</v>
      </c>
      <c r="R19587" s="1" t="s">
        <v>53938</v>
      </c>
      <c r="S19587" t="s">
        <v>63556</v>
      </c>
      <c r="T19587" t="s">
        <v>63556</v>
      </c>
      <c r="U19587" t="s">
        <v>63556</v>
      </c>
      <c r="V19587" t="s">
        <v>63556</v>
      </c>
      <c r="W19587" t="s">
        <v>206</v>
      </c>
      <c r="X19587" t="s">
        <v>1858</v>
      </c>
      <c r="Y19587" t="s">
        <v>63556</v>
      </c>
      <c r="Z19587" t="s">
        <v>1408</v>
      </c>
    </row>
    <row r="19588" spans="1:26" ht="15" customHeight="1" x14ac:dyDescent="0.3">
      <c r="A19588">
        <v>49733</v>
      </c>
      <c r="B19588" t="s">
        <v>53939</v>
      </c>
      <c r="C19588" t="s">
        <v>63556</v>
      </c>
      <c r="D19588" t="s">
        <v>220</v>
      </c>
      <c r="E19588" t="s">
        <v>44</v>
      </c>
      <c r="F19588">
        <v>2</v>
      </c>
      <c r="G19588" t="s">
        <v>24</v>
      </c>
      <c r="H19588" s="4">
        <v>44678</v>
      </c>
      <c r="I19588" s="4" t="s">
        <v>63556</v>
      </c>
      <c r="J19588" t="s">
        <v>226616</v>
      </c>
      <c r="K19588" t="s">
        <v>63552</v>
      </c>
      <c r="L19588">
        <v>7.78</v>
      </c>
      <c r="M19588">
        <v>13435</v>
      </c>
      <c r="N19588">
        <v>1055</v>
      </c>
      <c r="O19588">
        <v>3557</v>
      </c>
      <c r="P19588">
        <v>39589</v>
      </c>
      <c r="Q19588">
        <v>158</v>
      </c>
      <c r="R19588" s="1" t="s">
        <v>53940</v>
      </c>
      <c r="S19588" t="s">
        <v>63556</v>
      </c>
      <c r="T19588" t="s">
        <v>63556</v>
      </c>
      <c r="U19588" t="s">
        <v>45406</v>
      </c>
      <c r="V19588" t="s">
        <v>63556</v>
      </c>
      <c r="W19588" t="s">
        <v>215</v>
      </c>
      <c r="X19588" t="s">
        <v>7621</v>
      </c>
      <c r="Y19588" t="s">
        <v>2631</v>
      </c>
      <c r="Z19588" t="s">
        <v>51</v>
      </c>
    </row>
    <row r="19589" spans="1:26" ht="15" customHeight="1" x14ac:dyDescent="0.3">
      <c r="A19589">
        <v>49735</v>
      </c>
      <c r="B19589" t="s">
        <v>53941</v>
      </c>
      <c r="C19589" t="s">
        <v>53942</v>
      </c>
      <c r="D19589" t="s">
        <v>1790</v>
      </c>
      <c r="E19589" t="s">
        <v>44</v>
      </c>
      <c r="F19589">
        <v>3</v>
      </c>
      <c r="G19589" t="s">
        <v>24</v>
      </c>
      <c r="H19589" s="4">
        <v>43551</v>
      </c>
      <c r="I19589" s="4" t="s">
        <v>63556</v>
      </c>
      <c r="J19589" t="s">
        <v>226700</v>
      </c>
      <c r="K19589" t="s">
        <v>63551</v>
      </c>
      <c r="L19589" t="s">
        <v>63556</v>
      </c>
      <c r="M19589" t="s">
        <v>63556</v>
      </c>
      <c r="N19589">
        <v>13885</v>
      </c>
      <c r="O19589">
        <v>15285</v>
      </c>
      <c r="P19589">
        <v>598</v>
      </c>
      <c r="Q19589">
        <v>1</v>
      </c>
      <c r="R19589" t="s">
        <v>53943</v>
      </c>
      <c r="S19589" t="s">
        <v>63556</v>
      </c>
      <c r="T19589" t="s">
        <v>63556</v>
      </c>
      <c r="U19589" t="s">
        <v>63556</v>
      </c>
      <c r="V19589" t="s">
        <v>63556</v>
      </c>
      <c r="W19589" t="s">
        <v>33027</v>
      </c>
      <c r="X19589" t="s">
        <v>374</v>
      </c>
      <c r="Y19589" t="s">
        <v>7672</v>
      </c>
      <c r="Z19589" t="s">
        <v>63556</v>
      </c>
    </row>
    <row r="19590" spans="1:26" ht="15" customHeight="1" x14ac:dyDescent="0.3">
      <c r="A19590">
        <v>49737</v>
      </c>
      <c r="B19590" t="s">
        <v>53944</v>
      </c>
      <c r="C19590" t="s">
        <v>63556</v>
      </c>
      <c r="D19590" t="s">
        <v>319</v>
      </c>
      <c r="E19590" t="s">
        <v>23</v>
      </c>
      <c r="F19590">
        <v>1</v>
      </c>
      <c r="G19590" t="s">
        <v>24</v>
      </c>
      <c r="H19590" s="4">
        <v>44381</v>
      </c>
      <c r="I19590" s="4">
        <v>44381</v>
      </c>
      <c r="J19590" t="s">
        <v>226650</v>
      </c>
      <c r="K19590" t="s">
        <v>63551</v>
      </c>
      <c r="L19590">
        <v>6.56</v>
      </c>
      <c r="M19590">
        <v>320</v>
      </c>
      <c r="N19590" t="s">
        <v>63556</v>
      </c>
      <c r="O19590">
        <v>15250</v>
      </c>
      <c r="P19590">
        <v>603</v>
      </c>
      <c r="Q19590">
        <v>0</v>
      </c>
      <c r="R19590" t="s">
        <v>53945</v>
      </c>
      <c r="S19590" t="s">
        <v>63556</v>
      </c>
      <c r="T19590" t="s">
        <v>63556</v>
      </c>
      <c r="U19590" t="s">
        <v>63556</v>
      </c>
      <c r="V19590" t="s">
        <v>63556</v>
      </c>
      <c r="W19590" t="s">
        <v>63556</v>
      </c>
      <c r="X19590" t="s">
        <v>63556</v>
      </c>
      <c r="Y19590" t="s">
        <v>319</v>
      </c>
      <c r="Z19590" t="s">
        <v>63556</v>
      </c>
    </row>
    <row r="19591" spans="1:26" ht="15" customHeight="1" x14ac:dyDescent="0.3">
      <c r="A19591">
        <v>49738</v>
      </c>
      <c r="B19591" t="s">
        <v>53946</v>
      </c>
      <c r="C19591" t="s">
        <v>63556</v>
      </c>
      <c r="D19591" t="s">
        <v>22</v>
      </c>
      <c r="E19591" t="s">
        <v>3169</v>
      </c>
      <c r="F19591">
        <v>11</v>
      </c>
      <c r="G19591" t="s">
        <v>24</v>
      </c>
      <c r="H19591" s="4">
        <v>44574</v>
      </c>
      <c r="I19591" s="4">
        <v>44644</v>
      </c>
      <c r="J19591" t="s">
        <v>226616</v>
      </c>
      <c r="K19591" t="s">
        <v>63551</v>
      </c>
      <c r="L19591">
        <v>7.8</v>
      </c>
      <c r="M19591">
        <v>25605</v>
      </c>
      <c r="N19591">
        <v>1012</v>
      </c>
      <c r="O19591">
        <v>2381</v>
      </c>
      <c r="P19591">
        <v>80318</v>
      </c>
      <c r="Q19591">
        <v>672</v>
      </c>
      <c r="R19591" s="1" t="s">
        <v>53947</v>
      </c>
      <c r="S19591" t="s">
        <v>230</v>
      </c>
      <c r="T19591" t="s">
        <v>13306</v>
      </c>
      <c r="U19591" t="s">
        <v>53948</v>
      </c>
      <c r="V19591" t="s">
        <v>30</v>
      </c>
      <c r="W19591" t="s">
        <v>35293</v>
      </c>
      <c r="X19591" t="s">
        <v>242</v>
      </c>
      <c r="Y19591" t="s">
        <v>236</v>
      </c>
      <c r="Z19591" t="s">
        <v>63556</v>
      </c>
    </row>
    <row r="19592" spans="1:26" ht="15" customHeight="1" x14ac:dyDescent="0.3">
      <c r="A19592">
        <v>49739</v>
      </c>
      <c r="B19592" t="s">
        <v>53949</v>
      </c>
      <c r="C19592" t="s">
        <v>63556</v>
      </c>
      <c r="D19592" t="s">
        <v>8605</v>
      </c>
      <c r="E19592" t="s">
        <v>1282</v>
      </c>
      <c r="F19592">
        <v>2</v>
      </c>
      <c r="G19592" t="s">
        <v>24</v>
      </c>
      <c r="H19592" s="4">
        <v>43739</v>
      </c>
      <c r="I19592" s="4">
        <v>43770</v>
      </c>
      <c r="J19592" t="s">
        <v>18535</v>
      </c>
      <c r="K19592" t="s">
        <v>63551</v>
      </c>
      <c r="L19592">
        <v>6.03</v>
      </c>
      <c r="M19592">
        <v>2184</v>
      </c>
      <c r="N19592" t="s">
        <v>63556</v>
      </c>
      <c r="O19592">
        <v>8637</v>
      </c>
      <c r="P19592">
        <v>4793</v>
      </c>
      <c r="Q19592">
        <v>17</v>
      </c>
      <c r="R19592" s="1" t="s">
        <v>53950</v>
      </c>
      <c r="S19592" t="s">
        <v>63556</v>
      </c>
      <c r="T19592" t="s">
        <v>63556</v>
      </c>
      <c r="U19592" t="s">
        <v>63556</v>
      </c>
      <c r="V19592" t="s">
        <v>63556</v>
      </c>
      <c r="W19592" t="s">
        <v>22096</v>
      </c>
      <c r="X19592" t="s">
        <v>374</v>
      </c>
      <c r="Y19592" t="s">
        <v>63556</v>
      </c>
      <c r="Z19592" t="s">
        <v>63556</v>
      </c>
    </row>
    <row r="19593" spans="1:26" ht="15" customHeight="1" x14ac:dyDescent="0.3">
      <c r="A19593">
        <v>49742</v>
      </c>
      <c r="B19593" t="s">
        <v>53951</v>
      </c>
      <c r="C19593" t="s">
        <v>53952</v>
      </c>
      <c r="D19593" t="s">
        <v>2585</v>
      </c>
      <c r="E19593" t="s">
        <v>471</v>
      </c>
      <c r="F19593">
        <v>16</v>
      </c>
      <c r="G19593" t="s">
        <v>24</v>
      </c>
      <c r="H19593" s="4">
        <v>45195</v>
      </c>
      <c r="I19593" s="4">
        <v>45251</v>
      </c>
      <c r="J19593" t="s">
        <v>226704</v>
      </c>
      <c r="K19593" t="s">
        <v>63551</v>
      </c>
      <c r="L19593">
        <v>7.51</v>
      </c>
      <c r="M19593">
        <v>380</v>
      </c>
      <c r="N19593">
        <v>1887</v>
      </c>
      <c r="O19593">
        <v>12626</v>
      </c>
      <c r="P19593">
        <v>1279</v>
      </c>
      <c r="Q19593">
        <v>11</v>
      </c>
      <c r="R19593" s="1" t="s">
        <v>53953</v>
      </c>
      <c r="S19593" t="s">
        <v>63556</v>
      </c>
      <c r="T19593" t="s">
        <v>63556</v>
      </c>
      <c r="U19593" t="s">
        <v>34189</v>
      </c>
      <c r="V19593" t="s">
        <v>63556</v>
      </c>
      <c r="W19593" t="s">
        <v>53954</v>
      </c>
      <c r="X19593" t="s">
        <v>162</v>
      </c>
      <c r="Y19593" t="s">
        <v>117</v>
      </c>
      <c r="Z19593" t="s">
        <v>63556</v>
      </c>
    </row>
    <row r="19594" spans="1:26" ht="15" customHeight="1" x14ac:dyDescent="0.3">
      <c r="A19594">
        <v>49743</v>
      </c>
      <c r="B19594" t="s">
        <v>53955</v>
      </c>
      <c r="C19594" t="s">
        <v>53956</v>
      </c>
      <c r="D19594" t="s">
        <v>220</v>
      </c>
      <c r="E19594" t="s">
        <v>23</v>
      </c>
      <c r="F19594">
        <v>3</v>
      </c>
      <c r="G19594" t="s">
        <v>120</v>
      </c>
      <c r="H19594" s="4">
        <v>45024</v>
      </c>
      <c r="I19594" s="4" t="s">
        <v>63556</v>
      </c>
      <c r="J19594" t="s">
        <v>226647</v>
      </c>
      <c r="K19594" t="s">
        <v>63549</v>
      </c>
      <c r="L19594" t="s">
        <v>63556</v>
      </c>
      <c r="M19594" t="s">
        <v>63556</v>
      </c>
      <c r="N19594">
        <v>13718</v>
      </c>
      <c r="O19594">
        <v>10875</v>
      </c>
      <c r="P19594">
        <v>2295</v>
      </c>
      <c r="Q19594">
        <v>6</v>
      </c>
      <c r="R19594" s="1" t="s">
        <v>53957</v>
      </c>
      <c r="S19594" t="s">
        <v>63556</v>
      </c>
      <c r="T19594" t="s">
        <v>63556</v>
      </c>
      <c r="U19594" t="s">
        <v>53958</v>
      </c>
      <c r="V19594" t="s">
        <v>63556</v>
      </c>
      <c r="W19594" t="s">
        <v>53959</v>
      </c>
      <c r="X19594" t="s">
        <v>1192</v>
      </c>
      <c r="Y19594" t="s">
        <v>63556</v>
      </c>
      <c r="Z19594" t="s">
        <v>63556</v>
      </c>
    </row>
    <row r="19595" spans="1:26" ht="15" customHeight="1" x14ac:dyDescent="0.3">
      <c r="A19595">
        <v>49748</v>
      </c>
      <c r="B19595" t="s">
        <v>53960</v>
      </c>
      <c r="C19595" t="s">
        <v>63556</v>
      </c>
      <c r="D19595" t="s">
        <v>319</v>
      </c>
      <c r="E19595" t="s">
        <v>23</v>
      </c>
      <c r="F19595">
        <v>1</v>
      </c>
      <c r="G19595" t="s">
        <v>24</v>
      </c>
      <c r="H19595" s="4">
        <v>43997</v>
      </c>
      <c r="I19595" s="4">
        <v>43997</v>
      </c>
      <c r="J19595" t="s">
        <v>226700</v>
      </c>
      <c r="K19595" t="s">
        <v>63549</v>
      </c>
      <c r="L19595">
        <v>6.01</v>
      </c>
      <c r="M19595">
        <v>113</v>
      </c>
      <c r="N19595" t="s">
        <v>63556</v>
      </c>
      <c r="O19595">
        <v>19918</v>
      </c>
      <c r="P19595">
        <v>225</v>
      </c>
      <c r="Q19595">
        <v>0</v>
      </c>
      <c r="R19595" t="s">
        <v>53961</v>
      </c>
      <c r="S19595" t="s">
        <v>63556</v>
      </c>
      <c r="T19595" t="s">
        <v>63556</v>
      </c>
      <c r="U19595" t="s">
        <v>63556</v>
      </c>
      <c r="V19595" t="s">
        <v>63556</v>
      </c>
      <c r="W19595" t="s">
        <v>63556</v>
      </c>
      <c r="X19595" t="s">
        <v>63556</v>
      </c>
      <c r="Y19595" t="s">
        <v>319</v>
      </c>
      <c r="Z19595" t="s">
        <v>63556</v>
      </c>
    </row>
    <row r="19596" spans="1:26" ht="15" customHeight="1" x14ac:dyDescent="0.3">
      <c r="A19596">
        <v>49750</v>
      </c>
      <c r="B19596" t="s">
        <v>53962</v>
      </c>
      <c r="C19596" t="s">
        <v>53963</v>
      </c>
      <c r="D19596" t="s">
        <v>2585</v>
      </c>
      <c r="E19596" t="s">
        <v>471</v>
      </c>
      <c r="F19596">
        <v>18</v>
      </c>
      <c r="G19596" t="s">
        <v>24</v>
      </c>
      <c r="H19596" s="4">
        <v>44837</v>
      </c>
      <c r="I19596" s="4">
        <v>44949</v>
      </c>
      <c r="J19596" t="s">
        <v>226638</v>
      </c>
      <c r="K19596" t="s">
        <v>63551</v>
      </c>
      <c r="L19596">
        <v>6.89</v>
      </c>
      <c r="M19596">
        <v>231</v>
      </c>
      <c r="N19596">
        <v>5028</v>
      </c>
      <c r="O19596">
        <v>13298</v>
      </c>
      <c r="P19596">
        <v>1052</v>
      </c>
      <c r="Q19596">
        <v>9</v>
      </c>
      <c r="R19596" s="1" t="s">
        <v>53964</v>
      </c>
      <c r="S19596" t="s">
        <v>63556</v>
      </c>
      <c r="T19596" t="s">
        <v>63556</v>
      </c>
      <c r="U19596" t="s">
        <v>34189</v>
      </c>
      <c r="V19596" t="s">
        <v>63556</v>
      </c>
      <c r="W19596" t="s">
        <v>41626</v>
      </c>
      <c r="X19596" t="s">
        <v>411</v>
      </c>
      <c r="Y19596" t="s">
        <v>117</v>
      </c>
      <c r="Z19596" t="s">
        <v>63556</v>
      </c>
    </row>
    <row r="19597" spans="1:26" ht="15" customHeight="1" x14ac:dyDescent="0.3">
      <c r="A19597">
        <v>49751</v>
      </c>
      <c r="B19597" t="s">
        <v>53965</v>
      </c>
      <c r="C19597" t="s">
        <v>63556</v>
      </c>
      <c r="D19597" t="s">
        <v>319</v>
      </c>
      <c r="E19597" t="s">
        <v>23</v>
      </c>
      <c r="F19597">
        <v>1</v>
      </c>
      <c r="G19597" t="s">
        <v>24</v>
      </c>
      <c r="H19597" s="4">
        <v>44439</v>
      </c>
      <c r="I19597" s="4">
        <v>44439</v>
      </c>
      <c r="J19597" t="s">
        <v>226700</v>
      </c>
      <c r="K19597" t="s">
        <v>63551</v>
      </c>
      <c r="L19597">
        <v>6.94</v>
      </c>
      <c r="M19597">
        <v>607</v>
      </c>
      <c r="N19597" t="s">
        <v>63556</v>
      </c>
      <c r="O19597">
        <v>13425</v>
      </c>
      <c r="P19597">
        <v>1013</v>
      </c>
      <c r="Q19597">
        <v>0</v>
      </c>
      <c r="R19597" t="s">
        <v>53966</v>
      </c>
      <c r="S19597" t="s">
        <v>63556</v>
      </c>
      <c r="T19597" t="s">
        <v>63556</v>
      </c>
      <c r="U19597" t="s">
        <v>63556</v>
      </c>
      <c r="V19597" t="s">
        <v>63556</v>
      </c>
      <c r="W19597" t="s">
        <v>53967</v>
      </c>
      <c r="X19597" t="s">
        <v>63556</v>
      </c>
      <c r="Y19597" t="s">
        <v>319</v>
      </c>
      <c r="Z19597" t="s">
        <v>63556</v>
      </c>
    </row>
    <row r="19598" spans="1:26" ht="15" customHeight="1" x14ac:dyDescent="0.3">
      <c r="A19598">
        <v>49755</v>
      </c>
      <c r="B19598" t="s">
        <v>53968</v>
      </c>
      <c r="C19598" t="s">
        <v>53969</v>
      </c>
      <c r="D19598" t="s">
        <v>1790</v>
      </c>
      <c r="E19598" t="s">
        <v>301</v>
      </c>
      <c r="F19598">
        <v>1</v>
      </c>
      <c r="G19598" t="s">
        <v>24</v>
      </c>
      <c r="H19598" s="4">
        <v>44288</v>
      </c>
      <c r="I19598" s="4">
        <v>44288</v>
      </c>
      <c r="J19598" t="s">
        <v>226700</v>
      </c>
      <c r="K19598" t="s">
        <v>63551</v>
      </c>
      <c r="L19598">
        <v>7.05</v>
      </c>
      <c r="M19598">
        <v>2582</v>
      </c>
      <c r="N19598">
        <v>4211</v>
      </c>
      <c r="O19598">
        <v>8319</v>
      </c>
      <c r="P19598">
        <v>5286</v>
      </c>
      <c r="Q19598">
        <v>24</v>
      </c>
      <c r="R19598" s="1" t="s">
        <v>53970</v>
      </c>
      <c r="S19598" t="s">
        <v>63556</v>
      </c>
      <c r="T19598" t="s">
        <v>63556</v>
      </c>
      <c r="U19598" t="s">
        <v>37789</v>
      </c>
      <c r="V19598" t="s">
        <v>63556</v>
      </c>
      <c r="W19598" t="s">
        <v>37788</v>
      </c>
      <c r="X19598" t="s">
        <v>417</v>
      </c>
      <c r="Y19598" t="s">
        <v>682</v>
      </c>
      <c r="Z19598" t="s">
        <v>63556</v>
      </c>
    </row>
    <row r="19599" spans="1:26" ht="15" customHeight="1" x14ac:dyDescent="0.3">
      <c r="A19599">
        <v>49759</v>
      </c>
      <c r="B19599" t="s">
        <v>53971</v>
      </c>
      <c r="C19599" t="s">
        <v>63556</v>
      </c>
      <c r="D19599" t="s">
        <v>2585</v>
      </c>
      <c r="E19599" t="s">
        <v>34478</v>
      </c>
      <c r="F19599">
        <v>26</v>
      </c>
      <c r="G19599" t="s">
        <v>24</v>
      </c>
      <c r="H19599" s="4">
        <v>44775</v>
      </c>
      <c r="I19599" s="4">
        <v>44943</v>
      </c>
      <c r="J19599" t="s">
        <v>226618</v>
      </c>
      <c r="K19599" t="s">
        <v>63551</v>
      </c>
      <c r="L19599">
        <v>7.42</v>
      </c>
      <c r="M19599">
        <v>1028</v>
      </c>
      <c r="N19599">
        <v>2255</v>
      </c>
      <c r="O19599">
        <v>9811</v>
      </c>
      <c r="P19599">
        <v>3208</v>
      </c>
      <c r="Q19599">
        <v>34</v>
      </c>
      <c r="R19599" s="1" t="s">
        <v>53972</v>
      </c>
      <c r="S19599" t="s">
        <v>63556</v>
      </c>
      <c r="T19599" t="s">
        <v>63556</v>
      </c>
      <c r="U19599" t="s">
        <v>34189</v>
      </c>
      <c r="V19599" t="s">
        <v>63556</v>
      </c>
      <c r="W19599" t="s">
        <v>45245</v>
      </c>
      <c r="X19599" t="s">
        <v>1858</v>
      </c>
      <c r="Y19599" t="s">
        <v>850</v>
      </c>
      <c r="Z19599" t="s">
        <v>63556</v>
      </c>
    </row>
    <row r="19600" spans="1:26" ht="15" customHeight="1" x14ac:dyDescent="0.3">
      <c r="A19600">
        <v>49766</v>
      </c>
      <c r="B19600" t="s">
        <v>53973</v>
      </c>
      <c r="C19600" t="s">
        <v>63556</v>
      </c>
      <c r="D19600" t="s">
        <v>22</v>
      </c>
      <c r="E19600" t="s">
        <v>44</v>
      </c>
      <c r="F19600">
        <v>12</v>
      </c>
      <c r="G19600" t="s">
        <v>24</v>
      </c>
      <c r="H19600" s="4">
        <v>45205</v>
      </c>
      <c r="I19600" s="4">
        <v>45282</v>
      </c>
      <c r="J19600" t="s">
        <v>226613</v>
      </c>
      <c r="K19600" t="s">
        <v>63552</v>
      </c>
      <c r="L19600">
        <v>6.93</v>
      </c>
      <c r="M19600">
        <v>19898</v>
      </c>
      <c r="N19600">
        <v>4808</v>
      </c>
      <c r="O19600">
        <v>2760</v>
      </c>
      <c r="P19600">
        <v>63118</v>
      </c>
      <c r="Q19600">
        <v>312</v>
      </c>
      <c r="R19600" s="1" t="s">
        <v>53974</v>
      </c>
      <c r="S19600" t="s">
        <v>66</v>
      </c>
      <c r="T19600" t="s">
        <v>53975</v>
      </c>
      <c r="U19600" t="s">
        <v>53976</v>
      </c>
      <c r="V19600" t="s">
        <v>63556</v>
      </c>
      <c r="W19600" t="s">
        <v>3306</v>
      </c>
      <c r="X19600" t="s">
        <v>411</v>
      </c>
      <c r="Y19600" t="s">
        <v>63556</v>
      </c>
      <c r="Z19600" t="s">
        <v>103</v>
      </c>
    </row>
    <row r="19601" spans="1:26" ht="15" customHeight="1" x14ac:dyDescent="0.3">
      <c r="A19601">
        <v>49768</v>
      </c>
      <c r="B19601" t="s">
        <v>53977</v>
      </c>
      <c r="C19601" t="s">
        <v>63556</v>
      </c>
      <c r="D19601" t="s">
        <v>319</v>
      </c>
      <c r="E19601" t="s">
        <v>23</v>
      </c>
      <c r="F19601">
        <v>1</v>
      </c>
      <c r="G19601" t="s">
        <v>24</v>
      </c>
      <c r="H19601" s="4">
        <v>44444</v>
      </c>
      <c r="I19601" s="4">
        <v>44444</v>
      </c>
      <c r="J19601" t="s">
        <v>226650</v>
      </c>
      <c r="K19601" t="s">
        <v>63549</v>
      </c>
      <c r="L19601">
        <v>6.42</v>
      </c>
      <c r="M19601">
        <v>349</v>
      </c>
      <c r="N19601" t="s">
        <v>63556</v>
      </c>
      <c r="O19601">
        <v>15062</v>
      </c>
      <c r="P19601">
        <v>630</v>
      </c>
      <c r="Q19601">
        <v>0</v>
      </c>
      <c r="R19601" t="s">
        <v>53978</v>
      </c>
      <c r="S19601" t="s">
        <v>63556</v>
      </c>
      <c r="T19601" t="s">
        <v>63556</v>
      </c>
      <c r="U19601" t="s">
        <v>48618</v>
      </c>
      <c r="V19601" t="s">
        <v>63556</v>
      </c>
      <c r="W19601" t="s">
        <v>63556</v>
      </c>
      <c r="X19601" t="s">
        <v>63556</v>
      </c>
      <c r="Y19601" t="s">
        <v>319</v>
      </c>
      <c r="Z19601" t="s">
        <v>63556</v>
      </c>
    </row>
    <row r="19602" spans="1:26" ht="15" customHeight="1" x14ac:dyDescent="0.3">
      <c r="A19602">
        <v>49769</v>
      </c>
      <c r="B19602" t="s">
        <v>53979</v>
      </c>
      <c r="C19602" t="s">
        <v>12764</v>
      </c>
      <c r="D19602" t="s">
        <v>319</v>
      </c>
      <c r="E19602" t="s">
        <v>23</v>
      </c>
      <c r="F19602">
        <v>1</v>
      </c>
      <c r="G19602" t="s">
        <v>24</v>
      </c>
      <c r="H19602" s="4">
        <v>43800</v>
      </c>
      <c r="I19602" s="4">
        <v>43800</v>
      </c>
      <c r="J19602" t="s">
        <v>226650</v>
      </c>
      <c r="K19602" t="s">
        <v>63549</v>
      </c>
      <c r="L19602" t="s">
        <v>63556</v>
      </c>
      <c r="M19602" t="s">
        <v>63556</v>
      </c>
      <c r="N19602" t="s">
        <v>63556</v>
      </c>
      <c r="O19602">
        <v>20907</v>
      </c>
      <c r="P19602">
        <v>170</v>
      </c>
      <c r="Q19602">
        <v>0</v>
      </c>
      <c r="R19602" t="s">
        <v>53980</v>
      </c>
      <c r="S19602" t="s">
        <v>63556</v>
      </c>
      <c r="T19602" t="s">
        <v>63556</v>
      </c>
      <c r="U19602" t="s">
        <v>1246</v>
      </c>
      <c r="V19602" t="s">
        <v>63556</v>
      </c>
      <c r="W19602" t="s">
        <v>17572</v>
      </c>
      <c r="X19602" t="s">
        <v>63556</v>
      </c>
      <c r="Y19602" t="s">
        <v>319</v>
      </c>
      <c r="Z19602" t="s">
        <v>1408</v>
      </c>
    </row>
    <row r="19603" spans="1:26" ht="15" customHeight="1" x14ac:dyDescent="0.3">
      <c r="A19603">
        <v>49771</v>
      </c>
      <c r="B19603" t="s">
        <v>53981</v>
      </c>
      <c r="C19603" t="s">
        <v>53982</v>
      </c>
      <c r="D19603" t="s">
        <v>2585</v>
      </c>
      <c r="E19603" t="s">
        <v>301</v>
      </c>
      <c r="F19603">
        <v>3</v>
      </c>
      <c r="G19603" t="s">
        <v>24</v>
      </c>
      <c r="H19603" s="4">
        <v>44384</v>
      </c>
      <c r="I19603" s="4">
        <v>44745</v>
      </c>
      <c r="J19603" t="s">
        <v>226650</v>
      </c>
      <c r="K19603" t="s">
        <v>63549</v>
      </c>
      <c r="L19603">
        <v>6</v>
      </c>
      <c r="M19603">
        <v>272</v>
      </c>
      <c r="N19603">
        <v>9813</v>
      </c>
      <c r="O19603">
        <v>15251</v>
      </c>
      <c r="P19603">
        <v>604</v>
      </c>
      <c r="Q19603">
        <v>2</v>
      </c>
      <c r="R19603" s="1" t="s">
        <v>53983</v>
      </c>
      <c r="S19603" t="s">
        <v>63556</v>
      </c>
      <c r="T19603" t="s">
        <v>63556</v>
      </c>
      <c r="U19603" t="s">
        <v>14697</v>
      </c>
      <c r="V19603" t="s">
        <v>63556</v>
      </c>
      <c r="W19603" t="s">
        <v>53984</v>
      </c>
      <c r="X19603" t="s">
        <v>417</v>
      </c>
      <c r="Y19603" t="s">
        <v>1511</v>
      </c>
      <c r="Z19603" t="s">
        <v>63556</v>
      </c>
    </row>
    <row r="19604" spans="1:26" ht="15" customHeight="1" x14ac:dyDescent="0.3">
      <c r="A19604">
        <v>49774</v>
      </c>
      <c r="B19604" t="s">
        <v>53985</v>
      </c>
      <c r="C19604" t="s">
        <v>53986</v>
      </c>
      <c r="D19604" t="s">
        <v>2585</v>
      </c>
      <c r="E19604" t="s">
        <v>471</v>
      </c>
      <c r="F19604" t="s">
        <v>1282</v>
      </c>
      <c r="G19604" t="s">
        <v>35506</v>
      </c>
      <c r="H19604" s="4" t="s">
        <v>1282</v>
      </c>
      <c r="I19604" s="4" t="s">
        <v>63556</v>
      </c>
      <c r="J19604" t="s">
        <v>226696</v>
      </c>
      <c r="K19604" t="s">
        <v>63551</v>
      </c>
      <c r="L19604" t="s">
        <v>63556</v>
      </c>
      <c r="M19604" t="s">
        <v>63556</v>
      </c>
      <c r="N19604" t="s">
        <v>63556</v>
      </c>
      <c r="O19604">
        <v>11667</v>
      </c>
      <c r="P19604">
        <v>1769</v>
      </c>
      <c r="Q19604">
        <v>4</v>
      </c>
      <c r="R19604" s="1" t="s">
        <v>53987</v>
      </c>
      <c r="S19604" t="s">
        <v>63556</v>
      </c>
      <c r="T19604" t="s">
        <v>63556</v>
      </c>
      <c r="U19604" t="s">
        <v>34189</v>
      </c>
      <c r="V19604" t="s">
        <v>63556</v>
      </c>
      <c r="W19604" t="s">
        <v>49180</v>
      </c>
      <c r="X19604" t="s">
        <v>2368</v>
      </c>
      <c r="Y19604" t="s">
        <v>63556</v>
      </c>
      <c r="Z19604" t="s">
        <v>63556</v>
      </c>
    </row>
    <row r="19605" spans="1:26" ht="15" customHeight="1" x14ac:dyDescent="0.3">
      <c r="A19605">
        <v>49776</v>
      </c>
      <c r="B19605" t="s">
        <v>53988</v>
      </c>
      <c r="C19605" t="s">
        <v>63556</v>
      </c>
      <c r="D19605" t="s">
        <v>22</v>
      </c>
      <c r="E19605" t="s">
        <v>1919</v>
      </c>
      <c r="F19605">
        <v>12</v>
      </c>
      <c r="G19605" t="s">
        <v>24</v>
      </c>
      <c r="H19605" s="4">
        <v>44749</v>
      </c>
      <c r="I19605" s="4">
        <v>44826</v>
      </c>
      <c r="J19605" t="s">
        <v>226616</v>
      </c>
      <c r="K19605" t="s">
        <v>63551</v>
      </c>
      <c r="L19605">
        <v>7.76</v>
      </c>
      <c r="M19605">
        <v>91637</v>
      </c>
      <c r="N19605">
        <v>1097</v>
      </c>
      <c r="O19605">
        <v>1104</v>
      </c>
      <c r="P19605">
        <v>219680</v>
      </c>
      <c r="Q19605">
        <v>1080</v>
      </c>
      <c r="R19605" s="1" t="s">
        <v>53989</v>
      </c>
      <c r="S19605" t="s">
        <v>56</v>
      </c>
      <c r="T19605" t="s">
        <v>1625</v>
      </c>
      <c r="U19605" t="s">
        <v>53990</v>
      </c>
      <c r="V19605" t="s">
        <v>63556</v>
      </c>
      <c r="W19605" t="s">
        <v>53991</v>
      </c>
      <c r="X19605" t="s">
        <v>1192</v>
      </c>
      <c r="Y19605" t="s">
        <v>37936</v>
      </c>
      <c r="Z19605" t="s">
        <v>63556</v>
      </c>
    </row>
    <row r="19606" spans="1:26" ht="15" customHeight="1" x14ac:dyDescent="0.3">
      <c r="A19606">
        <v>49778</v>
      </c>
      <c r="B19606" t="s">
        <v>53992</v>
      </c>
      <c r="C19606" t="s">
        <v>63556</v>
      </c>
      <c r="D19606" t="s">
        <v>22</v>
      </c>
      <c r="E19606" t="s">
        <v>471</v>
      </c>
      <c r="F19606" t="s">
        <v>1282</v>
      </c>
      <c r="G19606" t="s">
        <v>35506</v>
      </c>
      <c r="H19606" s="4">
        <v>45474</v>
      </c>
      <c r="I19606" s="4" t="s">
        <v>63556</v>
      </c>
      <c r="J19606" t="s">
        <v>226616</v>
      </c>
      <c r="K19606" t="s">
        <v>63556</v>
      </c>
      <c r="L19606" t="s">
        <v>63556</v>
      </c>
      <c r="M19606" t="s">
        <v>63556</v>
      </c>
      <c r="N19606" t="s">
        <v>63556</v>
      </c>
      <c r="O19606">
        <v>6654</v>
      </c>
      <c r="P19606">
        <v>9148</v>
      </c>
      <c r="Q19606">
        <v>18</v>
      </c>
      <c r="R19606" s="1" t="s">
        <v>53993</v>
      </c>
      <c r="S19606" t="s">
        <v>56</v>
      </c>
      <c r="T19606" t="s">
        <v>63556</v>
      </c>
      <c r="U19606" t="s">
        <v>63556</v>
      </c>
      <c r="V19606" t="s">
        <v>63556</v>
      </c>
      <c r="W19606" t="s">
        <v>35189</v>
      </c>
      <c r="X19606" t="s">
        <v>2362</v>
      </c>
      <c r="Y19606" t="s">
        <v>850</v>
      </c>
      <c r="Z19606" t="s">
        <v>63556</v>
      </c>
    </row>
    <row r="19607" spans="1:26" ht="15" customHeight="1" x14ac:dyDescent="0.3">
      <c r="A19607">
        <v>49780</v>
      </c>
      <c r="B19607" t="s">
        <v>53994</v>
      </c>
      <c r="C19607" t="s">
        <v>53995</v>
      </c>
      <c r="D19607" t="s">
        <v>22</v>
      </c>
      <c r="E19607" t="s">
        <v>1919</v>
      </c>
      <c r="F19607">
        <v>24</v>
      </c>
      <c r="G19607" t="s">
        <v>24</v>
      </c>
      <c r="H19607" s="4">
        <v>44575</v>
      </c>
      <c r="I19607" s="4">
        <v>44785</v>
      </c>
      <c r="J19607" t="s">
        <v>226741</v>
      </c>
      <c r="K19607" t="s">
        <v>63551</v>
      </c>
      <c r="L19607">
        <v>5.72</v>
      </c>
      <c r="M19607">
        <v>3582</v>
      </c>
      <c r="N19607">
        <v>10973</v>
      </c>
      <c r="O19607">
        <v>6819</v>
      </c>
      <c r="P19607">
        <v>8580</v>
      </c>
      <c r="Q19607">
        <v>32</v>
      </c>
      <c r="R19607" s="1" t="s">
        <v>53996</v>
      </c>
      <c r="S19607" t="s">
        <v>230</v>
      </c>
      <c r="T19607" t="s">
        <v>22175</v>
      </c>
      <c r="U19607" t="s">
        <v>63556</v>
      </c>
      <c r="V19607" t="s">
        <v>63556</v>
      </c>
      <c r="W19607" t="s">
        <v>53997</v>
      </c>
      <c r="X19607" t="s">
        <v>374</v>
      </c>
      <c r="Y19607" t="s">
        <v>63556</v>
      </c>
      <c r="Z19607" t="s">
        <v>63556</v>
      </c>
    </row>
    <row r="19608" spans="1:26" ht="15" customHeight="1" x14ac:dyDescent="0.3">
      <c r="A19608">
        <v>49782</v>
      </c>
      <c r="B19608" t="s">
        <v>53998</v>
      </c>
      <c r="C19608" t="s">
        <v>63556</v>
      </c>
      <c r="D19608" t="s">
        <v>22</v>
      </c>
      <c r="E19608" t="s">
        <v>44</v>
      </c>
      <c r="F19608">
        <v>12</v>
      </c>
      <c r="G19608" t="s">
        <v>24</v>
      </c>
      <c r="H19608" s="4">
        <v>44751</v>
      </c>
      <c r="I19608" s="4">
        <v>44828</v>
      </c>
      <c r="J19608" t="s">
        <v>226616</v>
      </c>
      <c r="K19608" t="s">
        <v>63551</v>
      </c>
      <c r="L19608">
        <v>8.01</v>
      </c>
      <c r="M19608">
        <v>48850</v>
      </c>
      <c r="N19608">
        <v>624</v>
      </c>
      <c r="O19608">
        <v>1830</v>
      </c>
      <c r="P19608">
        <v>119747</v>
      </c>
      <c r="Q19608">
        <v>661</v>
      </c>
      <c r="R19608" s="1" t="s">
        <v>53999</v>
      </c>
      <c r="S19608" t="s">
        <v>56</v>
      </c>
      <c r="T19608" t="s">
        <v>1567</v>
      </c>
      <c r="U19608" t="s">
        <v>48109</v>
      </c>
      <c r="V19608" t="s">
        <v>63556</v>
      </c>
      <c r="W19608" t="s">
        <v>36853</v>
      </c>
      <c r="X19608" t="s">
        <v>15300</v>
      </c>
      <c r="Y19608" t="s">
        <v>63556</v>
      </c>
      <c r="Z19608" t="s">
        <v>103</v>
      </c>
    </row>
    <row r="19609" spans="1:26" ht="15" customHeight="1" x14ac:dyDescent="0.3">
      <c r="A19609">
        <v>49784</v>
      </c>
      <c r="B19609" t="s">
        <v>54000</v>
      </c>
      <c r="C19609" t="s">
        <v>54001</v>
      </c>
      <c r="D19609" t="s">
        <v>22</v>
      </c>
      <c r="E19609" t="s">
        <v>44</v>
      </c>
      <c r="F19609">
        <v>21</v>
      </c>
      <c r="G19609" t="s">
        <v>24</v>
      </c>
      <c r="H19609" s="4">
        <v>44842</v>
      </c>
      <c r="I19609" s="4">
        <v>44989</v>
      </c>
      <c r="J19609" t="s">
        <v>226613</v>
      </c>
      <c r="K19609" t="s">
        <v>63551</v>
      </c>
      <c r="L19609">
        <v>7.82</v>
      </c>
      <c r="M19609">
        <v>80246</v>
      </c>
      <c r="N19609">
        <v>963</v>
      </c>
      <c r="O19609">
        <v>1265</v>
      </c>
      <c r="P19609">
        <v>189678</v>
      </c>
      <c r="Q19609">
        <v>1246</v>
      </c>
      <c r="R19609" s="1" t="s">
        <v>54002</v>
      </c>
      <c r="S19609" t="s">
        <v>66</v>
      </c>
      <c r="T19609" t="s">
        <v>3866</v>
      </c>
      <c r="U19609" t="s">
        <v>16525</v>
      </c>
      <c r="V19609" t="s">
        <v>63556</v>
      </c>
      <c r="W19609" t="s">
        <v>27868</v>
      </c>
      <c r="X19609" t="s">
        <v>417</v>
      </c>
      <c r="Y19609" t="s">
        <v>42784</v>
      </c>
      <c r="Z19609" t="s">
        <v>51</v>
      </c>
    </row>
    <row r="19610" spans="1:26" ht="15" customHeight="1" x14ac:dyDescent="0.3">
      <c r="A19610">
        <v>49785</v>
      </c>
      <c r="B19610" t="s">
        <v>54003</v>
      </c>
      <c r="C19610" t="s">
        <v>63556</v>
      </c>
      <c r="D19610" t="s">
        <v>22</v>
      </c>
      <c r="E19610" t="s">
        <v>44</v>
      </c>
      <c r="F19610" t="s">
        <v>1282</v>
      </c>
      <c r="G19610" t="s">
        <v>35506</v>
      </c>
      <c r="H19610" s="4">
        <v>45474</v>
      </c>
      <c r="I19610" s="4" t="s">
        <v>63556</v>
      </c>
      <c r="J19610" t="s">
        <v>226616</v>
      </c>
      <c r="K19610" t="s">
        <v>63551</v>
      </c>
      <c r="L19610" t="s">
        <v>63556</v>
      </c>
      <c r="M19610" t="s">
        <v>63556</v>
      </c>
      <c r="N19610" t="s">
        <v>63556</v>
      </c>
      <c r="O19610">
        <v>2294</v>
      </c>
      <c r="P19610">
        <v>85563</v>
      </c>
      <c r="Q19610">
        <v>981</v>
      </c>
      <c r="R19610" s="1" t="s">
        <v>54004</v>
      </c>
      <c r="S19610" t="s">
        <v>56</v>
      </c>
      <c r="T19610" t="s">
        <v>63556</v>
      </c>
      <c r="U19610" t="s">
        <v>28212</v>
      </c>
      <c r="V19610" t="s">
        <v>63556</v>
      </c>
      <c r="W19610" t="s">
        <v>87</v>
      </c>
      <c r="X19610" t="s">
        <v>71</v>
      </c>
      <c r="Y19610" t="s">
        <v>63556</v>
      </c>
      <c r="Z19610" t="s">
        <v>51</v>
      </c>
    </row>
    <row r="19611" spans="1:26" ht="15" customHeight="1" x14ac:dyDescent="0.3">
      <c r="A19611">
        <v>49793</v>
      </c>
      <c r="B19611" t="s">
        <v>54005</v>
      </c>
      <c r="C19611" t="s">
        <v>63556</v>
      </c>
      <c r="D19611" t="s">
        <v>220</v>
      </c>
      <c r="E19611" t="s">
        <v>44</v>
      </c>
      <c r="F19611">
        <v>2</v>
      </c>
      <c r="G19611" t="s">
        <v>24</v>
      </c>
      <c r="H19611" s="4">
        <v>45134</v>
      </c>
      <c r="I19611" s="4" t="s">
        <v>63556</v>
      </c>
      <c r="J19611" t="s">
        <v>226613</v>
      </c>
      <c r="K19611" t="s">
        <v>63551</v>
      </c>
      <c r="L19611">
        <v>6.88</v>
      </c>
      <c r="M19611">
        <v>2051</v>
      </c>
      <c r="N19611">
        <v>5032</v>
      </c>
      <c r="O19611">
        <v>7342</v>
      </c>
      <c r="P19611">
        <v>7146</v>
      </c>
      <c r="Q19611">
        <v>34</v>
      </c>
      <c r="R19611" s="1" t="s">
        <v>54006</v>
      </c>
      <c r="S19611" t="s">
        <v>63556</v>
      </c>
      <c r="T19611" t="s">
        <v>63556</v>
      </c>
      <c r="U19611" t="s">
        <v>54007</v>
      </c>
      <c r="V19611" t="s">
        <v>63556</v>
      </c>
      <c r="W19611" t="s">
        <v>46734</v>
      </c>
      <c r="X19611" t="s">
        <v>2738</v>
      </c>
      <c r="Y19611" t="s">
        <v>11582</v>
      </c>
      <c r="Z19611" t="s">
        <v>51</v>
      </c>
    </row>
    <row r="19612" spans="1:26" ht="15" customHeight="1" x14ac:dyDescent="0.3">
      <c r="A19612">
        <v>49794</v>
      </c>
      <c r="B19612" t="s">
        <v>54008</v>
      </c>
      <c r="C19612" t="s">
        <v>63556</v>
      </c>
      <c r="D19612" t="s">
        <v>2585</v>
      </c>
      <c r="E19612" t="s">
        <v>23</v>
      </c>
      <c r="F19612">
        <v>12</v>
      </c>
      <c r="G19612" t="s">
        <v>24</v>
      </c>
      <c r="H19612" s="4">
        <v>44458</v>
      </c>
      <c r="I19612" s="4">
        <v>44521</v>
      </c>
      <c r="J19612" t="s">
        <v>226651</v>
      </c>
      <c r="K19612" t="s">
        <v>63551</v>
      </c>
      <c r="L19612">
        <v>6.24</v>
      </c>
      <c r="M19612">
        <v>142</v>
      </c>
      <c r="N19612">
        <v>8685</v>
      </c>
      <c r="O19612">
        <v>13608</v>
      </c>
      <c r="P19612">
        <v>966</v>
      </c>
      <c r="Q19612">
        <v>2</v>
      </c>
      <c r="R19612" t="s">
        <v>63556</v>
      </c>
      <c r="S19612" t="s">
        <v>63556</v>
      </c>
      <c r="T19612" t="s">
        <v>63556</v>
      </c>
      <c r="U19612" t="s">
        <v>63556</v>
      </c>
      <c r="V19612" t="s">
        <v>63556</v>
      </c>
      <c r="W19612" t="s">
        <v>63556</v>
      </c>
      <c r="X19612" t="s">
        <v>2362</v>
      </c>
      <c r="Y19612" t="s">
        <v>63556</v>
      </c>
      <c r="Z19612" t="s">
        <v>63556</v>
      </c>
    </row>
    <row r="19613" spans="1:26" ht="15" customHeight="1" x14ac:dyDescent="0.3">
      <c r="A19613">
        <v>49796</v>
      </c>
      <c r="B19613" t="s">
        <v>54009</v>
      </c>
      <c r="C19613" t="s">
        <v>54010</v>
      </c>
      <c r="D19613" t="s">
        <v>2585</v>
      </c>
      <c r="E19613" t="s">
        <v>23</v>
      </c>
      <c r="F19613">
        <v>8</v>
      </c>
      <c r="G19613" t="s">
        <v>24</v>
      </c>
      <c r="H19613" s="4">
        <v>44752</v>
      </c>
      <c r="I19613" s="4">
        <v>44794</v>
      </c>
      <c r="J19613" t="s">
        <v>226665</v>
      </c>
      <c r="K19613" t="s">
        <v>63551</v>
      </c>
      <c r="L19613" t="s">
        <v>63556</v>
      </c>
      <c r="M19613" t="s">
        <v>63556</v>
      </c>
      <c r="N19613">
        <v>20431</v>
      </c>
      <c r="O19613">
        <v>13575</v>
      </c>
      <c r="P19613">
        <v>973</v>
      </c>
      <c r="Q19613">
        <v>3</v>
      </c>
      <c r="R19613" s="1" t="s">
        <v>54011</v>
      </c>
      <c r="S19613" t="s">
        <v>63556</v>
      </c>
      <c r="T19613" t="s">
        <v>63556</v>
      </c>
      <c r="U19613" t="s">
        <v>54012</v>
      </c>
      <c r="V19613" t="s">
        <v>63556</v>
      </c>
      <c r="W19613" t="s">
        <v>63556</v>
      </c>
      <c r="X19613" t="s">
        <v>1192</v>
      </c>
      <c r="Y19613" t="s">
        <v>63556</v>
      </c>
      <c r="Z19613" t="s">
        <v>63556</v>
      </c>
    </row>
    <row r="19614" spans="1:26" ht="15" customHeight="1" x14ac:dyDescent="0.3">
      <c r="A19614">
        <v>49798</v>
      </c>
      <c r="B19614" t="s">
        <v>54013</v>
      </c>
      <c r="C19614" t="s">
        <v>63556</v>
      </c>
      <c r="D19614" t="s">
        <v>2585</v>
      </c>
      <c r="E19614" t="s">
        <v>23</v>
      </c>
      <c r="F19614">
        <v>1</v>
      </c>
      <c r="G19614" t="s">
        <v>24</v>
      </c>
      <c r="H19614" s="4">
        <v>43789</v>
      </c>
      <c r="I19614" s="4">
        <v>43789</v>
      </c>
      <c r="J19614" t="s">
        <v>25225</v>
      </c>
      <c r="K19614" t="s">
        <v>63551</v>
      </c>
      <c r="L19614">
        <v>5.71</v>
      </c>
      <c r="M19614">
        <v>107</v>
      </c>
      <c r="N19614">
        <v>11013</v>
      </c>
      <c r="O19614">
        <v>19381</v>
      </c>
      <c r="P19614">
        <v>254</v>
      </c>
      <c r="Q19614">
        <v>0</v>
      </c>
      <c r="R19614" t="s">
        <v>54014</v>
      </c>
      <c r="S19614" t="s">
        <v>63556</v>
      </c>
      <c r="T19614" t="s">
        <v>63556</v>
      </c>
      <c r="U19614" t="s">
        <v>63556</v>
      </c>
      <c r="V19614" t="s">
        <v>63556</v>
      </c>
      <c r="W19614" t="s">
        <v>43042</v>
      </c>
      <c r="X19614" t="s">
        <v>731</v>
      </c>
      <c r="Y19614" t="s">
        <v>63556</v>
      </c>
      <c r="Z19614" t="s">
        <v>63556</v>
      </c>
    </row>
    <row r="19615" spans="1:26" ht="15" customHeight="1" x14ac:dyDescent="0.3">
      <c r="A19615">
        <v>49806</v>
      </c>
      <c r="B19615" t="s">
        <v>54015</v>
      </c>
      <c r="C19615" t="s">
        <v>54016</v>
      </c>
      <c r="D19615" t="s">
        <v>2585</v>
      </c>
      <c r="E19615" t="s">
        <v>370</v>
      </c>
      <c r="F19615">
        <v>1</v>
      </c>
      <c r="G19615" t="s">
        <v>24</v>
      </c>
      <c r="H19615" s="4">
        <v>44575</v>
      </c>
      <c r="I19615" s="4">
        <v>44575</v>
      </c>
      <c r="J19615" t="s">
        <v>226653</v>
      </c>
      <c r="K19615" t="s">
        <v>63549</v>
      </c>
      <c r="L19615">
        <v>5.71</v>
      </c>
      <c r="M19615">
        <v>125</v>
      </c>
      <c r="N19615">
        <v>11015</v>
      </c>
      <c r="O19615">
        <v>15332</v>
      </c>
      <c r="P19615">
        <v>590</v>
      </c>
      <c r="Q19615">
        <v>1</v>
      </c>
      <c r="R19615" s="1" t="s">
        <v>54017</v>
      </c>
      <c r="S19615" t="s">
        <v>63556</v>
      </c>
      <c r="T19615" t="s">
        <v>63556</v>
      </c>
      <c r="U19615" t="s">
        <v>2501</v>
      </c>
      <c r="V19615" t="s">
        <v>63556</v>
      </c>
      <c r="W19615" t="s">
        <v>33250</v>
      </c>
      <c r="X19615" t="s">
        <v>1192</v>
      </c>
      <c r="Y19615" t="s">
        <v>63556</v>
      </c>
      <c r="Z19615" t="s">
        <v>63556</v>
      </c>
    </row>
    <row r="19616" spans="1:26" ht="15" customHeight="1" x14ac:dyDescent="0.3">
      <c r="A19616">
        <v>49814</v>
      </c>
      <c r="B19616" t="s">
        <v>54018</v>
      </c>
      <c r="C19616" t="s">
        <v>54019</v>
      </c>
      <c r="D19616" t="s">
        <v>2585</v>
      </c>
      <c r="E19616" t="s">
        <v>44</v>
      </c>
      <c r="F19616">
        <v>18</v>
      </c>
      <c r="G19616" t="s">
        <v>24</v>
      </c>
      <c r="H19616" s="4">
        <v>42657</v>
      </c>
      <c r="I19616" s="4">
        <v>38541</v>
      </c>
      <c r="J19616" t="s">
        <v>226741</v>
      </c>
      <c r="K19616" t="s">
        <v>63549</v>
      </c>
      <c r="L19616" t="s">
        <v>63556</v>
      </c>
      <c r="M19616" t="s">
        <v>63556</v>
      </c>
      <c r="N19616">
        <v>17325</v>
      </c>
      <c r="O19616">
        <v>19450</v>
      </c>
      <c r="P19616">
        <v>250</v>
      </c>
      <c r="Q19616">
        <v>0</v>
      </c>
      <c r="R19616" s="1" t="s">
        <v>54020</v>
      </c>
      <c r="S19616" t="s">
        <v>63556</v>
      </c>
      <c r="T19616" t="s">
        <v>63556</v>
      </c>
      <c r="U19616" t="s">
        <v>63556</v>
      </c>
      <c r="V19616" t="s">
        <v>63556</v>
      </c>
      <c r="W19616" t="s">
        <v>51489</v>
      </c>
      <c r="X19616" t="s">
        <v>1255</v>
      </c>
      <c r="Y19616" t="s">
        <v>63556</v>
      </c>
      <c r="Z19616" t="s">
        <v>1408</v>
      </c>
    </row>
    <row r="19617" spans="1:26" ht="15" customHeight="1" x14ac:dyDescent="0.3">
      <c r="A19617">
        <v>49818</v>
      </c>
      <c r="B19617" t="s">
        <v>54021</v>
      </c>
      <c r="C19617" t="s">
        <v>63556</v>
      </c>
      <c r="D19617" t="s">
        <v>2585</v>
      </c>
      <c r="E19617" t="s">
        <v>34478</v>
      </c>
      <c r="F19617" t="s">
        <v>1282</v>
      </c>
      <c r="G19617" t="s">
        <v>24</v>
      </c>
      <c r="H19617" s="4">
        <v>38550</v>
      </c>
      <c r="I19617" s="4" t="s">
        <v>63556</v>
      </c>
      <c r="J19617" t="s">
        <v>226696</v>
      </c>
      <c r="K19617" t="s">
        <v>63552</v>
      </c>
      <c r="L19617" t="s">
        <v>63556</v>
      </c>
      <c r="M19617" t="s">
        <v>63556</v>
      </c>
      <c r="N19617" t="s">
        <v>63556</v>
      </c>
      <c r="O19617">
        <v>6668</v>
      </c>
      <c r="P19617">
        <v>9087</v>
      </c>
      <c r="Q19617">
        <v>219</v>
      </c>
      <c r="R19617" s="1" t="s">
        <v>54022</v>
      </c>
      <c r="S19617" t="s">
        <v>63556</v>
      </c>
      <c r="T19617" t="s">
        <v>63556</v>
      </c>
      <c r="U19617" t="s">
        <v>31686</v>
      </c>
      <c r="V19617" t="s">
        <v>63556</v>
      </c>
      <c r="W19617" t="s">
        <v>31191</v>
      </c>
      <c r="X19617" t="s">
        <v>8534</v>
      </c>
      <c r="Y19617" t="s">
        <v>63556</v>
      </c>
      <c r="Z19617" t="s">
        <v>63556</v>
      </c>
    </row>
    <row r="19618" spans="1:26" ht="15" customHeight="1" x14ac:dyDescent="0.3">
      <c r="A19618">
        <v>49819</v>
      </c>
      <c r="B19618" t="s">
        <v>54023</v>
      </c>
      <c r="C19618" t="s">
        <v>54024</v>
      </c>
      <c r="D19618" t="s">
        <v>22</v>
      </c>
      <c r="E19618" t="s">
        <v>23</v>
      </c>
      <c r="F19618">
        <v>13</v>
      </c>
      <c r="G19618" t="s">
        <v>24</v>
      </c>
      <c r="H19618" s="4">
        <v>44747</v>
      </c>
      <c r="I19618" s="4">
        <v>44831</v>
      </c>
      <c r="J19618" t="s">
        <v>226613</v>
      </c>
      <c r="K19618" t="s">
        <v>63551</v>
      </c>
      <c r="L19618">
        <v>6.88</v>
      </c>
      <c r="M19618">
        <v>1880</v>
      </c>
      <c r="N19618">
        <v>5027</v>
      </c>
      <c r="O19618">
        <v>7653</v>
      </c>
      <c r="P19618">
        <v>6484</v>
      </c>
      <c r="Q19618">
        <v>33</v>
      </c>
      <c r="R19618" s="1" t="s">
        <v>54025</v>
      </c>
      <c r="S19618" t="s">
        <v>56</v>
      </c>
      <c r="T19618" t="s">
        <v>947</v>
      </c>
      <c r="U19618" t="s">
        <v>23556</v>
      </c>
      <c r="V19618" t="s">
        <v>389</v>
      </c>
      <c r="W19618" t="s">
        <v>47161</v>
      </c>
      <c r="X19618" t="s">
        <v>411</v>
      </c>
      <c r="Y19618" t="s">
        <v>284</v>
      </c>
      <c r="Z19618" t="s">
        <v>63556</v>
      </c>
    </row>
    <row r="19619" spans="1:26" ht="15" customHeight="1" x14ac:dyDescent="0.3">
      <c r="A19619">
        <v>49820</v>
      </c>
      <c r="B19619" t="s">
        <v>54026</v>
      </c>
      <c r="C19619" t="s">
        <v>47159</v>
      </c>
      <c r="D19619" t="s">
        <v>22</v>
      </c>
      <c r="E19619" t="s">
        <v>23</v>
      </c>
      <c r="F19619">
        <v>12</v>
      </c>
      <c r="G19619" t="s">
        <v>24</v>
      </c>
      <c r="H19619" s="4">
        <v>44940</v>
      </c>
      <c r="I19619" s="4">
        <v>45017</v>
      </c>
      <c r="J19619" t="s">
        <v>226613</v>
      </c>
      <c r="K19619" t="s">
        <v>63551</v>
      </c>
      <c r="L19619">
        <v>6.73</v>
      </c>
      <c r="M19619">
        <v>1199</v>
      </c>
      <c r="N19619">
        <v>5876</v>
      </c>
      <c r="O19619">
        <v>8712</v>
      </c>
      <c r="P19619">
        <v>4676</v>
      </c>
      <c r="Q19619">
        <v>20</v>
      </c>
      <c r="R19619" t="s">
        <v>54027</v>
      </c>
      <c r="S19619" t="s">
        <v>230</v>
      </c>
      <c r="T19619" t="s">
        <v>2371</v>
      </c>
      <c r="U19619" t="s">
        <v>23556</v>
      </c>
      <c r="V19619" t="s">
        <v>63556</v>
      </c>
      <c r="W19619" t="s">
        <v>47161</v>
      </c>
      <c r="X19619" t="s">
        <v>411</v>
      </c>
      <c r="Y19619" t="s">
        <v>284</v>
      </c>
      <c r="Z19619" t="s">
        <v>63556</v>
      </c>
    </row>
    <row r="19620" spans="1:26" ht="15" customHeight="1" x14ac:dyDescent="0.3">
      <c r="A19620">
        <v>49825</v>
      </c>
      <c r="B19620" t="s">
        <v>54028</v>
      </c>
      <c r="C19620" t="s">
        <v>63556</v>
      </c>
      <c r="D19620" t="s">
        <v>319</v>
      </c>
      <c r="E19620" t="s">
        <v>23</v>
      </c>
      <c r="F19620">
        <v>1</v>
      </c>
      <c r="G19620" t="s">
        <v>24</v>
      </c>
      <c r="H19620" s="4">
        <v>44452</v>
      </c>
      <c r="I19620" s="4">
        <v>44452</v>
      </c>
      <c r="J19620" t="s">
        <v>226700</v>
      </c>
      <c r="K19620" t="s">
        <v>63549</v>
      </c>
      <c r="L19620">
        <v>6.55</v>
      </c>
      <c r="M19620">
        <v>395</v>
      </c>
      <c r="N19620" t="s">
        <v>63556</v>
      </c>
      <c r="O19620">
        <v>14807</v>
      </c>
      <c r="P19620">
        <v>675</v>
      </c>
      <c r="Q19620">
        <v>2</v>
      </c>
      <c r="R19620" t="s">
        <v>54029</v>
      </c>
      <c r="S19620" t="s">
        <v>63556</v>
      </c>
      <c r="T19620" t="s">
        <v>63556</v>
      </c>
      <c r="U19620" t="s">
        <v>24616</v>
      </c>
      <c r="V19620" t="s">
        <v>63556</v>
      </c>
      <c r="W19620" t="s">
        <v>54030</v>
      </c>
      <c r="X19620" t="s">
        <v>2362</v>
      </c>
      <c r="Y19620" t="s">
        <v>319</v>
      </c>
      <c r="Z19620" t="s">
        <v>63556</v>
      </c>
    </row>
    <row r="19621" spans="1:26" ht="15" customHeight="1" x14ac:dyDescent="0.3">
      <c r="A19621">
        <v>49827</v>
      </c>
      <c r="B19621" t="s">
        <v>54031</v>
      </c>
      <c r="C19621" t="s">
        <v>54032</v>
      </c>
      <c r="D19621" t="s">
        <v>36</v>
      </c>
      <c r="E19621" t="s">
        <v>865</v>
      </c>
      <c r="F19621">
        <v>1</v>
      </c>
      <c r="G19621" t="s">
        <v>24</v>
      </c>
      <c r="H19621" s="4">
        <v>44715</v>
      </c>
      <c r="I19621" s="4">
        <v>44715</v>
      </c>
      <c r="J19621" t="s">
        <v>226734</v>
      </c>
      <c r="K19621" t="s">
        <v>63551</v>
      </c>
      <c r="L19621">
        <v>7.4</v>
      </c>
      <c r="M19621">
        <v>4766</v>
      </c>
      <c r="N19621">
        <v>2345</v>
      </c>
      <c r="O19621">
        <v>6354</v>
      </c>
      <c r="P19621">
        <v>10177</v>
      </c>
      <c r="Q19621">
        <v>23</v>
      </c>
      <c r="R19621" s="1" t="s">
        <v>54033</v>
      </c>
      <c r="S19621" t="s">
        <v>63556</v>
      </c>
      <c r="T19621" t="s">
        <v>63556</v>
      </c>
      <c r="U19621" t="s">
        <v>53273</v>
      </c>
      <c r="V19621" t="s">
        <v>63556</v>
      </c>
      <c r="W19621" t="s">
        <v>31</v>
      </c>
      <c r="X19621" t="s">
        <v>411</v>
      </c>
      <c r="Y19621" t="s">
        <v>579</v>
      </c>
      <c r="Z19621" t="s">
        <v>63556</v>
      </c>
    </row>
    <row r="19622" spans="1:26" ht="15" customHeight="1" x14ac:dyDescent="0.3">
      <c r="A19622">
        <v>49828</v>
      </c>
      <c r="B19622" t="s">
        <v>54034</v>
      </c>
      <c r="C19622" t="s">
        <v>54035</v>
      </c>
      <c r="D19622" t="s">
        <v>22</v>
      </c>
      <c r="E19622" t="s">
        <v>23</v>
      </c>
      <c r="F19622">
        <v>12</v>
      </c>
      <c r="G19622" t="s">
        <v>24</v>
      </c>
      <c r="H19622" s="4">
        <v>44836</v>
      </c>
      <c r="I19622" s="4">
        <v>44934</v>
      </c>
      <c r="J19622" t="s">
        <v>226613</v>
      </c>
      <c r="K19622" t="s">
        <v>63552</v>
      </c>
      <c r="L19622">
        <v>7.88</v>
      </c>
      <c r="M19622">
        <v>76947</v>
      </c>
      <c r="N19622">
        <v>832</v>
      </c>
      <c r="O19622">
        <v>1506</v>
      </c>
      <c r="P19622">
        <v>154423</v>
      </c>
      <c r="Q19622">
        <v>1534</v>
      </c>
      <c r="R19622" s="1" t="s">
        <v>54036</v>
      </c>
      <c r="S19622" t="s">
        <v>66</v>
      </c>
      <c r="T19622" t="s">
        <v>6093</v>
      </c>
      <c r="U19622" t="s">
        <v>54037</v>
      </c>
      <c r="V19622" t="s">
        <v>63556</v>
      </c>
      <c r="W19622" t="s">
        <v>31</v>
      </c>
      <c r="X19622" t="s">
        <v>42</v>
      </c>
      <c r="Y19622" t="s">
        <v>8248</v>
      </c>
      <c r="Z19622" t="s">
        <v>63556</v>
      </c>
    </row>
    <row r="19623" spans="1:26" ht="15" customHeight="1" x14ac:dyDescent="0.3">
      <c r="A19623">
        <v>49830</v>
      </c>
      <c r="B19623" t="s">
        <v>54038</v>
      </c>
      <c r="C19623" t="s">
        <v>54039</v>
      </c>
      <c r="D19623" t="s">
        <v>319</v>
      </c>
      <c r="E19623" t="s">
        <v>471</v>
      </c>
      <c r="F19623">
        <v>1</v>
      </c>
      <c r="G19623" t="s">
        <v>24</v>
      </c>
      <c r="H19623" s="4">
        <v>44455</v>
      </c>
      <c r="I19623" s="4">
        <v>44455</v>
      </c>
      <c r="J19623" t="s">
        <v>226741</v>
      </c>
      <c r="K19623" t="s">
        <v>63551</v>
      </c>
      <c r="L19623">
        <v>6.88</v>
      </c>
      <c r="M19623">
        <v>592</v>
      </c>
      <c r="N19623" t="s">
        <v>63556</v>
      </c>
      <c r="O19623">
        <v>13360</v>
      </c>
      <c r="P19623">
        <v>1033</v>
      </c>
      <c r="Q19623">
        <v>2</v>
      </c>
      <c r="R19623" t="s">
        <v>54040</v>
      </c>
      <c r="S19623" t="s">
        <v>63556</v>
      </c>
      <c r="T19623" t="s">
        <v>63556</v>
      </c>
      <c r="U19623" t="s">
        <v>63556</v>
      </c>
      <c r="V19623" t="s">
        <v>63556</v>
      </c>
      <c r="W19623" t="s">
        <v>1657</v>
      </c>
      <c r="X19623" t="s">
        <v>2368</v>
      </c>
      <c r="Y19623" t="s">
        <v>319</v>
      </c>
      <c r="Z19623" t="s">
        <v>63556</v>
      </c>
    </row>
    <row r="19624" spans="1:26" ht="15" customHeight="1" x14ac:dyDescent="0.3">
      <c r="A19624">
        <v>49831</v>
      </c>
      <c r="B19624" t="s">
        <v>54041</v>
      </c>
      <c r="C19624" t="s">
        <v>63556</v>
      </c>
      <c r="D19624" t="s">
        <v>22</v>
      </c>
      <c r="E19624" t="s">
        <v>865</v>
      </c>
      <c r="F19624">
        <v>12</v>
      </c>
      <c r="G19624" t="s">
        <v>24</v>
      </c>
      <c r="H19624" s="4">
        <v>44654</v>
      </c>
      <c r="I19624" s="4">
        <v>44731</v>
      </c>
      <c r="J19624" t="s">
        <v>226616</v>
      </c>
      <c r="K19624" t="s">
        <v>63551</v>
      </c>
      <c r="L19624">
        <v>6</v>
      </c>
      <c r="M19624">
        <v>8482</v>
      </c>
      <c r="N19624">
        <v>9806</v>
      </c>
      <c r="O19624">
        <v>3468</v>
      </c>
      <c r="P19624">
        <v>41474</v>
      </c>
      <c r="Q19624">
        <v>348</v>
      </c>
      <c r="R19624" s="1" t="s">
        <v>54042</v>
      </c>
      <c r="S19624" t="s">
        <v>27</v>
      </c>
      <c r="T19624" t="s">
        <v>4819</v>
      </c>
      <c r="U19624" t="s">
        <v>54043</v>
      </c>
      <c r="V19624" t="s">
        <v>63556</v>
      </c>
      <c r="W19624" t="s">
        <v>54044</v>
      </c>
      <c r="X19624" t="s">
        <v>101</v>
      </c>
      <c r="Y19624" t="s">
        <v>384</v>
      </c>
      <c r="Z19624" t="s">
        <v>63556</v>
      </c>
    </row>
    <row r="19625" spans="1:26" ht="15" customHeight="1" x14ac:dyDescent="0.3">
      <c r="A19625">
        <v>49834</v>
      </c>
      <c r="B19625" t="s">
        <v>54045</v>
      </c>
      <c r="C19625" t="s">
        <v>54046</v>
      </c>
      <c r="D19625" t="s">
        <v>36</v>
      </c>
      <c r="E19625" t="s">
        <v>471</v>
      </c>
      <c r="F19625">
        <v>1</v>
      </c>
      <c r="G19625" t="s">
        <v>24</v>
      </c>
      <c r="H19625" s="4">
        <v>44841</v>
      </c>
      <c r="I19625" s="4">
        <v>44841</v>
      </c>
      <c r="J19625" t="s">
        <v>226688</v>
      </c>
      <c r="K19625" t="s">
        <v>63551</v>
      </c>
      <c r="L19625">
        <v>7.49</v>
      </c>
      <c r="M19625">
        <v>28898</v>
      </c>
      <c r="N19625">
        <v>1963</v>
      </c>
      <c r="O19625">
        <v>2179</v>
      </c>
      <c r="P19625">
        <v>93170</v>
      </c>
      <c r="Q19625">
        <v>370</v>
      </c>
      <c r="R19625" s="1" t="s">
        <v>54047</v>
      </c>
      <c r="S19625" t="s">
        <v>63556</v>
      </c>
      <c r="T19625" t="s">
        <v>63556</v>
      </c>
      <c r="U19625" t="s">
        <v>63556</v>
      </c>
      <c r="V19625" t="s">
        <v>63556</v>
      </c>
      <c r="W19625" t="s">
        <v>42892</v>
      </c>
      <c r="X19625" t="s">
        <v>4412</v>
      </c>
      <c r="Y19625" t="s">
        <v>63556</v>
      </c>
      <c r="Z19625" t="s">
        <v>63556</v>
      </c>
    </row>
    <row r="19626" spans="1:26" ht="15" customHeight="1" x14ac:dyDescent="0.3">
      <c r="A19626">
        <v>49835</v>
      </c>
      <c r="B19626" t="s">
        <v>54048</v>
      </c>
      <c r="C19626" t="s">
        <v>54049</v>
      </c>
      <c r="D19626" t="s">
        <v>36</v>
      </c>
      <c r="E19626" t="s">
        <v>471</v>
      </c>
      <c r="F19626">
        <v>1</v>
      </c>
      <c r="G19626" t="s">
        <v>24</v>
      </c>
      <c r="H19626" s="4">
        <v>44841</v>
      </c>
      <c r="I19626" s="4">
        <v>44841</v>
      </c>
      <c r="J19626" t="s">
        <v>226674</v>
      </c>
      <c r="K19626" t="s">
        <v>63551</v>
      </c>
      <c r="L19626">
        <v>7.42</v>
      </c>
      <c r="M19626">
        <v>28040</v>
      </c>
      <c r="N19626">
        <v>2258</v>
      </c>
      <c r="O19626">
        <v>2293</v>
      </c>
      <c r="P19626">
        <v>85560</v>
      </c>
      <c r="Q19626">
        <v>363</v>
      </c>
      <c r="R19626" s="1" t="s">
        <v>54050</v>
      </c>
      <c r="S19626" t="s">
        <v>63556</v>
      </c>
      <c r="T19626" t="s">
        <v>63556</v>
      </c>
      <c r="U19626" t="s">
        <v>63556</v>
      </c>
      <c r="V19626" t="s">
        <v>63556</v>
      </c>
      <c r="W19626" t="s">
        <v>548</v>
      </c>
      <c r="X19626" t="s">
        <v>4412</v>
      </c>
      <c r="Y19626" t="s">
        <v>63556</v>
      </c>
      <c r="Z19626" t="s">
        <v>63556</v>
      </c>
    </row>
    <row r="19627" spans="1:26" ht="15" customHeight="1" x14ac:dyDescent="0.3">
      <c r="A19627">
        <v>49838</v>
      </c>
      <c r="B19627" t="s">
        <v>54051</v>
      </c>
      <c r="C19627" t="s">
        <v>63556</v>
      </c>
      <c r="D19627" t="s">
        <v>319</v>
      </c>
      <c r="E19627" t="s">
        <v>23</v>
      </c>
      <c r="F19627">
        <v>1</v>
      </c>
      <c r="G19627" t="s">
        <v>24</v>
      </c>
      <c r="H19627" s="4">
        <v>44450</v>
      </c>
      <c r="I19627" s="4">
        <v>44450</v>
      </c>
      <c r="J19627" t="s">
        <v>226650</v>
      </c>
      <c r="K19627" t="s">
        <v>63549</v>
      </c>
      <c r="L19627">
        <v>7.68</v>
      </c>
      <c r="M19627">
        <v>1484</v>
      </c>
      <c r="N19627" t="s">
        <v>63556</v>
      </c>
      <c r="O19627">
        <v>10681</v>
      </c>
      <c r="P19627">
        <v>2435</v>
      </c>
      <c r="Q19627">
        <v>16</v>
      </c>
      <c r="R19627" t="s">
        <v>54052</v>
      </c>
      <c r="S19627" t="s">
        <v>63556</v>
      </c>
      <c r="T19627" t="s">
        <v>63556</v>
      </c>
      <c r="U19627" t="s">
        <v>63556</v>
      </c>
      <c r="V19627" t="s">
        <v>63556</v>
      </c>
      <c r="W19627" t="s">
        <v>63556</v>
      </c>
      <c r="X19627" t="s">
        <v>63556</v>
      </c>
      <c r="Y19627" t="s">
        <v>319</v>
      </c>
      <c r="Z19627" t="s">
        <v>63556</v>
      </c>
    </row>
    <row r="19628" spans="1:26" ht="15" customHeight="1" x14ac:dyDescent="0.3">
      <c r="A19628">
        <v>49841</v>
      </c>
      <c r="B19628" t="s">
        <v>54053</v>
      </c>
      <c r="C19628" t="s">
        <v>54054</v>
      </c>
      <c r="D19628" t="s">
        <v>2585</v>
      </c>
      <c r="E19628" t="s">
        <v>1919</v>
      </c>
      <c r="F19628">
        <v>24</v>
      </c>
      <c r="G19628" t="s">
        <v>24</v>
      </c>
      <c r="H19628" s="4">
        <v>44385</v>
      </c>
      <c r="I19628" s="4">
        <v>44511</v>
      </c>
      <c r="J19628" t="s">
        <v>226642</v>
      </c>
      <c r="K19628" t="s">
        <v>63551</v>
      </c>
      <c r="L19628">
        <v>6.37</v>
      </c>
      <c r="M19628">
        <v>234</v>
      </c>
      <c r="N19628">
        <v>7937</v>
      </c>
      <c r="O19628">
        <v>14232</v>
      </c>
      <c r="P19628">
        <v>813</v>
      </c>
      <c r="Q19628">
        <v>3</v>
      </c>
      <c r="R19628" s="1" t="s">
        <v>54055</v>
      </c>
      <c r="S19628" t="s">
        <v>63556</v>
      </c>
      <c r="T19628" t="s">
        <v>63556</v>
      </c>
      <c r="U19628" t="s">
        <v>54056</v>
      </c>
      <c r="V19628" t="s">
        <v>63556</v>
      </c>
      <c r="W19628" t="s">
        <v>44963</v>
      </c>
      <c r="X19628" t="s">
        <v>1858</v>
      </c>
      <c r="Y19628" t="s">
        <v>117</v>
      </c>
      <c r="Z19628" t="s">
        <v>63556</v>
      </c>
    </row>
    <row r="19629" spans="1:26" ht="15" customHeight="1" x14ac:dyDescent="0.3">
      <c r="A19629">
        <v>49842</v>
      </c>
      <c r="B19629" t="s">
        <v>54057</v>
      </c>
      <c r="C19629" t="s">
        <v>54058</v>
      </c>
      <c r="D19629" t="s">
        <v>36</v>
      </c>
      <c r="E19629" t="s">
        <v>159</v>
      </c>
      <c r="F19629">
        <v>1</v>
      </c>
      <c r="G19629" t="s">
        <v>24</v>
      </c>
      <c r="H19629" s="4">
        <v>45268</v>
      </c>
      <c r="I19629" s="4">
        <v>45268</v>
      </c>
      <c r="J19629" t="s">
        <v>226648</v>
      </c>
      <c r="K19629" t="s">
        <v>63551</v>
      </c>
      <c r="L19629">
        <v>6.76</v>
      </c>
      <c r="M19629">
        <v>390</v>
      </c>
      <c r="N19629">
        <v>5738</v>
      </c>
      <c r="O19629">
        <v>3601</v>
      </c>
      <c r="P19629">
        <v>38714</v>
      </c>
      <c r="Q19629">
        <v>164</v>
      </c>
      <c r="R19629" t="s">
        <v>54059</v>
      </c>
      <c r="S19629" t="s">
        <v>63556</v>
      </c>
      <c r="T19629" t="s">
        <v>63556</v>
      </c>
      <c r="U19629" t="s">
        <v>22210</v>
      </c>
      <c r="V19629" t="s">
        <v>63556</v>
      </c>
      <c r="W19629" t="s">
        <v>13249</v>
      </c>
      <c r="X19629" t="s">
        <v>844</v>
      </c>
      <c r="Y19629" t="s">
        <v>41740</v>
      </c>
      <c r="Z19629" t="s">
        <v>277</v>
      </c>
    </row>
    <row r="19630" spans="1:26" ht="15" customHeight="1" x14ac:dyDescent="0.3">
      <c r="A19630">
        <v>49843</v>
      </c>
      <c r="B19630" t="s">
        <v>54060</v>
      </c>
      <c r="C19630" t="s">
        <v>54061</v>
      </c>
      <c r="D19630" t="s">
        <v>36</v>
      </c>
      <c r="E19630" t="s">
        <v>1514</v>
      </c>
      <c r="F19630">
        <v>1</v>
      </c>
      <c r="G19630" t="s">
        <v>24</v>
      </c>
      <c r="H19630" s="4">
        <v>44750</v>
      </c>
      <c r="I19630" s="4">
        <v>44750</v>
      </c>
      <c r="J19630" t="s">
        <v>226623</v>
      </c>
      <c r="K19630" t="s">
        <v>63550</v>
      </c>
      <c r="L19630" t="s">
        <v>63556</v>
      </c>
      <c r="M19630" t="s">
        <v>63556</v>
      </c>
      <c r="N19630">
        <v>15196</v>
      </c>
      <c r="O19630">
        <v>19513</v>
      </c>
      <c r="P19630">
        <v>246</v>
      </c>
      <c r="Q19630">
        <v>0</v>
      </c>
      <c r="R19630" s="1" t="s">
        <v>54062</v>
      </c>
      <c r="S19630" t="s">
        <v>63556</v>
      </c>
      <c r="T19630" t="s">
        <v>63556</v>
      </c>
      <c r="U19630" t="s">
        <v>63556</v>
      </c>
      <c r="V19630" t="s">
        <v>63556</v>
      </c>
      <c r="W19630" t="s">
        <v>6456</v>
      </c>
      <c r="X19630" t="s">
        <v>1255</v>
      </c>
      <c r="Y19630" t="s">
        <v>63556</v>
      </c>
      <c r="Z19630" t="s">
        <v>1408</v>
      </c>
    </row>
    <row r="19631" spans="1:26" ht="15" customHeight="1" x14ac:dyDescent="0.3">
      <c r="A19631">
        <v>49844</v>
      </c>
      <c r="B19631" t="s">
        <v>54063</v>
      </c>
      <c r="C19631" t="s">
        <v>63556</v>
      </c>
      <c r="D19631" t="s">
        <v>2585</v>
      </c>
      <c r="E19631" t="s">
        <v>23</v>
      </c>
      <c r="F19631">
        <v>1</v>
      </c>
      <c r="G19631" t="s">
        <v>24</v>
      </c>
      <c r="H19631" s="4">
        <v>44650</v>
      </c>
      <c r="I19631" s="4">
        <v>44650</v>
      </c>
      <c r="J19631" t="s">
        <v>226701</v>
      </c>
      <c r="K19631" t="s">
        <v>63549</v>
      </c>
      <c r="L19631">
        <v>6.43</v>
      </c>
      <c r="M19631">
        <v>521</v>
      </c>
      <c r="N19631">
        <v>7648</v>
      </c>
      <c r="O19631">
        <v>13268</v>
      </c>
      <c r="P19631">
        <v>1061</v>
      </c>
      <c r="Q19631">
        <v>1</v>
      </c>
      <c r="R19631" s="1" t="s">
        <v>54064</v>
      </c>
      <c r="S19631" t="s">
        <v>63556</v>
      </c>
      <c r="T19631" t="s">
        <v>63556</v>
      </c>
      <c r="U19631" t="s">
        <v>63556</v>
      </c>
      <c r="V19631" t="s">
        <v>63556</v>
      </c>
      <c r="W19631" t="s">
        <v>40618</v>
      </c>
      <c r="X19631" t="s">
        <v>2362</v>
      </c>
      <c r="Y19631" t="s">
        <v>63556</v>
      </c>
      <c r="Z19631" t="s">
        <v>63556</v>
      </c>
    </row>
    <row r="19632" spans="1:26" ht="15" customHeight="1" x14ac:dyDescent="0.3">
      <c r="A19632">
        <v>49845</v>
      </c>
      <c r="B19632" t="s">
        <v>54065</v>
      </c>
      <c r="C19632" t="s">
        <v>63556</v>
      </c>
      <c r="D19632" t="s">
        <v>36</v>
      </c>
      <c r="E19632" t="s">
        <v>3169</v>
      </c>
      <c r="F19632">
        <v>1</v>
      </c>
      <c r="G19632" t="s">
        <v>24</v>
      </c>
      <c r="H19632" s="4">
        <v>44715</v>
      </c>
      <c r="I19632" s="4">
        <v>44715</v>
      </c>
      <c r="J19632" t="s">
        <v>226723</v>
      </c>
      <c r="K19632" t="s">
        <v>63556</v>
      </c>
      <c r="L19632" t="s">
        <v>63556</v>
      </c>
      <c r="M19632" t="s">
        <v>63556</v>
      </c>
      <c r="N19632">
        <v>14014</v>
      </c>
      <c r="O19632">
        <v>11446</v>
      </c>
      <c r="P19632">
        <v>1912</v>
      </c>
      <c r="Q19632">
        <v>6</v>
      </c>
      <c r="R19632" s="1" t="s">
        <v>54066</v>
      </c>
      <c r="S19632" t="s">
        <v>63556</v>
      </c>
      <c r="T19632" t="s">
        <v>63556</v>
      </c>
      <c r="U19632" t="s">
        <v>63556</v>
      </c>
      <c r="V19632" t="s">
        <v>63556</v>
      </c>
      <c r="W19632" t="s">
        <v>1945</v>
      </c>
      <c r="X19632" t="s">
        <v>63556</v>
      </c>
      <c r="Y19632" t="s">
        <v>3988</v>
      </c>
      <c r="Z19632" t="s">
        <v>63556</v>
      </c>
    </row>
    <row r="19633" spans="1:26" ht="15" customHeight="1" x14ac:dyDescent="0.3">
      <c r="A19633">
        <v>49847</v>
      </c>
      <c r="B19633" t="s">
        <v>54067</v>
      </c>
      <c r="C19633" t="s">
        <v>54068</v>
      </c>
      <c r="D19633" t="s">
        <v>2585</v>
      </c>
      <c r="E19633" t="s">
        <v>471</v>
      </c>
      <c r="F19633">
        <v>12</v>
      </c>
      <c r="G19633" t="s">
        <v>24</v>
      </c>
      <c r="H19633" s="4">
        <v>44478</v>
      </c>
      <c r="I19633" s="4">
        <v>44548</v>
      </c>
      <c r="J19633" t="s">
        <v>226638</v>
      </c>
      <c r="K19633" t="s">
        <v>63551</v>
      </c>
      <c r="L19633">
        <v>7.33</v>
      </c>
      <c r="M19633">
        <v>2858</v>
      </c>
      <c r="N19633">
        <v>2694</v>
      </c>
      <c r="O19633">
        <v>6981</v>
      </c>
      <c r="P19633">
        <v>8142</v>
      </c>
      <c r="Q19633">
        <v>34</v>
      </c>
      <c r="R19633" s="1" t="s">
        <v>54069</v>
      </c>
      <c r="S19633" t="s">
        <v>63556</v>
      </c>
      <c r="T19633" t="s">
        <v>63556</v>
      </c>
      <c r="U19633" t="s">
        <v>54070</v>
      </c>
      <c r="V19633" t="s">
        <v>63556</v>
      </c>
      <c r="W19633" t="s">
        <v>33946</v>
      </c>
      <c r="X19633" t="s">
        <v>54071</v>
      </c>
      <c r="Y19633" t="s">
        <v>9660</v>
      </c>
      <c r="Z19633" t="s">
        <v>63556</v>
      </c>
    </row>
    <row r="19634" spans="1:26" ht="15" customHeight="1" x14ac:dyDescent="0.3">
      <c r="A19634">
        <v>49848</v>
      </c>
      <c r="B19634" t="s">
        <v>54072</v>
      </c>
      <c r="C19634" t="s">
        <v>54073</v>
      </c>
      <c r="D19634" t="s">
        <v>966</v>
      </c>
      <c r="E19634" t="s">
        <v>301</v>
      </c>
      <c r="F19634">
        <v>1</v>
      </c>
      <c r="G19634" t="s">
        <v>24</v>
      </c>
      <c r="H19634" s="4">
        <v>44458</v>
      </c>
      <c r="I19634" s="4">
        <v>44458</v>
      </c>
      <c r="J19634" t="s">
        <v>226616</v>
      </c>
      <c r="K19634" t="s">
        <v>63551</v>
      </c>
      <c r="L19634">
        <v>6.04</v>
      </c>
      <c r="M19634">
        <v>1287</v>
      </c>
      <c r="N19634">
        <v>9635</v>
      </c>
      <c r="O19634">
        <v>8526</v>
      </c>
      <c r="P19634">
        <v>4957</v>
      </c>
      <c r="Q19634">
        <v>4</v>
      </c>
      <c r="R19634" s="1" t="s">
        <v>54074</v>
      </c>
      <c r="S19634" t="s">
        <v>63556</v>
      </c>
      <c r="T19634" t="s">
        <v>63556</v>
      </c>
      <c r="U19634" t="s">
        <v>223</v>
      </c>
      <c r="V19634" t="s">
        <v>63556</v>
      </c>
      <c r="W19634" t="s">
        <v>1657</v>
      </c>
      <c r="X19634" t="s">
        <v>13742</v>
      </c>
      <c r="Y19634" t="s">
        <v>574</v>
      </c>
      <c r="Z19634" t="s">
        <v>63556</v>
      </c>
    </row>
    <row r="19635" spans="1:26" ht="15" customHeight="1" x14ac:dyDescent="0.3">
      <c r="A19635">
        <v>49849</v>
      </c>
      <c r="B19635" t="s">
        <v>54075</v>
      </c>
      <c r="C19635" t="s">
        <v>63556</v>
      </c>
      <c r="D19635" t="s">
        <v>22</v>
      </c>
      <c r="E19635" t="s">
        <v>159</v>
      </c>
      <c r="F19635">
        <v>12</v>
      </c>
      <c r="G19635" t="s">
        <v>24</v>
      </c>
      <c r="H19635" s="4">
        <v>44837</v>
      </c>
      <c r="I19635" s="4">
        <v>44914</v>
      </c>
      <c r="J19635" t="s">
        <v>226616</v>
      </c>
      <c r="K19635" t="s">
        <v>63551</v>
      </c>
      <c r="L19635">
        <v>6.62</v>
      </c>
      <c r="M19635">
        <v>27886</v>
      </c>
      <c r="N19635">
        <v>6512</v>
      </c>
      <c r="O19635">
        <v>2655</v>
      </c>
      <c r="P19635">
        <v>67369</v>
      </c>
      <c r="Q19635">
        <v>217</v>
      </c>
      <c r="R19635" s="1" t="s">
        <v>54076</v>
      </c>
      <c r="S19635" t="s">
        <v>66</v>
      </c>
      <c r="T19635" t="s">
        <v>54077</v>
      </c>
      <c r="U19635" t="s">
        <v>54078</v>
      </c>
      <c r="V19635" t="s">
        <v>389</v>
      </c>
      <c r="W19635" t="s">
        <v>30210</v>
      </c>
      <c r="X19635" t="s">
        <v>6538</v>
      </c>
      <c r="Y19635" t="s">
        <v>63556</v>
      </c>
      <c r="Z19635" t="s">
        <v>63556</v>
      </c>
    </row>
    <row r="19636" spans="1:26" ht="15" customHeight="1" x14ac:dyDescent="0.3">
      <c r="A19636">
        <v>49851</v>
      </c>
      <c r="B19636" t="s">
        <v>54079</v>
      </c>
      <c r="C19636" t="s">
        <v>54080</v>
      </c>
      <c r="D19636" t="s">
        <v>2585</v>
      </c>
      <c r="E19636" t="s">
        <v>3169</v>
      </c>
      <c r="F19636">
        <v>1</v>
      </c>
      <c r="G19636" t="s">
        <v>24</v>
      </c>
      <c r="H19636" s="4">
        <v>44896</v>
      </c>
      <c r="I19636" s="4">
        <v>44896</v>
      </c>
      <c r="J19636" t="s">
        <v>226679</v>
      </c>
      <c r="K19636" t="s">
        <v>63549</v>
      </c>
      <c r="L19636" t="s">
        <v>63556</v>
      </c>
      <c r="M19636" t="s">
        <v>63556</v>
      </c>
      <c r="N19636">
        <v>17949</v>
      </c>
      <c r="O19636">
        <v>12833</v>
      </c>
      <c r="P19636">
        <v>1198</v>
      </c>
      <c r="Q19636">
        <v>0</v>
      </c>
      <c r="R19636" s="1" t="s">
        <v>54081</v>
      </c>
      <c r="S19636" t="s">
        <v>63556</v>
      </c>
      <c r="T19636" t="s">
        <v>63556</v>
      </c>
      <c r="U19636" t="s">
        <v>63556</v>
      </c>
      <c r="V19636" t="s">
        <v>63556</v>
      </c>
      <c r="W19636" t="s">
        <v>54082</v>
      </c>
      <c r="X19636" t="s">
        <v>2362</v>
      </c>
      <c r="Y19636" t="s">
        <v>133</v>
      </c>
      <c r="Z19636" t="s">
        <v>63556</v>
      </c>
    </row>
    <row r="19637" spans="1:26" ht="15" customHeight="1" x14ac:dyDescent="0.3">
      <c r="A19637">
        <v>49854</v>
      </c>
      <c r="B19637" t="s">
        <v>54083</v>
      </c>
      <c r="C19637" t="s">
        <v>63556</v>
      </c>
      <c r="D19637" t="s">
        <v>2585</v>
      </c>
      <c r="E19637" t="s">
        <v>865</v>
      </c>
      <c r="F19637">
        <v>12</v>
      </c>
      <c r="G19637" t="s">
        <v>24</v>
      </c>
      <c r="H19637" s="4">
        <v>44459</v>
      </c>
      <c r="I19637" s="4">
        <v>44536</v>
      </c>
      <c r="J19637" t="s">
        <v>226696</v>
      </c>
      <c r="K19637" t="s">
        <v>63551</v>
      </c>
      <c r="L19637">
        <v>6.63</v>
      </c>
      <c r="M19637">
        <v>28817</v>
      </c>
      <c r="N19637">
        <v>6483</v>
      </c>
      <c r="O19637">
        <v>2688</v>
      </c>
      <c r="P19637">
        <v>66043</v>
      </c>
      <c r="Q19637">
        <v>151</v>
      </c>
      <c r="R19637" s="1" t="s">
        <v>54084</v>
      </c>
      <c r="S19637" t="s">
        <v>63556</v>
      </c>
      <c r="T19637" t="s">
        <v>63556</v>
      </c>
      <c r="U19637" t="s">
        <v>30067</v>
      </c>
      <c r="V19637" t="s">
        <v>63556</v>
      </c>
      <c r="W19637" t="s">
        <v>35189</v>
      </c>
      <c r="X19637" t="s">
        <v>34841</v>
      </c>
      <c r="Y19637" t="s">
        <v>63556</v>
      </c>
      <c r="Z19637" t="s">
        <v>63556</v>
      </c>
    </row>
    <row r="19638" spans="1:26" ht="15" customHeight="1" x14ac:dyDescent="0.3">
      <c r="A19638">
        <v>49855</v>
      </c>
      <c r="B19638" t="s">
        <v>54085</v>
      </c>
      <c r="C19638" t="s">
        <v>63556</v>
      </c>
      <c r="D19638" t="s">
        <v>319</v>
      </c>
      <c r="E19638" t="s">
        <v>23</v>
      </c>
      <c r="F19638">
        <v>1</v>
      </c>
      <c r="G19638" t="s">
        <v>24</v>
      </c>
      <c r="H19638" s="4">
        <v>44449</v>
      </c>
      <c r="I19638" s="4">
        <v>44449</v>
      </c>
      <c r="J19638" t="s">
        <v>226699</v>
      </c>
      <c r="K19638" t="s">
        <v>63551</v>
      </c>
      <c r="L19638" t="s">
        <v>63556</v>
      </c>
      <c r="M19638" t="s">
        <v>63556</v>
      </c>
      <c r="N19638" t="s">
        <v>63556</v>
      </c>
      <c r="O19638">
        <v>20310</v>
      </c>
      <c r="P19638">
        <v>202</v>
      </c>
      <c r="Q19638">
        <v>0</v>
      </c>
      <c r="R19638" t="s">
        <v>54086</v>
      </c>
      <c r="S19638" t="s">
        <v>63556</v>
      </c>
      <c r="T19638" t="s">
        <v>63556</v>
      </c>
      <c r="U19638" t="s">
        <v>63556</v>
      </c>
      <c r="V19638" t="s">
        <v>63556</v>
      </c>
      <c r="W19638" t="s">
        <v>1974</v>
      </c>
      <c r="X19638" t="s">
        <v>63556</v>
      </c>
      <c r="Y19638" t="s">
        <v>319</v>
      </c>
      <c r="Z19638" t="s">
        <v>63556</v>
      </c>
    </row>
    <row r="19639" spans="1:26" ht="15" customHeight="1" x14ac:dyDescent="0.3">
      <c r="A19639">
        <v>49858</v>
      </c>
      <c r="B19639" t="s">
        <v>54087</v>
      </c>
      <c r="C19639" t="s">
        <v>63556</v>
      </c>
      <c r="D19639" t="s">
        <v>22</v>
      </c>
      <c r="E19639" t="s">
        <v>1919</v>
      </c>
      <c r="F19639">
        <v>12</v>
      </c>
      <c r="G19639" t="s">
        <v>24</v>
      </c>
      <c r="H19639" s="4">
        <v>45116</v>
      </c>
      <c r="I19639" s="4">
        <v>45193</v>
      </c>
      <c r="J19639" t="s">
        <v>226616</v>
      </c>
      <c r="K19639" t="s">
        <v>63551</v>
      </c>
      <c r="L19639">
        <v>7.6</v>
      </c>
      <c r="M19639">
        <v>24385</v>
      </c>
      <c r="N19639">
        <v>1542</v>
      </c>
      <c r="O19639">
        <v>2424</v>
      </c>
      <c r="P19639">
        <v>78373</v>
      </c>
      <c r="Q19639">
        <v>317</v>
      </c>
      <c r="R19639" s="1" t="s">
        <v>54088</v>
      </c>
      <c r="S19639" t="s">
        <v>56</v>
      </c>
      <c r="T19639" t="s">
        <v>17233</v>
      </c>
      <c r="U19639" t="s">
        <v>51481</v>
      </c>
      <c r="V19639" t="s">
        <v>63556</v>
      </c>
      <c r="W19639" t="s">
        <v>87</v>
      </c>
      <c r="X19639" t="s">
        <v>1477</v>
      </c>
      <c r="Y19639" t="s">
        <v>28574</v>
      </c>
      <c r="Z19639" t="s">
        <v>63556</v>
      </c>
    </row>
    <row r="19640" spans="1:26" ht="15" customHeight="1" x14ac:dyDescent="0.3">
      <c r="A19640">
        <v>49860</v>
      </c>
      <c r="B19640" t="s">
        <v>54089</v>
      </c>
      <c r="C19640" t="s">
        <v>63556</v>
      </c>
      <c r="D19640" t="s">
        <v>2585</v>
      </c>
      <c r="E19640" t="s">
        <v>865</v>
      </c>
      <c r="F19640">
        <v>4</v>
      </c>
      <c r="G19640" t="s">
        <v>24</v>
      </c>
      <c r="H19640" s="4">
        <v>44454</v>
      </c>
      <c r="I19640" s="4">
        <v>44457</v>
      </c>
      <c r="J19640" t="s">
        <v>226650</v>
      </c>
      <c r="K19640" t="s">
        <v>63551</v>
      </c>
      <c r="L19640">
        <v>6.96</v>
      </c>
      <c r="M19640">
        <v>2141</v>
      </c>
      <c r="N19640">
        <v>4669</v>
      </c>
      <c r="O19640">
        <v>9120</v>
      </c>
      <c r="P19640">
        <v>4049</v>
      </c>
      <c r="Q19640">
        <v>19</v>
      </c>
      <c r="R19640" t="s">
        <v>54090</v>
      </c>
      <c r="S19640" t="s">
        <v>63556</v>
      </c>
      <c r="T19640" t="s">
        <v>63556</v>
      </c>
      <c r="U19640" t="s">
        <v>63556</v>
      </c>
      <c r="V19640" t="s">
        <v>63556</v>
      </c>
      <c r="W19640" t="s">
        <v>48618</v>
      </c>
      <c r="X19640" t="s">
        <v>1966</v>
      </c>
      <c r="Y19640" t="s">
        <v>63556</v>
      </c>
      <c r="Z19640" t="s">
        <v>63556</v>
      </c>
    </row>
    <row r="19641" spans="1:26" ht="15" customHeight="1" x14ac:dyDescent="0.3">
      <c r="A19641">
        <v>49861</v>
      </c>
      <c r="B19641" t="s">
        <v>54091</v>
      </c>
      <c r="C19641" t="s">
        <v>63556</v>
      </c>
      <c r="D19641" t="s">
        <v>319</v>
      </c>
      <c r="E19641" t="s">
        <v>865</v>
      </c>
      <c r="F19641">
        <v>1</v>
      </c>
      <c r="G19641" t="s">
        <v>24</v>
      </c>
      <c r="H19641" s="4">
        <v>44419</v>
      </c>
      <c r="I19641" s="4">
        <v>44419</v>
      </c>
      <c r="J19641" t="s">
        <v>226650</v>
      </c>
      <c r="K19641" t="s">
        <v>63551</v>
      </c>
      <c r="L19641">
        <v>7.22</v>
      </c>
      <c r="M19641">
        <v>1594</v>
      </c>
      <c r="N19641" t="s">
        <v>63556</v>
      </c>
      <c r="O19641">
        <v>10488</v>
      </c>
      <c r="P19641">
        <v>2590</v>
      </c>
      <c r="Q19641">
        <v>14</v>
      </c>
      <c r="R19641" t="s">
        <v>54092</v>
      </c>
      <c r="S19641" t="s">
        <v>63556</v>
      </c>
      <c r="T19641" t="s">
        <v>63556</v>
      </c>
      <c r="U19641" t="s">
        <v>48618</v>
      </c>
      <c r="V19641" t="s">
        <v>63556</v>
      </c>
      <c r="W19641" t="s">
        <v>63556</v>
      </c>
      <c r="X19641" t="s">
        <v>63556</v>
      </c>
      <c r="Y19641" t="s">
        <v>319</v>
      </c>
      <c r="Z19641" t="s">
        <v>63556</v>
      </c>
    </row>
    <row r="19642" spans="1:26" ht="15" customHeight="1" x14ac:dyDescent="0.3">
      <c r="A19642">
        <v>49866</v>
      </c>
      <c r="B19642" t="s">
        <v>54093</v>
      </c>
      <c r="C19642" t="s">
        <v>54094</v>
      </c>
      <c r="D19642" t="s">
        <v>1790</v>
      </c>
      <c r="E19642" t="s">
        <v>865</v>
      </c>
      <c r="F19642">
        <v>1</v>
      </c>
      <c r="G19642" t="s">
        <v>24</v>
      </c>
      <c r="H19642" s="4">
        <v>44554</v>
      </c>
      <c r="I19642" s="4">
        <v>44554</v>
      </c>
      <c r="J19642" t="s">
        <v>226651</v>
      </c>
      <c r="K19642" t="s">
        <v>63551</v>
      </c>
      <c r="L19642">
        <v>6.66</v>
      </c>
      <c r="M19642">
        <v>5179</v>
      </c>
      <c r="N19642">
        <v>6299</v>
      </c>
      <c r="O19642">
        <v>5515</v>
      </c>
      <c r="P19642">
        <v>14437</v>
      </c>
      <c r="Q19642">
        <v>14</v>
      </c>
      <c r="R19642" t="s">
        <v>54095</v>
      </c>
      <c r="S19642" t="s">
        <v>63556</v>
      </c>
      <c r="T19642" t="s">
        <v>63556</v>
      </c>
      <c r="U19642" t="s">
        <v>30067</v>
      </c>
      <c r="V19642" t="s">
        <v>63556</v>
      </c>
      <c r="W19642" t="s">
        <v>35189</v>
      </c>
      <c r="X19642" t="s">
        <v>34841</v>
      </c>
      <c r="Y19642" t="s">
        <v>63556</v>
      </c>
      <c r="Z19642" t="s">
        <v>63556</v>
      </c>
    </row>
    <row r="19643" spans="1:26" ht="15" customHeight="1" x14ac:dyDescent="0.3">
      <c r="A19643">
        <v>49869</v>
      </c>
      <c r="B19643" t="s">
        <v>54096</v>
      </c>
      <c r="C19643" t="s">
        <v>54097</v>
      </c>
      <c r="D19643" t="s">
        <v>1790</v>
      </c>
      <c r="E19643" t="s">
        <v>1919</v>
      </c>
      <c r="F19643">
        <v>1</v>
      </c>
      <c r="G19643" t="s">
        <v>24</v>
      </c>
      <c r="H19643" s="4">
        <v>44554</v>
      </c>
      <c r="I19643" s="4">
        <v>44554</v>
      </c>
      <c r="J19643" t="s">
        <v>226696</v>
      </c>
      <c r="K19643" t="s">
        <v>63551</v>
      </c>
      <c r="L19643">
        <v>6.42</v>
      </c>
      <c r="M19643">
        <v>5323</v>
      </c>
      <c r="N19643">
        <v>7692</v>
      </c>
      <c r="O19643">
        <v>5267</v>
      </c>
      <c r="P19643">
        <v>16248</v>
      </c>
      <c r="Q19643">
        <v>32</v>
      </c>
      <c r="R19643" t="s">
        <v>54098</v>
      </c>
      <c r="S19643" t="s">
        <v>63556</v>
      </c>
      <c r="T19643" t="s">
        <v>63556</v>
      </c>
      <c r="U19643" t="s">
        <v>63556</v>
      </c>
      <c r="V19643" t="s">
        <v>63556</v>
      </c>
      <c r="W19643" t="s">
        <v>53431</v>
      </c>
      <c r="X19643" t="s">
        <v>1940</v>
      </c>
      <c r="Y19643" t="s">
        <v>31698</v>
      </c>
      <c r="Z19643" t="s">
        <v>63556</v>
      </c>
    </row>
    <row r="19644" spans="1:26" ht="15" customHeight="1" x14ac:dyDescent="0.3">
      <c r="A19644">
        <v>49871</v>
      </c>
      <c r="B19644" t="s">
        <v>54099</v>
      </c>
      <c r="C19644" t="s">
        <v>63556</v>
      </c>
      <c r="D19644" t="s">
        <v>22</v>
      </c>
      <c r="E19644" t="s">
        <v>159</v>
      </c>
      <c r="F19644">
        <v>12</v>
      </c>
      <c r="G19644" t="s">
        <v>24</v>
      </c>
      <c r="H19644" s="4">
        <v>43654</v>
      </c>
      <c r="I19644" s="4">
        <v>43731</v>
      </c>
      <c r="J19644" t="s">
        <v>226699</v>
      </c>
      <c r="K19644" t="s">
        <v>63551</v>
      </c>
      <c r="L19644">
        <v>6.35</v>
      </c>
      <c r="M19644">
        <v>810</v>
      </c>
      <c r="N19644">
        <v>8087</v>
      </c>
      <c r="O19644">
        <v>9597</v>
      </c>
      <c r="P19644">
        <v>3450</v>
      </c>
      <c r="Q19644">
        <v>9</v>
      </c>
      <c r="R19644" t="s">
        <v>54100</v>
      </c>
      <c r="S19644" t="s">
        <v>56</v>
      </c>
      <c r="T19644" t="s">
        <v>63556</v>
      </c>
      <c r="U19644" t="s">
        <v>63556</v>
      </c>
      <c r="V19644" t="s">
        <v>63556</v>
      </c>
      <c r="W19644" t="s">
        <v>54101</v>
      </c>
      <c r="X19644" t="s">
        <v>1940</v>
      </c>
      <c r="Y19644" t="s">
        <v>133</v>
      </c>
      <c r="Z19644" t="s">
        <v>63556</v>
      </c>
    </row>
    <row r="19645" spans="1:26" ht="15" customHeight="1" x14ac:dyDescent="0.3">
      <c r="A19645">
        <v>49873</v>
      </c>
      <c r="B19645" t="s">
        <v>54102</v>
      </c>
      <c r="C19645" t="s">
        <v>54103</v>
      </c>
      <c r="D19645" t="s">
        <v>2585</v>
      </c>
      <c r="E19645" t="s">
        <v>23</v>
      </c>
      <c r="F19645">
        <v>40</v>
      </c>
      <c r="G19645" t="s">
        <v>24</v>
      </c>
      <c r="H19645" s="4">
        <v>44424</v>
      </c>
      <c r="I19645" s="4">
        <v>44554</v>
      </c>
      <c r="J19645" t="s">
        <v>226713</v>
      </c>
      <c r="K19645" t="s">
        <v>63551</v>
      </c>
      <c r="L19645">
        <v>6.68</v>
      </c>
      <c r="M19645">
        <v>653</v>
      </c>
      <c r="N19645">
        <v>6187</v>
      </c>
      <c r="O19645">
        <v>11218</v>
      </c>
      <c r="P19645">
        <v>2053</v>
      </c>
      <c r="Q19645">
        <v>8</v>
      </c>
      <c r="R19645" s="1" t="s">
        <v>54104</v>
      </c>
      <c r="S19645" t="s">
        <v>63556</v>
      </c>
      <c r="T19645" t="s">
        <v>63556</v>
      </c>
      <c r="U19645" t="s">
        <v>38513</v>
      </c>
      <c r="V19645" t="s">
        <v>63556</v>
      </c>
      <c r="W19645" t="s">
        <v>36972</v>
      </c>
      <c r="X19645" t="s">
        <v>1858</v>
      </c>
      <c r="Y19645" t="s">
        <v>1862</v>
      </c>
      <c r="Z19645" t="s">
        <v>63556</v>
      </c>
    </row>
    <row r="19646" spans="1:26" ht="15" customHeight="1" x14ac:dyDescent="0.3">
      <c r="A19646">
        <v>49877</v>
      </c>
      <c r="B19646" t="s">
        <v>54105</v>
      </c>
      <c r="C19646" t="s">
        <v>54106</v>
      </c>
      <c r="D19646" t="s">
        <v>36</v>
      </c>
      <c r="E19646" t="s">
        <v>44</v>
      </c>
      <c r="F19646">
        <v>1</v>
      </c>
      <c r="G19646" t="s">
        <v>24</v>
      </c>
      <c r="H19646" s="4">
        <v>44890</v>
      </c>
      <c r="I19646" s="4">
        <v>44890</v>
      </c>
      <c r="J19646" t="s">
        <v>226734</v>
      </c>
      <c r="K19646" t="s">
        <v>63551</v>
      </c>
      <c r="L19646">
        <v>7.64</v>
      </c>
      <c r="M19646">
        <v>81542</v>
      </c>
      <c r="N19646">
        <v>1403</v>
      </c>
      <c r="O19646">
        <v>1205</v>
      </c>
      <c r="P19646">
        <v>199859</v>
      </c>
      <c r="Q19646">
        <v>1329</v>
      </c>
      <c r="R19646" s="1" t="s">
        <v>54107</v>
      </c>
      <c r="S19646" t="s">
        <v>63556</v>
      </c>
      <c r="T19646" t="s">
        <v>63556</v>
      </c>
      <c r="U19646" t="s">
        <v>63556</v>
      </c>
      <c r="V19646" t="s">
        <v>63556</v>
      </c>
      <c r="W19646" t="s">
        <v>17019</v>
      </c>
      <c r="X19646" t="s">
        <v>1103</v>
      </c>
      <c r="Y19646" t="s">
        <v>38115</v>
      </c>
      <c r="Z19646" t="s">
        <v>51</v>
      </c>
    </row>
    <row r="19647" spans="1:26" ht="15" customHeight="1" x14ac:dyDescent="0.3">
      <c r="A19647">
        <v>49878</v>
      </c>
      <c r="B19647" t="s">
        <v>6990</v>
      </c>
      <c r="C19647" t="s">
        <v>63556</v>
      </c>
      <c r="D19647" t="s">
        <v>319</v>
      </c>
      <c r="E19647" t="s">
        <v>23</v>
      </c>
      <c r="F19647">
        <v>1</v>
      </c>
      <c r="G19647" t="s">
        <v>24</v>
      </c>
      <c r="H19647" s="4">
        <v>44399</v>
      </c>
      <c r="I19647" s="4">
        <v>44399</v>
      </c>
      <c r="J19647" t="s">
        <v>226696</v>
      </c>
      <c r="K19647" t="s">
        <v>63551</v>
      </c>
      <c r="L19647">
        <v>6.78</v>
      </c>
      <c r="M19647">
        <v>450</v>
      </c>
      <c r="N19647" t="s">
        <v>63556</v>
      </c>
      <c r="O19647">
        <v>14528</v>
      </c>
      <c r="P19647">
        <v>737</v>
      </c>
      <c r="Q19647">
        <v>1</v>
      </c>
      <c r="R19647" t="s">
        <v>63556</v>
      </c>
      <c r="S19647" t="s">
        <v>63556</v>
      </c>
      <c r="T19647" t="s">
        <v>63556</v>
      </c>
      <c r="U19647" t="s">
        <v>63556</v>
      </c>
      <c r="V19647" t="s">
        <v>63556</v>
      </c>
      <c r="W19647" t="s">
        <v>30825</v>
      </c>
      <c r="X19647" t="s">
        <v>63556</v>
      </c>
      <c r="Y19647" t="s">
        <v>319</v>
      </c>
      <c r="Z19647" t="s">
        <v>63556</v>
      </c>
    </row>
    <row r="19648" spans="1:26" ht="15" customHeight="1" x14ac:dyDescent="0.3">
      <c r="A19648">
        <v>49880</v>
      </c>
      <c r="B19648" t="s">
        <v>54108</v>
      </c>
      <c r="C19648" t="s">
        <v>32391</v>
      </c>
      <c r="D19648" t="s">
        <v>319</v>
      </c>
      <c r="E19648" t="s">
        <v>865</v>
      </c>
      <c r="F19648">
        <v>1</v>
      </c>
      <c r="G19648" t="s">
        <v>24</v>
      </c>
      <c r="H19648" s="4">
        <v>44461</v>
      </c>
      <c r="I19648" s="4">
        <v>44461</v>
      </c>
      <c r="J19648" t="s">
        <v>226651</v>
      </c>
      <c r="K19648" t="s">
        <v>63551</v>
      </c>
      <c r="L19648">
        <v>7.4</v>
      </c>
      <c r="M19648">
        <v>904</v>
      </c>
      <c r="N19648" t="s">
        <v>63556</v>
      </c>
      <c r="O19648">
        <v>11666</v>
      </c>
      <c r="P19648">
        <v>1769</v>
      </c>
      <c r="Q19648">
        <v>9</v>
      </c>
      <c r="R19648" t="s">
        <v>54109</v>
      </c>
      <c r="S19648" t="s">
        <v>63556</v>
      </c>
      <c r="T19648" t="s">
        <v>63556</v>
      </c>
      <c r="U19648" t="s">
        <v>54110</v>
      </c>
      <c r="V19648" t="s">
        <v>63556</v>
      </c>
      <c r="W19648" t="s">
        <v>63556</v>
      </c>
      <c r="X19648" t="s">
        <v>63556</v>
      </c>
      <c r="Y19648" t="s">
        <v>2940</v>
      </c>
      <c r="Z19648" t="s">
        <v>63556</v>
      </c>
    </row>
    <row r="19649" spans="1:26" ht="15" customHeight="1" x14ac:dyDescent="0.3">
      <c r="A19649">
        <v>49882</v>
      </c>
      <c r="B19649" t="s">
        <v>54111</v>
      </c>
      <c r="C19649" t="s">
        <v>63556</v>
      </c>
      <c r="D19649" t="s">
        <v>319</v>
      </c>
      <c r="E19649" t="s">
        <v>1282</v>
      </c>
      <c r="F19649">
        <v>1</v>
      </c>
      <c r="G19649" t="s">
        <v>24</v>
      </c>
      <c r="H19649" s="4">
        <v>44259</v>
      </c>
      <c r="I19649" s="4">
        <v>44259</v>
      </c>
      <c r="J19649" t="s">
        <v>226650</v>
      </c>
      <c r="K19649" t="s">
        <v>63549</v>
      </c>
      <c r="L19649">
        <v>6.35</v>
      </c>
      <c r="M19649">
        <v>391</v>
      </c>
      <c r="N19649" t="s">
        <v>63556</v>
      </c>
      <c r="O19649">
        <v>14446</v>
      </c>
      <c r="P19649">
        <v>758</v>
      </c>
      <c r="Q19649">
        <v>0</v>
      </c>
      <c r="R19649" t="s">
        <v>54112</v>
      </c>
      <c r="S19649" t="s">
        <v>63556</v>
      </c>
      <c r="T19649" t="s">
        <v>63556</v>
      </c>
      <c r="U19649" t="s">
        <v>63556</v>
      </c>
      <c r="V19649" t="s">
        <v>63556</v>
      </c>
      <c r="W19649" t="s">
        <v>63556</v>
      </c>
      <c r="X19649" t="s">
        <v>63556</v>
      </c>
      <c r="Y19649" t="s">
        <v>319</v>
      </c>
      <c r="Z19649" t="s">
        <v>63556</v>
      </c>
    </row>
    <row r="19650" spans="1:26" ht="15" customHeight="1" x14ac:dyDescent="0.3">
      <c r="A19650">
        <v>49889</v>
      </c>
      <c r="B19650" t="s">
        <v>54113</v>
      </c>
      <c r="C19650" t="s">
        <v>63556</v>
      </c>
      <c r="D19650" t="s">
        <v>22</v>
      </c>
      <c r="E19650" t="s">
        <v>159</v>
      </c>
      <c r="F19650">
        <v>25</v>
      </c>
      <c r="G19650" t="s">
        <v>120</v>
      </c>
      <c r="H19650" s="4">
        <v>45299</v>
      </c>
      <c r="I19650" s="4" t="s">
        <v>63556</v>
      </c>
      <c r="J19650" t="s">
        <v>226616</v>
      </c>
      <c r="K19650" t="s">
        <v>63551</v>
      </c>
      <c r="L19650">
        <v>7.78</v>
      </c>
      <c r="M19650">
        <v>34161</v>
      </c>
      <c r="N19650">
        <v>1050</v>
      </c>
      <c r="O19650">
        <v>1206</v>
      </c>
      <c r="P19650">
        <v>199623</v>
      </c>
      <c r="Q19650">
        <v>1785</v>
      </c>
      <c r="R19650" t="s">
        <v>54114</v>
      </c>
      <c r="S19650" t="s">
        <v>230</v>
      </c>
      <c r="T19650" t="s">
        <v>11297</v>
      </c>
      <c r="U19650" t="s">
        <v>54115</v>
      </c>
      <c r="V19650" t="s">
        <v>63556</v>
      </c>
      <c r="W19650" t="s">
        <v>87</v>
      </c>
      <c r="X19650" t="s">
        <v>1103</v>
      </c>
      <c r="Y19650" t="s">
        <v>614</v>
      </c>
      <c r="Z19650" t="s">
        <v>63556</v>
      </c>
    </row>
    <row r="19651" spans="1:26" ht="15" customHeight="1" x14ac:dyDescent="0.3">
      <c r="A19651">
        <v>49891</v>
      </c>
      <c r="B19651" t="s">
        <v>54116</v>
      </c>
      <c r="C19651" t="s">
        <v>54117</v>
      </c>
      <c r="D19651" t="s">
        <v>22</v>
      </c>
      <c r="E19651" t="s">
        <v>159</v>
      </c>
      <c r="F19651">
        <v>12</v>
      </c>
      <c r="G19651" t="s">
        <v>24</v>
      </c>
      <c r="H19651" s="4">
        <v>44839</v>
      </c>
      <c r="I19651" s="4">
        <v>44916</v>
      </c>
      <c r="J19651" t="s">
        <v>226616</v>
      </c>
      <c r="K19651" t="s">
        <v>63551</v>
      </c>
      <c r="L19651">
        <v>7.53</v>
      </c>
      <c r="M19651">
        <v>133065</v>
      </c>
      <c r="N19651">
        <v>1823</v>
      </c>
      <c r="O19651">
        <v>903</v>
      </c>
      <c r="P19651">
        <v>269383</v>
      </c>
      <c r="Q19651">
        <v>1663</v>
      </c>
      <c r="R19651" s="1" t="s">
        <v>54118</v>
      </c>
      <c r="S19651" t="s">
        <v>66</v>
      </c>
      <c r="T19651" t="s">
        <v>31545</v>
      </c>
      <c r="U19651" t="s">
        <v>54119</v>
      </c>
      <c r="V19651" t="s">
        <v>389</v>
      </c>
      <c r="W19651" t="s">
        <v>19921</v>
      </c>
      <c r="X19651" t="s">
        <v>71</v>
      </c>
      <c r="Y19651" t="s">
        <v>38115</v>
      </c>
      <c r="Z19651" t="s">
        <v>63556</v>
      </c>
    </row>
    <row r="19652" spans="1:26" ht="15" customHeight="1" x14ac:dyDescent="0.3">
      <c r="A19652">
        <v>49893</v>
      </c>
      <c r="B19652" t="s">
        <v>54120</v>
      </c>
      <c r="C19652" t="s">
        <v>54121</v>
      </c>
      <c r="D19652" t="s">
        <v>1790</v>
      </c>
      <c r="E19652" t="s">
        <v>44</v>
      </c>
      <c r="F19652">
        <v>1</v>
      </c>
      <c r="G19652" t="s">
        <v>24</v>
      </c>
      <c r="H19652" s="4">
        <v>44580</v>
      </c>
      <c r="I19652" s="4">
        <v>44580</v>
      </c>
      <c r="J19652" t="s">
        <v>226616</v>
      </c>
      <c r="K19652" t="s">
        <v>63551</v>
      </c>
      <c r="L19652">
        <v>7.8</v>
      </c>
      <c r="M19652">
        <v>30477</v>
      </c>
      <c r="N19652">
        <v>995</v>
      </c>
      <c r="O19652">
        <v>2516</v>
      </c>
      <c r="P19652">
        <v>74000</v>
      </c>
      <c r="Q19652">
        <v>290</v>
      </c>
      <c r="R19652" s="1" t="s">
        <v>54122</v>
      </c>
      <c r="S19652" t="s">
        <v>63556</v>
      </c>
      <c r="T19652" t="s">
        <v>63556</v>
      </c>
      <c r="U19652" t="s">
        <v>63556</v>
      </c>
      <c r="V19652" t="s">
        <v>63556</v>
      </c>
      <c r="W19652" t="s">
        <v>402</v>
      </c>
      <c r="X19652" t="s">
        <v>7682</v>
      </c>
      <c r="Y19652" t="s">
        <v>63556</v>
      </c>
      <c r="Z19652" t="s">
        <v>63556</v>
      </c>
    </row>
    <row r="19653" spans="1:26" ht="15" customHeight="1" x14ac:dyDescent="0.3">
      <c r="A19653">
        <v>49894</v>
      </c>
      <c r="B19653" t="s">
        <v>54123</v>
      </c>
      <c r="C19653" t="s">
        <v>54124</v>
      </c>
      <c r="D19653" t="s">
        <v>22</v>
      </c>
      <c r="E19653" t="s">
        <v>159</v>
      </c>
      <c r="F19653">
        <v>12</v>
      </c>
      <c r="G19653" t="s">
        <v>24</v>
      </c>
      <c r="H19653" s="4">
        <v>45116</v>
      </c>
      <c r="I19653" s="4">
        <v>45193</v>
      </c>
      <c r="J19653" t="s">
        <v>226616</v>
      </c>
      <c r="K19653" t="s">
        <v>63551</v>
      </c>
      <c r="L19653">
        <v>6.07</v>
      </c>
      <c r="M19653">
        <v>41240</v>
      </c>
      <c r="N19653">
        <v>9470</v>
      </c>
      <c r="O19653">
        <v>1949</v>
      </c>
      <c r="P19653">
        <v>110617</v>
      </c>
      <c r="Q19653">
        <v>461</v>
      </c>
      <c r="R19653" s="1" t="s">
        <v>54125</v>
      </c>
      <c r="S19653" t="s">
        <v>56</v>
      </c>
      <c r="T19653" t="s">
        <v>4819</v>
      </c>
      <c r="U19653" t="s">
        <v>54126</v>
      </c>
      <c r="V19653" t="s">
        <v>63556</v>
      </c>
      <c r="W19653" t="s">
        <v>1801</v>
      </c>
      <c r="X19653" t="s">
        <v>13096</v>
      </c>
      <c r="Y19653" t="s">
        <v>438</v>
      </c>
      <c r="Z19653" t="s">
        <v>63556</v>
      </c>
    </row>
    <row r="19654" spans="1:26" ht="15" customHeight="1" x14ac:dyDescent="0.3">
      <c r="A19654">
        <v>49895</v>
      </c>
      <c r="B19654" t="s">
        <v>54127</v>
      </c>
      <c r="C19654" t="s">
        <v>63556</v>
      </c>
      <c r="D19654" t="s">
        <v>2585</v>
      </c>
      <c r="E19654" t="s">
        <v>1919</v>
      </c>
      <c r="F19654">
        <v>1</v>
      </c>
      <c r="G19654" t="s">
        <v>24</v>
      </c>
      <c r="H19654" s="4">
        <v>44462</v>
      </c>
      <c r="I19654" s="4">
        <v>44462</v>
      </c>
      <c r="J19654" t="s">
        <v>226699</v>
      </c>
      <c r="K19654" t="s">
        <v>63551</v>
      </c>
      <c r="L19654">
        <v>6.97</v>
      </c>
      <c r="M19654">
        <v>2496</v>
      </c>
      <c r="N19654">
        <v>4603</v>
      </c>
      <c r="O19654">
        <v>8469</v>
      </c>
      <c r="P19654">
        <v>5023</v>
      </c>
      <c r="Q19654">
        <v>9</v>
      </c>
      <c r="R19654" s="1" t="s">
        <v>54128</v>
      </c>
      <c r="S19654" t="s">
        <v>63556</v>
      </c>
      <c r="T19654" t="s">
        <v>63556</v>
      </c>
      <c r="U19654" t="s">
        <v>63556</v>
      </c>
      <c r="V19654" t="s">
        <v>63556</v>
      </c>
      <c r="W19654" t="s">
        <v>54129</v>
      </c>
      <c r="X19654" t="s">
        <v>374</v>
      </c>
      <c r="Y19654" t="s">
        <v>384</v>
      </c>
      <c r="Z19654" t="s">
        <v>63556</v>
      </c>
    </row>
    <row r="19655" spans="1:26" ht="15" customHeight="1" x14ac:dyDescent="0.3">
      <c r="A19655">
        <v>49898</v>
      </c>
      <c r="B19655" t="s">
        <v>54130</v>
      </c>
      <c r="C19655" t="s">
        <v>63556</v>
      </c>
      <c r="D19655" t="s">
        <v>319</v>
      </c>
      <c r="E19655" t="s">
        <v>23</v>
      </c>
      <c r="F19655">
        <v>1</v>
      </c>
      <c r="G19655" t="s">
        <v>24</v>
      </c>
      <c r="H19655" s="4">
        <v>44243</v>
      </c>
      <c r="I19655" s="4">
        <v>44243</v>
      </c>
      <c r="J19655" t="s">
        <v>226700</v>
      </c>
      <c r="K19655" t="s">
        <v>63551</v>
      </c>
      <c r="L19655">
        <v>6.08</v>
      </c>
      <c r="M19655">
        <v>133</v>
      </c>
      <c r="N19655" t="s">
        <v>63556</v>
      </c>
      <c r="O19655">
        <v>19697</v>
      </c>
      <c r="P19655">
        <v>236</v>
      </c>
      <c r="Q19655">
        <v>0</v>
      </c>
      <c r="R19655" t="s">
        <v>63556</v>
      </c>
      <c r="S19655" t="s">
        <v>63556</v>
      </c>
      <c r="T19655" t="s">
        <v>63556</v>
      </c>
      <c r="U19655" t="s">
        <v>63556</v>
      </c>
      <c r="V19655" t="s">
        <v>63556</v>
      </c>
      <c r="W19655" t="s">
        <v>63556</v>
      </c>
      <c r="X19655" t="s">
        <v>63556</v>
      </c>
      <c r="Y19655" t="s">
        <v>319</v>
      </c>
      <c r="Z19655" t="s">
        <v>63556</v>
      </c>
    </row>
    <row r="19656" spans="1:26" ht="15" customHeight="1" x14ac:dyDescent="0.3">
      <c r="A19656">
        <v>49900</v>
      </c>
      <c r="B19656" t="s">
        <v>54131</v>
      </c>
      <c r="C19656" t="s">
        <v>63556</v>
      </c>
      <c r="D19656" t="s">
        <v>319</v>
      </c>
      <c r="E19656" t="s">
        <v>23</v>
      </c>
      <c r="F19656">
        <v>1</v>
      </c>
      <c r="G19656" t="s">
        <v>24</v>
      </c>
      <c r="H19656" s="4">
        <v>44271</v>
      </c>
      <c r="I19656" s="4">
        <v>44271</v>
      </c>
      <c r="J19656" t="s">
        <v>226700</v>
      </c>
      <c r="K19656" t="s">
        <v>63549</v>
      </c>
      <c r="L19656">
        <v>5.89</v>
      </c>
      <c r="M19656">
        <v>136</v>
      </c>
      <c r="N19656" t="s">
        <v>63556</v>
      </c>
      <c r="O19656">
        <v>19584</v>
      </c>
      <c r="P19656">
        <v>242</v>
      </c>
      <c r="Q19656">
        <v>0</v>
      </c>
      <c r="R19656" t="s">
        <v>63556</v>
      </c>
      <c r="S19656" t="s">
        <v>63556</v>
      </c>
      <c r="T19656" t="s">
        <v>63556</v>
      </c>
      <c r="U19656" t="s">
        <v>63556</v>
      </c>
      <c r="V19656" t="s">
        <v>63556</v>
      </c>
      <c r="W19656" t="s">
        <v>63556</v>
      </c>
      <c r="X19656" t="s">
        <v>63556</v>
      </c>
      <c r="Y19656" t="s">
        <v>319</v>
      </c>
      <c r="Z19656" t="s">
        <v>63556</v>
      </c>
    </row>
    <row r="19657" spans="1:26" ht="15" customHeight="1" x14ac:dyDescent="0.3">
      <c r="A19657">
        <v>49901</v>
      </c>
      <c r="B19657" t="s">
        <v>54132</v>
      </c>
      <c r="C19657" t="s">
        <v>63556</v>
      </c>
      <c r="D19657" t="s">
        <v>319</v>
      </c>
      <c r="E19657" t="s">
        <v>23</v>
      </c>
      <c r="F19657">
        <v>1</v>
      </c>
      <c r="G19657" t="s">
        <v>24</v>
      </c>
      <c r="H19657" s="4">
        <v>44085</v>
      </c>
      <c r="I19657" s="4">
        <v>44085</v>
      </c>
      <c r="J19657" t="s">
        <v>226741</v>
      </c>
      <c r="K19657" t="s">
        <v>63549</v>
      </c>
      <c r="L19657">
        <v>6.24</v>
      </c>
      <c r="M19657">
        <v>146</v>
      </c>
      <c r="N19657" t="s">
        <v>63556</v>
      </c>
      <c r="O19657">
        <v>19401</v>
      </c>
      <c r="P19657">
        <v>253</v>
      </c>
      <c r="Q19657">
        <v>0</v>
      </c>
      <c r="R19657" t="s">
        <v>63556</v>
      </c>
      <c r="S19657" t="s">
        <v>63556</v>
      </c>
      <c r="T19657" t="s">
        <v>63556</v>
      </c>
      <c r="U19657" t="s">
        <v>63556</v>
      </c>
      <c r="V19657" t="s">
        <v>63556</v>
      </c>
      <c r="W19657" t="s">
        <v>63556</v>
      </c>
      <c r="X19657" t="s">
        <v>63556</v>
      </c>
      <c r="Y19657" t="s">
        <v>319</v>
      </c>
      <c r="Z19657" t="s">
        <v>63556</v>
      </c>
    </row>
    <row r="19658" spans="1:26" ht="15" customHeight="1" x14ac:dyDescent="0.3">
      <c r="A19658">
        <v>49902</v>
      </c>
      <c r="B19658" t="s">
        <v>54133</v>
      </c>
      <c r="C19658" t="s">
        <v>63556</v>
      </c>
      <c r="D19658" t="s">
        <v>319</v>
      </c>
      <c r="E19658" t="s">
        <v>23</v>
      </c>
      <c r="F19658">
        <v>1</v>
      </c>
      <c r="G19658" t="s">
        <v>24</v>
      </c>
      <c r="H19658" s="4">
        <v>42597</v>
      </c>
      <c r="I19658" s="4">
        <v>42597</v>
      </c>
      <c r="J19658" t="s">
        <v>226650</v>
      </c>
      <c r="K19658" t="s">
        <v>63549</v>
      </c>
      <c r="L19658">
        <v>5.98</v>
      </c>
      <c r="M19658">
        <v>116</v>
      </c>
      <c r="N19658" t="s">
        <v>63556</v>
      </c>
      <c r="O19658">
        <v>20224</v>
      </c>
      <c r="P19658">
        <v>207</v>
      </c>
      <c r="Q19658">
        <v>0</v>
      </c>
      <c r="R19658" t="s">
        <v>63556</v>
      </c>
      <c r="S19658" t="s">
        <v>63556</v>
      </c>
      <c r="T19658" t="s">
        <v>63556</v>
      </c>
      <c r="U19658" t="s">
        <v>63556</v>
      </c>
      <c r="V19658" t="s">
        <v>63556</v>
      </c>
      <c r="W19658" t="s">
        <v>63556</v>
      </c>
      <c r="X19658" t="s">
        <v>63556</v>
      </c>
      <c r="Y19658" t="s">
        <v>319</v>
      </c>
      <c r="Z19658" t="s">
        <v>63556</v>
      </c>
    </row>
    <row r="19659" spans="1:26" ht="15" customHeight="1" x14ac:dyDescent="0.3">
      <c r="A19659">
        <v>49903</v>
      </c>
      <c r="B19659" t="s">
        <v>54134</v>
      </c>
      <c r="C19659" t="s">
        <v>63556</v>
      </c>
      <c r="D19659" t="s">
        <v>319</v>
      </c>
      <c r="E19659" t="s">
        <v>23</v>
      </c>
      <c r="F19659">
        <v>1</v>
      </c>
      <c r="G19659" t="s">
        <v>24</v>
      </c>
      <c r="H19659" s="4">
        <v>44183</v>
      </c>
      <c r="I19659" s="4">
        <v>44183</v>
      </c>
      <c r="J19659" t="s">
        <v>226700</v>
      </c>
      <c r="K19659" t="s">
        <v>63551</v>
      </c>
      <c r="L19659">
        <v>5.85</v>
      </c>
      <c r="M19659">
        <v>133</v>
      </c>
      <c r="N19659" t="s">
        <v>63556</v>
      </c>
      <c r="O19659">
        <v>19406</v>
      </c>
      <c r="P19659">
        <v>253</v>
      </c>
      <c r="Q19659">
        <v>1</v>
      </c>
      <c r="R19659" t="s">
        <v>63556</v>
      </c>
      <c r="S19659" t="s">
        <v>63556</v>
      </c>
      <c r="T19659" t="s">
        <v>63556</v>
      </c>
      <c r="U19659" t="s">
        <v>63556</v>
      </c>
      <c r="V19659" t="s">
        <v>63556</v>
      </c>
      <c r="W19659" t="s">
        <v>63556</v>
      </c>
      <c r="X19659" t="s">
        <v>63556</v>
      </c>
      <c r="Y19659" t="s">
        <v>319</v>
      </c>
      <c r="Z19659" t="s">
        <v>63556</v>
      </c>
    </row>
    <row r="19660" spans="1:26" ht="15" customHeight="1" x14ac:dyDescent="0.3">
      <c r="A19660">
        <v>49907</v>
      </c>
      <c r="B19660" t="s">
        <v>54135</v>
      </c>
      <c r="C19660" t="s">
        <v>54136</v>
      </c>
      <c r="D19660" t="s">
        <v>2585</v>
      </c>
      <c r="E19660" t="s">
        <v>44</v>
      </c>
      <c r="F19660">
        <v>18</v>
      </c>
      <c r="G19660" t="s">
        <v>24</v>
      </c>
      <c r="H19660" s="4">
        <v>42815</v>
      </c>
      <c r="I19660" s="4">
        <v>38542</v>
      </c>
      <c r="J19660" t="s">
        <v>226741</v>
      </c>
      <c r="K19660" t="s">
        <v>63549</v>
      </c>
      <c r="L19660" t="s">
        <v>63556</v>
      </c>
      <c r="M19660" t="s">
        <v>63556</v>
      </c>
      <c r="N19660">
        <v>17326</v>
      </c>
      <c r="O19660">
        <v>21099</v>
      </c>
      <c r="P19660">
        <v>160</v>
      </c>
      <c r="Q19660">
        <v>0</v>
      </c>
      <c r="R19660" t="s">
        <v>63556</v>
      </c>
      <c r="S19660" t="s">
        <v>63556</v>
      </c>
      <c r="T19660" t="s">
        <v>63556</v>
      </c>
      <c r="U19660" t="s">
        <v>63556</v>
      </c>
      <c r="V19660" t="s">
        <v>63556</v>
      </c>
      <c r="W19660" t="s">
        <v>51489</v>
      </c>
      <c r="X19660" t="s">
        <v>1255</v>
      </c>
      <c r="Y19660" t="s">
        <v>63556</v>
      </c>
      <c r="Z19660" t="s">
        <v>1408</v>
      </c>
    </row>
    <row r="19661" spans="1:26" ht="15" customHeight="1" x14ac:dyDescent="0.3">
      <c r="A19661">
        <v>49908</v>
      </c>
      <c r="B19661" t="s">
        <v>54137</v>
      </c>
      <c r="C19661" t="s">
        <v>54138</v>
      </c>
      <c r="D19661" t="s">
        <v>2585</v>
      </c>
      <c r="E19661" t="s">
        <v>44</v>
      </c>
      <c r="F19661">
        <v>18</v>
      </c>
      <c r="G19661" t="s">
        <v>24</v>
      </c>
      <c r="H19661" s="4">
        <v>43382</v>
      </c>
      <c r="I19661" s="4">
        <v>38543</v>
      </c>
      <c r="J19661" t="s">
        <v>226700</v>
      </c>
      <c r="K19661" t="s">
        <v>63549</v>
      </c>
      <c r="L19661" t="s">
        <v>63556</v>
      </c>
      <c r="M19661" t="s">
        <v>63556</v>
      </c>
      <c r="N19661">
        <v>17328</v>
      </c>
      <c r="O19661">
        <v>21707</v>
      </c>
      <c r="P19661">
        <v>131</v>
      </c>
      <c r="Q19661">
        <v>0</v>
      </c>
      <c r="R19661" t="s">
        <v>63556</v>
      </c>
      <c r="S19661" t="s">
        <v>63556</v>
      </c>
      <c r="T19661" t="s">
        <v>63556</v>
      </c>
      <c r="U19661" t="s">
        <v>63556</v>
      </c>
      <c r="V19661" t="s">
        <v>63556</v>
      </c>
      <c r="W19661" t="s">
        <v>51489</v>
      </c>
      <c r="X19661" t="s">
        <v>1255</v>
      </c>
      <c r="Y19661" t="s">
        <v>63556</v>
      </c>
      <c r="Z19661" t="s">
        <v>1408</v>
      </c>
    </row>
    <row r="19662" spans="1:26" ht="15" customHeight="1" x14ac:dyDescent="0.3">
      <c r="A19662">
        <v>49909</v>
      </c>
      <c r="B19662" t="s">
        <v>54139</v>
      </c>
      <c r="C19662" t="s">
        <v>54140</v>
      </c>
      <c r="D19662" t="s">
        <v>2585</v>
      </c>
      <c r="E19662" t="s">
        <v>44</v>
      </c>
      <c r="F19662">
        <v>10</v>
      </c>
      <c r="G19662" t="s">
        <v>24</v>
      </c>
      <c r="H19662" s="4">
        <v>44630</v>
      </c>
      <c r="I19662" s="4" t="s">
        <v>63556</v>
      </c>
      <c r="J19662" t="s">
        <v>226640</v>
      </c>
      <c r="K19662" t="s">
        <v>63551</v>
      </c>
      <c r="L19662">
        <v>8.19</v>
      </c>
      <c r="M19662">
        <v>88133</v>
      </c>
      <c r="N19662">
        <v>392</v>
      </c>
      <c r="O19662">
        <v>1508</v>
      </c>
      <c r="P19662">
        <v>153910</v>
      </c>
      <c r="Q19662">
        <v>2021</v>
      </c>
      <c r="R19662" s="1" t="s">
        <v>54141</v>
      </c>
      <c r="S19662" t="s">
        <v>63556</v>
      </c>
      <c r="T19662" t="s">
        <v>63556</v>
      </c>
      <c r="U19662" t="s">
        <v>63556</v>
      </c>
      <c r="V19662" t="s">
        <v>63556</v>
      </c>
      <c r="W19662" t="s">
        <v>22461</v>
      </c>
      <c r="X19662" t="s">
        <v>1192</v>
      </c>
      <c r="Y19662" t="s">
        <v>549</v>
      </c>
      <c r="Z19662" t="s">
        <v>103</v>
      </c>
    </row>
    <row r="19663" spans="1:26" ht="15" customHeight="1" x14ac:dyDescent="0.3">
      <c r="A19663">
        <v>49913</v>
      </c>
      <c r="B19663" t="s">
        <v>54142</v>
      </c>
      <c r="C19663" t="s">
        <v>54143</v>
      </c>
      <c r="D19663" t="s">
        <v>1790</v>
      </c>
      <c r="E19663" t="s">
        <v>301</v>
      </c>
      <c r="F19663">
        <v>1</v>
      </c>
      <c r="G19663" t="s">
        <v>24</v>
      </c>
      <c r="H19663" s="4">
        <v>44464</v>
      </c>
      <c r="I19663" s="4">
        <v>44464</v>
      </c>
      <c r="J19663" t="s">
        <v>226616</v>
      </c>
      <c r="K19663" t="s">
        <v>63551</v>
      </c>
      <c r="L19663">
        <v>6.38</v>
      </c>
      <c r="M19663">
        <v>882</v>
      </c>
      <c r="N19663">
        <v>7922</v>
      </c>
      <c r="O19663">
        <v>11592</v>
      </c>
      <c r="P19663">
        <v>1816</v>
      </c>
      <c r="Q19663">
        <v>6</v>
      </c>
      <c r="R19663" t="s">
        <v>54144</v>
      </c>
      <c r="S19663" t="s">
        <v>63556</v>
      </c>
      <c r="T19663" t="s">
        <v>63556</v>
      </c>
      <c r="U19663" t="s">
        <v>63556</v>
      </c>
      <c r="V19663" t="s">
        <v>63556</v>
      </c>
      <c r="W19663" t="s">
        <v>548</v>
      </c>
      <c r="X19663" t="s">
        <v>79</v>
      </c>
      <c r="Y19663" t="s">
        <v>889</v>
      </c>
      <c r="Z19663" t="s">
        <v>63556</v>
      </c>
    </row>
    <row r="19664" spans="1:26" ht="15" customHeight="1" x14ac:dyDescent="0.3">
      <c r="A19664">
        <v>49915</v>
      </c>
      <c r="B19664" t="s">
        <v>54145</v>
      </c>
      <c r="C19664" t="s">
        <v>54146</v>
      </c>
      <c r="D19664" t="s">
        <v>2585</v>
      </c>
      <c r="E19664" t="s">
        <v>1919</v>
      </c>
      <c r="F19664">
        <v>12</v>
      </c>
      <c r="G19664" t="s">
        <v>24</v>
      </c>
      <c r="H19664" s="4">
        <v>44463</v>
      </c>
      <c r="I19664" s="4">
        <v>44533</v>
      </c>
      <c r="J19664" t="s">
        <v>226613</v>
      </c>
      <c r="K19664" t="s">
        <v>63552</v>
      </c>
      <c r="L19664">
        <v>6.94</v>
      </c>
      <c r="M19664">
        <v>2063</v>
      </c>
      <c r="N19664">
        <v>4732</v>
      </c>
      <c r="O19664">
        <v>5757</v>
      </c>
      <c r="P19664">
        <v>12972</v>
      </c>
      <c r="Q19664">
        <v>43</v>
      </c>
      <c r="R19664" t="s">
        <v>54147</v>
      </c>
      <c r="S19664" t="s">
        <v>63556</v>
      </c>
      <c r="T19664" t="s">
        <v>63556</v>
      </c>
      <c r="U19664" t="s">
        <v>54148</v>
      </c>
      <c r="V19664" t="s">
        <v>63556</v>
      </c>
      <c r="W19664" t="s">
        <v>41357</v>
      </c>
      <c r="X19664" t="s">
        <v>5380</v>
      </c>
      <c r="Y19664" t="s">
        <v>384</v>
      </c>
      <c r="Z19664" t="s">
        <v>63556</v>
      </c>
    </row>
    <row r="19665" spans="1:26" ht="15" customHeight="1" x14ac:dyDescent="0.3">
      <c r="A19665">
        <v>49918</v>
      </c>
      <c r="B19665" t="s">
        <v>54149</v>
      </c>
      <c r="C19665" t="s">
        <v>54150</v>
      </c>
      <c r="D19665" t="s">
        <v>22</v>
      </c>
      <c r="E19665" t="s">
        <v>44</v>
      </c>
      <c r="F19665">
        <v>25</v>
      </c>
      <c r="G19665" t="s">
        <v>24</v>
      </c>
      <c r="H19665" s="4">
        <v>44835</v>
      </c>
      <c r="I19665" s="4">
        <v>45010</v>
      </c>
      <c r="J19665" t="s">
        <v>226616</v>
      </c>
      <c r="K19665" t="s">
        <v>63551</v>
      </c>
      <c r="L19665">
        <v>8.2899999999999991</v>
      </c>
      <c r="M19665">
        <v>306087</v>
      </c>
      <c r="N19665">
        <v>271</v>
      </c>
      <c r="O19665">
        <v>330</v>
      </c>
      <c r="P19665">
        <v>640774</v>
      </c>
      <c r="Q19665">
        <v>7133</v>
      </c>
      <c r="R19665" s="1" t="s">
        <v>54151</v>
      </c>
      <c r="S19665" t="s">
        <v>66</v>
      </c>
      <c r="T19665" t="s">
        <v>442</v>
      </c>
      <c r="U19665" t="s">
        <v>33819</v>
      </c>
      <c r="V19665" t="s">
        <v>63556</v>
      </c>
      <c r="W19665" t="s">
        <v>41</v>
      </c>
      <c r="X19665" t="s">
        <v>411</v>
      </c>
      <c r="Y19665" t="s">
        <v>4286</v>
      </c>
      <c r="Z19665" t="s">
        <v>51</v>
      </c>
    </row>
    <row r="19666" spans="1:26" ht="15" customHeight="1" x14ac:dyDescent="0.3">
      <c r="A19666">
        <v>49920</v>
      </c>
      <c r="B19666" t="s">
        <v>54152</v>
      </c>
      <c r="C19666" t="s">
        <v>54153</v>
      </c>
      <c r="D19666" t="s">
        <v>22</v>
      </c>
      <c r="E19666" t="s">
        <v>301</v>
      </c>
      <c r="F19666">
        <v>30</v>
      </c>
      <c r="G19666" t="s">
        <v>24</v>
      </c>
      <c r="H19666" s="4">
        <v>44204</v>
      </c>
      <c r="I19666" s="4">
        <v>44400</v>
      </c>
      <c r="J19666" t="s">
        <v>226661</v>
      </c>
      <c r="K19666" t="s">
        <v>63550</v>
      </c>
      <c r="L19666" t="s">
        <v>63556</v>
      </c>
      <c r="M19666" t="s">
        <v>63556</v>
      </c>
      <c r="N19666">
        <v>20244</v>
      </c>
      <c r="O19666">
        <v>20669</v>
      </c>
      <c r="P19666">
        <v>183</v>
      </c>
      <c r="Q19666">
        <v>0</v>
      </c>
      <c r="R19666" t="s">
        <v>63556</v>
      </c>
      <c r="S19666" t="s">
        <v>230</v>
      </c>
      <c r="T19666" t="s">
        <v>63556</v>
      </c>
      <c r="U19666" t="s">
        <v>63556</v>
      </c>
      <c r="V19666" t="s">
        <v>63556</v>
      </c>
      <c r="W19666" t="s">
        <v>63556</v>
      </c>
      <c r="X19666" t="s">
        <v>63556</v>
      </c>
      <c r="Y19666" t="s">
        <v>63556</v>
      </c>
      <c r="Z19666" t="s">
        <v>1408</v>
      </c>
    </row>
    <row r="19667" spans="1:26" ht="15" customHeight="1" x14ac:dyDescent="0.3">
      <c r="A19667">
        <v>49926</v>
      </c>
      <c r="B19667" t="s">
        <v>54154</v>
      </c>
      <c r="C19667" t="s">
        <v>54155</v>
      </c>
      <c r="D19667" t="s">
        <v>22</v>
      </c>
      <c r="E19667" t="s">
        <v>44</v>
      </c>
      <c r="F19667">
        <v>7</v>
      </c>
      <c r="G19667" t="s">
        <v>24</v>
      </c>
      <c r="H19667" s="4">
        <v>44479</v>
      </c>
      <c r="I19667" s="4">
        <v>44528</v>
      </c>
      <c r="J19667" t="s">
        <v>226613</v>
      </c>
      <c r="K19667" t="s">
        <v>63552</v>
      </c>
      <c r="L19667">
        <v>8.3699999999999992</v>
      </c>
      <c r="M19667">
        <v>451412</v>
      </c>
      <c r="N19667">
        <v>203</v>
      </c>
      <c r="O19667">
        <v>260</v>
      </c>
      <c r="P19667">
        <v>752263</v>
      </c>
      <c r="Q19667">
        <v>4260</v>
      </c>
      <c r="R19667" s="1" t="s">
        <v>54156</v>
      </c>
      <c r="S19667" t="s">
        <v>66</v>
      </c>
      <c r="T19667" t="s">
        <v>51942</v>
      </c>
      <c r="U19667" t="s">
        <v>4043</v>
      </c>
      <c r="V19667" t="s">
        <v>63556</v>
      </c>
      <c r="W19667" t="s">
        <v>1132</v>
      </c>
      <c r="X19667" t="s">
        <v>162</v>
      </c>
      <c r="Y19667" t="s">
        <v>850</v>
      </c>
      <c r="Z19667" t="s">
        <v>51</v>
      </c>
    </row>
    <row r="19668" spans="1:26" ht="15" customHeight="1" x14ac:dyDescent="0.3">
      <c r="A19668">
        <v>49930</v>
      </c>
      <c r="B19668" t="s">
        <v>54157</v>
      </c>
      <c r="C19668" t="s">
        <v>54158</v>
      </c>
      <c r="D19668" t="s">
        <v>22</v>
      </c>
      <c r="E19668" t="s">
        <v>159</v>
      </c>
      <c r="F19668">
        <v>13</v>
      </c>
      <c r="G19668" t="s">
        <v>24</v>
      </c>
      <c r="H19668" s="4">
        <v>44570</v>
      </c>
      <c r="I19668" s="4">
        <v>44654</v>
      </c>
      <c r="J19668" t="s">
        <v>226613</v>
      </c>
      <c r="K19668" t="s">
        <v>63551</v>
      </c>
      <c r="L19668">
        <v>7.44</v>
      </c>
      <c r="M19668">
        <v>129527</v>
      </c>
      <c r="N19668">
        <v>2176</v>
      </c>
      <c r="O19668">
        <v>977</v>
      </c>
      <c r="P19668">
        <v>249010</v>
      </c>
      <c r="Q19668">
        <v>1394</v>
      </c>
      <c r="R19668" s="1" t="s">
        <v>54159</v>
      </c>
      <c r="S19668" t="s">
        <v>230</v>
      </c>
      <c r="T19668" t="s">
        <v>8347</v>
      </c>
      <c r="U19668" t="s">
        <v>54160</v>
      </c>
      <c r="V19668" t="s">
        <v>30</v>
      </c>
      <c r="W19668" t="s">
        <v>87</v>
      </c>
      <c r="X19668" t="s">
        <v>4610</v>
      </c>
      <c r="Y19668" t="s">
        <v>39820</v>
      </c>
      <c r="Z19668" t="s">
        <v>63556</v>
      </c>
    </row>
    <row r="19669" spans="1:26" ht="15" customHeight="1" x14ac:dyDescent="0.3">
      <c r="A19669">
        <v>49936</v>
      </c>
      <c r="B19669" t="s">
        <v>54161</v>
      </c>
      <c r="C19669" t="s">
        <v>54162</v>
      </c>
      <c r="D19669" t="s">
        <v>1790</v>
      </c>
      <c r="E19669" t="s">
        <v>23</v>
      </c>
      <c r="F19669">
        <v>1</v>
      </c>
      <c r="G19669" t="s">
        <v>24</v>
      </c>
      <c r="H19669" s="4">
        <v>40599</v>
      </c>
      <c r="I19669" s="4">
        <v>40599</v>
      </c>
      <c r="J19669" t="s">
        <v>226700</v>
      </c>
      <c r="K19669" t="s">
        <v>63551</v>
      </c>
      <c r="L19669" t="s">
        <v>63556</v>
      </c>
      <c r="M19669" t="s">
        <v>63556</v>
      </c>
      <c r="N19669">
        <v>13614</v>
      </c>
      <c r="O19669">
        <v>17050</v>
      </c>
      <c r="P19669">
        <v>412</v>
      </c>
      <c r="Q19669">
        <v>0</v>
      </c>
      <c r="R19669" t="s">
        <v>54163</v>
      </c>
      <c r="S19669" t="s">
        <v>63556</v>
      </c>
      <c r="T19669" t="s">
        <v>63556</v>
      </c>
      <c r="U19669" t="s">
        <v>63556</v>
      </c>
      <c r="V19669" t="s">
        <v>63556</v>
      </c>
      <c r="W19669" t="s">
        <v>63556</v>
      </c>
      <c r="X19669" t="s">
        <v>1699</v>
      </c>
      <c r="Y19669" t="s">
        <v>63556</v>
      </c>
      <c r="Z19669" t="s">
        <v>63556</v>
      </c>
    </row>
    <row r="19670" spans="1:26" ht="15" customHeight="1" x14ac:dyDescent="0.3">
      <c r="A19670">
        <v>49938</v>
      </c>
      <c r="B19670" t="s">
        <v>54164</v>
      </c>
      <c r="C19670" t="s">
        <v>63556</v>
      </c>
      <c r="D19670" t="s">
        <v>36</v>
      </c>
      <c r="E19670" t="s">
        <v>23</v>
      </c>
      <c r="F19670">
        <v>1</v>
      </c>
      <c r="G19670" t="s">
        <v>24</v>
      </c>
      <c r="H19670" s="4">
        <v>44820</v>
      </c>
      <c r="I19670" s="4">
        <v>44820</v>
      </c>
      <c r="J19670" t="s">
        <v>226629</v>
      </c>
      <c r="K19670" t="s">
        <v>63549</v>
      </c>
      <c r="L19670">
        <v>7.31</v>
      </c>
      <c r="M19670">
        <v>31436</v>
      </c>
      <c r="N19670">
        <v>2807</v>
      </c>
      <c r="O19670">
        <v>2739</v>
      </c>
      <c r="P19670">
        <v>64088</v>
      </c>
      <c r="Q19670">
        <v>241</v>
      </c>
      <c r="R19670" s="1" t="s">
        <v>54165</v>
      </c>
      <c r="S19670" t="s">
        <v>63556</v>
      </c>
      <c r="T19670" t="s">
        <v>63556</v>
      </c>
      <c r="U19670" t="s">
        <v>25939</v>
      </c>
      <c r="V19670" t="s">
        <v>63556</v>
      </c>
      <c r="W19670" t="s">
        <v>24427</v>
      </c>
      <c r="X19670" t="s">
        <v>2362</v>
      </c>
      <c r="Y19670" t="s">
        <v>63556</v>
      </c>
      <c r="Z19670" t="s">
        <v>63556</v>
      </c>
    </row>
    <row r="19671" spans="1:26" ht="15" customHeight="1" x14ac:dyDescent="0.3">
      <c r="A19671">
        <v>49939</v>
      </c>
      <c r="B19671" t="s">
        <v>54166</v>
      </c>
      <c r="C19671" t="s">
        <v>54167</v>
      </c>
      <c r="D19671" t="s">
        <v>2585</v>
      </c>
      <c r="E19671" t="s">
        <v>301</v>
      </c>
      <c r="F19671">
        <v>10</v>
      </c>
      <c r="G19671" t="s">
        <v>24</v>
      </c>
      <c r="H19671" s="4">
        <v>44574</v>
      </c>
      <c r="I19671" s="4">
        <v>44638</v>
      </c>
      <c r="J19671" t="s">
        <v>226741</v>
      </c>
      <c r="K19671" t="s">
        <v>63551</v>
      </c>
      <c r="L19671">
        <v>6.94</v>
      </c>
      <c r="M19671">
        <v>2429</v>
      </c>
      <c r="N19671">
        <v>4760</v>
      </c>
      <c r="O19671">
        <v>8444</v>
      </c>
      <c r="P19671">
        <v>5072</v>
      </c>
      <c r="Q19671">
        <v>58</v>
      </c>
      <c r="R19671" t="s">
        <v>54168</v>
      </c>
      <c r="S19671" t="s">
        <v>63556</v>
      </c>
      <c r="T19671" t="s">
        <v>63556</v>
      </c>
      <c r="U19671" t="s">
        <v>63556</v>
      </c>
      <c r="V19671" t="s">
        <v>63556</v>
      </c>
      <c r="W19671" t="s">
        <v>54169</v>
      </c>
      <c r="X19671" t="s">
        <v>374</v>
      </c>
      <c r="Y19671" t="s">
        <v>63556</v>
      </c>
      <c r="Z19671" t="s">
        <v>63556</v>
      </c>
    </row>
    <row r="19672" spans="1:26" ht="15" customHeight="1" x14ac:dyDescent="0.3">
      <c r="A19672">
        <v>49941</v>
      </c>
      <c r="B19672" t="s">
        <v>54170</v>
      </c>
      <c r="C19672" t="s">
        <v>63556</v>
      </c>
      <c r="D19672" t="s">
        <v>8605</v>
      </c>
      <c r="E19672" t="s">
        <v>23</v>
      </c>
      <c r="F19672">
        <v>1</v>
      </c>
      <c r="G19672" t="s">
        <v>24</v>
      </c>
      <c r="H19672" s="4">
        <v>44460</v>
      </c>
      <c r="I19672" s="4">
        <v>44460</v>
      </c>
      <c r="J19672" t="s">
        <v>30771</v>
      </c>
      <c r="K19672" t="s">
        <v>63549</v>
      </c>
      <c r="L19672">
        <v>5.42</v>
      </c>
      <c r="M19672">
        <v>298</v>
      </c>
      <c r="N19672" t="s">
        <v>63556</v>
      </c>
      <c r="O19672">
        <v>14591</v>
      </c>
      <c r="P19672">
        <v>723</v>
      </c>
      <c r="Q19672">
        <v>4</v>
      </c>
      <c r="R19672" t="s">
        <v>54171</v>
      </c>
      <c r="S19672" t="s">
        <v>63556</v>
      </c>
      <c r="T19672" t="s">
        <v>63556</v>
      </c>
      <c r="U19672" t="s">
        <v>63556</v>
      </c>
      <c r="V19672" t="s">
        <v>63556</v>
      </c>
      <c r="W19672" t="s">
        <v>31</v>
      </c>
      <c r="X19672" t="s">
        <v>63556</v>
      </c>
      <c r="Y19672" t="s">
        <v>579</v>
      </c>
      <c r="Z19672" t="s">
        <v>63556</v>
      </c>
    </row>
    <row r="19673" spans="1:26" ht="15" customHeight="1" x14ac:dyDescent="0.3">
      <c r="A19673">
        <v>49942</v>
      </c>
      <c r="B19673" t="s">
        <v>54172</v>
      </c>
      <c r="C19673" t="s">
        <v>63556</v>
      </c>
      <c r="D19673" t="s">
        <v>2585</v>
      </c>
      <c r="E19673" t="s">
        <v>301</v>
      </c>
      <c r="F19673">
        <v>2</v>
      </c>
      <c r="G19673" t="s">
        <v>24</v>
      </c>
      <c r="H19673" s="4">
        <v>44582</v>
      </c>
      <c r="I19673" s="4" t="s">
        <v>63556</v>
      </c>
      <c r="J19673" t="s">
        <v>226617</v>
      </c>
      <c r="K19673" t="s">
        <v>63551</v>
      </c>
      <c r="L19673">
        <v>6.17</v>
      </c>
      <c r="M19673">
        <v>1814</v>
      </c>
      <c r="N19673">
        <v>8971</v>
      </c>
      <c r="O19673">
        <v>8161</v>
      </c>
      <c r="P19673">
        <v>5546</v>
      </c>
      <c r="Q19673">
        <v>11</v>
      </c>
      <c r="R19673" s="1" t="s">
        <v>54173</v>
      </c>
      <c r="S19673" t="s">
        <v>63556</v>
      </c>
      <c r="T19673" t="s">
        <v>63556</v>
      </c>
      <c r="U19673" t="s">
        <v>63556</v>
      </c>
      <c r="V19673" t="s">
        <v>63556</v>
      </c>
      <c r="W19673" t="s">
        <v>54174</v>
      </c>
      <c r="X19673" t="s">
        <v>2362</v>
      </c>
      <c r="Y19673" t="s">
        <v>63556</v>
      </c>
      <c r="Z19673" t="s">
        <v>63556</v>
      </c>
    </row>
    <row r="19674" spans="1:26" ht="15" customHeight="1" x14ac:dyDescent="0.3">
      <c r="A19674">
        <v>49952</v>
      </c>
      <c r="B19674" t="s">
        <v>54175</v>
      </c>
      <c r="C19674" t="s">
        <v>54176</v>
      </c>
      <c r="D19674" t="s">
        <v>2585</v>
      </c>
      <c r="E19674" t="s">
        <v>471</v>
      </c>
      <c r="F19674">
        <v>160</v>
      </c>
      <c r="G19674" t="s">
        <v>24</v>
      </c>
      <c r="H19674" s="4">
        <v>44427</v>
      </c>
      <c r="I19674" s="4">
        <v>44973</v>
      </c>
      <c r="J19674" t="s">
        <v>226633</v>
      </c>
      <c r="K19674" t="s">
        <v>63551</v>
      </c>
      <c r="L19674">
        <v>6.12</v>
      </c>
      <c r="M19674">
        <v>381</v>
      </c>
      <c r="N19674">
        <v>9272</v>
      </c>
      <c r="O19674">
        <v>11586</v>
      </c>
      <c r="P19674">
        <v>1819</v>
      </c>
      <c r="Q19674">
        <v>7</v>
      </c>
      <c r="R19674" s="1" t="s">
        <v>54177</v>
      </c>
      <c r="S19674" t="s">
        <v>63556</v>
      </c>
      <c r="T19674" t="s">
        <v>63556</v>
      </c>
      <c r="U19674" t="s">
        <v>34189</v>
      </c>
      <c r="V19674" t="s">
        <v>63556</v>
      </c>
      <c r="W19674" t="s">
        <v>42577</v>
      </c>
      <c r="X19674" t="s">
        <v>2362</v>
      </c>
      <c r="Y19674" t="s">
        <v>117</v>
      </c>
      <c r="Z19674" t="s">
        <v>63556</v>
      </c>
    </row>
    <row r="19675" spans="1:26" ht="15" customHeight="1" x14ac:dyDescent="0.3">
      <c r="A19675">
        <v>49956</v>
      </c>
      <c r="B19675" t="s">
        <v>54178</v>
      </c>
      <c r="C19675" t="s">
        <v>63556</v>
      </c>
      <c r="D19675" t="s">
        <v>36</v>
      </c>
      <c r="E19675" t="s">
        <v>23</v>
      </c>
      <c r="F19675">
        <v>1</v>
      </c>
      <c r="G19675" t="s">
        <v>24</v>
      </c>
      <c r="H19675" s="4">
        <v>42257</v>
      </c>
      <c r="I19675" s="4">
        <v>42257</v>
      </c>
      <c r="J19675" t="s">
        <v>226724</v>
      </c>
      <c r="K19675" t="s">
        <v>63552</v>
      </c>
      <c r="L19675" t="s">
        <v>63556</v>
      </c>
      <c r="M19675" t="s">
        <v>63556</v>
      </c>
      <c r="N19675">
        <v>16110</v>
      </c>
      <c r="O19675">
        <v>19297</v>
      </c>
      <c r="P19675">
        <v>259</v>
      </c>
      <c r="Q19675">
        <v>0</v>
      </c>
      <c r="R19675" s="1" t="s">
        <v>54179</v>
      </c>
      <c r="S19675" t="s">
        <v>63556</v>
      </c>
      <c r="T19675" t="s">
        <v>63556</v>
      </c>
      <c r="U19675" t="s">
        <v>63556</v>
      </c>
      <c r="V19675" t="s">
        <v>63556</v>
      </c>
      <c r="W19675" t="s">
        <v>63556</v>
      </c>
      <c r="X19675" t="s">
        <v>4385</v>
      </c>
      <c r="Y19675" t="s">
        <v>574</v>
      </c>
      <c r="Z19675" t="s">
        <v>63556</v>
      </c>
    </row>
    <row r="19676" spans="1:26" ht="15" customHeight="1" x14ac:dyDescent="0.3">
      <c r="A19676">
        <v>49960</v>
      </c>
      <c r="B19676" t="s">
        <v>54180</v>
      </c>
      <c r="C19676" t="s">
        <v>63556</v>
      </c>
      <c r="D19676" t="s">
        <v>22</v>
      </c>
      <c r="E19676" t="s">
        <v>23</v>
      </c>
      <c r="F19676">
        <v>57</v>
      </c>
      <c r="G19676" t="s">
        <v>24</v>
      </c>
      <c r="H19676" s="4">
        <v>38544</v>
      </c>
      <c r="I19676" s="4" t="s">
        <v>63556</v>
      </c>
      <c r="J19676" t="s">
        <v>226661</v>
      </c>
      <c r="K19676" t="s">
        <v>63550</v>
      </c>
      <c r="L19676" t="s">
        <v>63556</v>
      </c>
      <c r="M19676" t="s">
        <v>63556</v>
      </c>
      <c r="N19676">
        <v>17848</v>
      </c>
      <c r="O19676">
        <v>23787</v>
      </c>
      <c r="P19676">
        <v>83</v>
      </c>
      <c r="Q19676">
        <v>0</v>
      </c>
      <c r="R19676" t="s">
        <v>63556</v>
      </c>
      <c r="S19676" t="s">
        <v>63556</v>
      </c>
      <c r="T19676" t="s">
        <v>63556</v>
      </c>
      <c r="U19676" t="s">
        <v>63556</v>
      </c>
      <c r="V19676" t="s">
        <v>63556</v>
      </c>
      <c r="W19676" t="s">
        <v>63556</v>
      </c>
      <c r="X19676" t="s">
        <v>63556</v>
      </c>
      <c r="Y19676" t="s">
        <v>63556</v>
      </c>
      <c r="Z19676" t="s">
        <v>1408</v>
      </c>
    </row>
    <row r="19677" spans="1:26" ht="15" customHeight="1" x14ac:dyDescent="0.3">
      <c r="A19677">
        <v>49961</v>
      </c>
      <c r="B19677" t="s">
        <v>54181</v>
      </c>
      <c r="C19677" t="s">
        <v>54182</v>
      </c>
      <c r="D19677" t="s">
        <v>22</v>
      </c>
      <c r="E19677" t="s">
        <v>23</v>
      </c>
      <c r="F19677">
        <v>10</v>
      </c>
      <c r="G19677" t="s">
        <v>24</v>
      </c>
      <c r="H19677" s="4">
        <v>38545</v>
      </c>
      <c r="I19677" s="4" t="s">
        <v>63556</v>
      </c>
      <c r="J19677" t="s">
        <v>226700</v>
      </c>
      <c r="K19677" t="s">
        <v>63550</v>
      </c>
      <c r="L19677" t="s">
        <v>63556</v>
      </c>
      <c r="M19677" t="s">
        <v>63556</v>
      </c>
      <c r="N19677">
        <v>19302</v>
      </c>
      <c r="O19677">
        <v>23885</v>
      </c>
      <c r="P19677">
        <v>82</v>
      </c>
      <c r="Q19677">
        <v>0</v>
      </c>
      <c r="R19677" t="s">
        <v>63556</v>
      </c>
      <c r="S19677" t="s">
        <v>63556</v>
      </c>
      <c r="T19677" t="s">
        <v>63556</v>
      </c>
      <c r="U19677" t="s">
        <v>63556</v>
      </c>
      <c r="V19677" t="s">
        <v>63556</v>
      </c>
      <c r="W19677" t="s">
        <v>63556</v>
      </c>
      <c r="X19677" t="s">
        <v>63556</v>
      </c>
      <c r="Y19677" t="s">
        <v>63556</v>
      </c>
      <c r="Z19677" t="s">
        <v>1408</v>
      </c>
    </row>
    <row r="19678" spans="1:26" ht="15" customHeight="1" x14ac:dyDescent="0.3">
      <c r="A19678">
        <v>49963</v>
      </c>
      <c r="B19678" t="s">
        <v>54183</v>
      </c>
      <c r="C19678" t="s">
        <v>54184</v>
      </c>
      <c r="D19678" t="s">
        <v>1790</v>
      </c>
      <c r="E19678" t="s">
        <v>23</v>
      </c>
      <c r="F19678">
        <v>1</v>
      </c>
      <c r="G19678" t="s">
        <v>24</v>
      </c>
      <c r="H19678" s="4">
        <v>44468</v>
      </c>
      <c r="I19678" s="4">
        <v>44468</v>
      </c>
      <c r="J19678" t="s">
        <v>226741</v>
      </c>
      <c r="K19678" t="s">
        <v>63549</v>
      </c>
      <c r="L19678" t="s">
        <v>63556</v>
      </c>
      <c r="M19678" t="s">
        <v>63556</v>
      </c>
      <c r="N19678">
        <v>18221</v>
      </c>
      <c r="O19678">
        <v>20431</v>
      </c>
      <c r="P19678">
        <v>196</v>
      </c>
      <c r="Q19678">
        <v>0</v>
      </c>
      <c r="R19678" t="s">
        <v>54185</v>
      </c>
      <c r="S19678" t="s">
        <v>63556</v>
      </c>
      <c r="T19678" t="s">
        <v>63556</v>
      </c>
      <c r="U19678" t="s">
        <v>1006</v>
      </c>
      <c r="V19678" t="s">
        <v>63556</v>
      </c>
      <c r="W19678" t="s">
        <v>33249</v>
      </c>
      <c r="X19678" t="s">
        <v>63556</v>
      </c>
      <c r="Y19678" t="s">
        <v>319</v>
      </c>
      <c r="Z19678" t="s">
        <v>1408</v>
      </c>
    </row>
    <row r="19679" spans="1:26" ht="15" customHeight="1" x14ac:dyDescent="0.3">
      <c r="A19679">
        <v>49964</v>
      </c>
      <c r="B19679" t="s">
        <v>54186</v>
      </c>
      <c r="C19679" t="s">
        <v>54187</v>
      </c>
      <c r="D19679" t="s">
        <v>319</v>
      </c>
      <c r="E19679" t="s">
        <v>23</v>
      </c>
      <c r="F19679">
        <v>1</v>
      </c>
      <c r="G19679" t="s">
        <v>24</v>
      </c>
      <c r="H19679" s="4">
        <v>44469</v>
      </c>
      <c r="I19679" s="4">
        <v>44469</v>
      </c>
      <c r="J19679" t="s">
        <v>226650</v>
      </c>
      <c r="K19679" t="s">
        <v>63551</v>
      </c>
      <c r="L19679">
        <v>7.11</v>
      </c>
      <c r="M19679">
        <v>722</v>
      </c>
      <c r="N19679" t="s">
        <v>63556</v>
      </c>
      <c r="O19679">
        <v>12751</v>
      </c>
      <c r="P19679">
        <v>1230</v>
      </c>
      <c r="Q19679">
        <v>4</v>
      </c>
      <c r="R19679" t="s">
        <v>63556</v>
      </c>
      <c r="S19679" t="s">
        <v>63556</v>
      </c>
      <c r="T19679" t="s">
        <v>63556</v>
      </c>
      <c r="U19679" t="s">
        <v>63556</v>
      </c>
      <c r="V19679" t="s">
        <v>63556</v>
      </c>
      <c r="W19679" t="s">
        <v>63556</v>
      </c>
      <c r="X19679" t="s">
        <v>63556</v>
      </c>
      <c r="Y19679" t="s">
        <v>319</v>
      </c>
      <c r="Z19679" t="s">
        <v>63556</v>
      </c>
    </row>
    <row r="19680" spans="1:26" ht="15" customHeight="1" x14ac:dyDescent="0.3">
      <c r="A19680">
        <v>49965</v>
      </c>
      <c r="B19680" t="s">
        <v>54188</v>
      </c>
      <c r="C19680" t="s">
        <v>63556</v>
      </c>
      <c r="D19680" t="s">
        <v>22</v>
      </c>
      <c r="E19680" t="s">
        <v>1282</v>
      </c>
      <c r="F19680">
        <v>26</v>
      </c>
      <c r="G19680" t="s">
        <v>24</v>
      </c>
      <c r="H19680" s="4">
        <v>38545</v>
      </c>
      <c r="I19680" s="4" t="s">
        <v>63556</v>
      </c>
      <c r="J19680" t="s">
        <v>226661</v>
      </c>
      <c r="K19680" t="s">
        <v>63550</v>
      </c>
      <c r="L19680" t="s">
        <v>63556</v>
      </c>
      <c r="M19680" t="s">
        <v>63556</v>
      </c>
      <c r="N19680">
        <v>14897</v>
      </c>
      <c r="O19680">
        <v>24256</v>
      </c>
      <c r="P19680">
        <v>76</v>
      </c>
      <c r="Q19680">
        <v>0</v>
      </c>
      <c r="R19680" s="1" t="s">
        <v>63556</v>
      </c>
      <c r="S19680" t="s">
        <v>63556</v>
      </c>
      <c r="T19680" t="s">
        <v>63556</v>
      </c>
      <c r="U19680" t="s">
        <v>63556</v>
      </c>
      <c r="V19680" t="s">
        <v>63556</v>
      </c>
      <c r="W19680" t="s">
        <v>63556</v>
      </c>
      <c r="X19680" t="s">
        <v>63556</v>
      </c>
      <c r="Y19680" t="s">
        <v>63556</v>
      </c>
      <c r="Z19680" t="s">
        <v>63556</v>
      </c>
    </row>
    <row r="19681" spans="1:26" ht="15" customHeight="1" x14ac:dyDescent="0.3">
      <c r="A19681">
        <v>49966</v>
      </c>
      <c r="B19681" t="s">
        <v>54189</v>
      </c>
      <c r="C19681" t="s">
        <v>63556</v>
      </c>
      <c r="D19681" t="s">
        <v>22</v>
      </c>
      <c r="E19681" t="s">
        <v>23</v>
      </c>
      <c r="F19681">
        <v>52</v>
      </c>
      <c r="G19681" t="s">
        <v>24</v>
      </c>
      <c r="H19681" s="4">
        <v>38545</v>
      </c>
      <c r="I19681" s="4" t="s">
        <v>63556</v>
      </c>
      <c r="J19681" t="s">
        <v>226700</v>
      </c>
      <c r="K19681" t="s">
        <v>63550</v>
      </c>
      <c r="L19681" t="s">
        <v>63556</v>
      </c>
      <c r="M19681" t="s">
        <v>63556</v>
      </c>
      <c r="N19681">
        <v>14657</v>
      </c>
      <c r="O19681">
        <v>23741</v>
      </c>
      <c r="P19681">
        <v>84</v>
      </c>
      <c r="Q19681">
        <v>0</v>
      </c>
      <c r="R19681" t="s">
        <v>63556</v>
      </c>
      <c r="S19681" t="s">
        <v>63556</v>
      </c>
      <c r="T19681" t="s">
        <v>63556</v>
      </c>
      <c r="U19681" t="s">
        <v>63556</v>
      </c>
      <c r="V19681" t="s">
        <v>63556</v>
      </c>
      <c r="W19681" t="s">
        <v>63556</v>
      </c>
      <c r="X19681" t="s">
        <v>63556</v>
      </c>
      <c r="Y19681" t="s">
        <v>63556</v>
      </c>
      <c r="Z19681" t="s">
        <v>1408</v>
      </c>
    </row>
    <row r="19682" spans="1:26" ht="15" customHeight="1" x14ac:dyDescent="0.3">
      <c r="A19682">
        <v>49967</v>
      </c>
      <c r="B19682" t="s">
        <v>54190</v>
      </c>
      <c r="C19682" t="s">
        <v>63556</v>
      </c>
      <c r="D19682" t="s">
        <v>22</v>
      </c>
      <c r="E19682" t="s">
        <v>23</v>
      </c>
      <c r="F19682">
        <v>26</v>
      </c>
      <c r="G19682" t="s">
        <v>24</v>
      </c>
      <c r="H19682" s="4">
        <v>38545</v>
      </c>
      <c r="I19682" s="4" t="s">
        <v>63556</v>
      </c>
      <c r="J19682" t="s">
        <v>226635</v>
      </c>
      <c r="K19682" t="s">
        <v>63550</v>
      </c>
      <c r="L19682" t="s">
        <v>63556</v>
      </c>
      <c r="M19682" t="s">
        <v>63556</v>
      </c>
      <c r="N19682">
        <v>14577</v>
      </c>
      <c r="O19682">
        <v>23285</v>
      </c>
      <c r="P19682">
        <v>91</v>
      </c>
      <c r="Q19682">
        <v>0</v>
      </c>
      <c r="R19682" t="s">
        <v>63556</v>
      </c>
      <c r="S19682" t="s">
        <v>63556</v>
      </c>
      <c r="T19682" t="s">
        <v>63556</v>
      </c>
      <c r="U19682" t="s">
        <v>63556</v>
      </c>
      <c r="V19682" t="s">
        <v>63556</v>
      </c>
      <c r="W19682" t="s">
        <v>63556</v>
      </c>
      <c r="X19682" t="s">
        <v>2362</v>
      </c>
      <c r="Y19682" t="s">
        <v>63556</v>
      </c>
      <c r="Z19682" t="s">
        <v>1408</v>
      </c>
    </row>
    <row r="19683" spans="1:26" ht="15" customHeight="1" x14ac:dyDescent="0.3">
      <c r="A19683">
        <v>49968</v>
      </c>
      <c r="B19683" t="s">
        <v>54191</v>
      </c>
      <c r="C19683" t="s">
        <v>63556</v>
      </c>
      <c r="D19683" t="s">
        <v>22</v>
      </c>
      <c r="E19683" t="s">
        <v>23</v>
      </c>
      <c r="F19683">
        <v>26</v>
      </c>
      <c r="G19683" t="s">
        <v>24</v>
      </c>
      <c r="H19683" s="4">
        <v>38545</v>
      </c>
      <c r="I19683" s="4" t="s">
        <v>63556</v>
      </c>
      <c r="J19683" t="s">
        <v>226651</v>
      </c>
      <c r="K19683" t="s">
        <v>63550</v>
      </c>
      <c r="L19683" t="s">
        <v>63556</v>
      </c>
      <c r="M19683" t="s">
        <v>63556</v>
      </c>
      <c r="N19683">
        <v>19729</v>
      </c>
      <c r="O19683">
        <v>23242</v>
      </c>
      <c r="P19683">
        <v>92</v>
      </c>
      <c r="Q19683">
        <v>0</v>
      </c>
      <c r="R19683" s="1" t="s">
        <v>63556</v>
      </c>
      <c r="S19683" t="s">
        <v>63556</v>
      </c>
      <c r="T19683" t="s">
        <v>63556</v>
      </c>
      <c r="U19683" t="s">
        <v>63556</v>
      </c>
      <c r="V19683" t="s">
        <v>63556</v>
      </c>
      <c r="W19683" t="s">
        <v>63556</v>
      </c>
      <c r="X19683" t="s">
        <v>63556</v>
      </c>
      <c r="Y19683" t="s">
        <v>63556</v>
      </c>
      <c r="Z19683" t="s">
        <v>1408</v>
      </c>
    </row>
    <row r="19684" spans="1:26" ht="15" customHeight="1" x14ac:dyDescent="0.3">
      <c r="A19684">
        <v>49969</v>
      </c>
      <c r="B19684" t="s">
        <v>54192</v>
      </c>
      <c r="C19684" t="s">
        <v>63556</v>
      </c>
      <c r="D19684" t="s">
        <v>22</v>
      </c>
      <c r="E19684" t="s">
        <v>4117</v>
      </c>
      <c r="F19684">
        <v>12</v>
      </c>
      <c r="G19684" t="s">
        <v>24</v>
      </c>
      <c r="H19684" s="4">
        <v>44571</v>
      </c>
      <c r="I19684" s="4">
        <v>44648</v>
      </c>
      <c r="J19684" t="s">
        <v>226616</v>
      </c>
      <c r="K19684" t="s">
        <v>63552</v>
      </c>
      <c r="L19684">
        <v>6.08</v>
      </c>
      <c r="M19684">
        <v>12706</v>
      </c>
      <c r="N19684">
        <v>9423</v>
      </c>
      <c r="O19684">
        <v>3286</v>
      </c>
      <c r="P19684">
        <v>45396</v>
      </c>
      <c r="Q19684">
        <v>225</v>
      </c>
      <c r="R19684" s="1" t="s">
        <v>54193</v>
      </c>
      <c r="S19684" t="s">
        <v>230</v>
      </c>
      <c r="T19684" t="s">
        <v>30431</v>
      </c>
      <c r="U19684" t="s">
        <v>54194</v>
      </c>
      <c r="V19684" t="s">
        <v>30</v>
      </c>
      <c r="W19684" t="s">
        <v>22461</v>
      </c>
      <c r="X19684" t="s">
        <v>1922</v>
      </c>
      <c r="Y19684" t="s">
        <v>80</v>
      </c>
      <c r="Z19684" t="s">
        <v>63556</v>
      </c>
    </row>
    <row r="19685" spans="1:26" ht="15" customHeight="1" x14ac:dyDescent="0.3">
      <c r="A19685">
        <v>49970</v>
      </c>
      <c r="B19685" t="s">
        <v>54195</v>
      </c>
      <c r="C19685" t="s">
        <v>54196</v>
      </c>
      <c r="D19685" t="s">
        <v>22</v>
      </c>
      <c r="E19685" t="s">
        <v>23</v>
      </c>
      <c r="F19685">
        <v>26</v>
      </c>
      <c r="G19685" t="s">
        <v>24</v>
      </c>
      <c r="H19685" s="4">
        <v>38545</v>
      </c>
      <c r="I19685" s="4" t="s">
        <v>63556</v>
      </c>
      <c r="J19685" t="s">
        <v>226638</v>
      </c>
      <c r="K19685" t="s">
        <v>63550</v>
      </c>
      <c r="L19685" t="s">
        <v>63556</v>
      </c>
      <c r="M19685" t="s">
        <v>63556</v>
      </c>
      <c r="N19685">
        <v>13481</v>
      </c>
      <c r="O19685">
        <v>23627</v>
      </c>
      <c r="P19685">
        <v>85</v>
      </c>
      <c r="Q19685">
        <v>0</v>
      </c>
      <c r="R19685" s="1" t="s">
        <v>63556</v>
      </c>
      <c r="S19685" t="s">
        <v>63556</v>
      </c>
      <c r="T19685" t="s">
        <v>63556</v>
      </c>
      <c r="U19685" t="s">
        <v>63556</v>
      </c>
      <c r="V19685" t="s">
        <v>63556</v>
      </c>
      <c r="W19685" t="s">
        <v>63556</v>
      </c>
      <c r="X19685" t="s">
        <v>63556</v>
      </c>
      <c r="Y19685" t="s">
        <v>63556</v>
      </c>
      <c r="Z19685" t="s">
        <v>1408</v>
      </c>
    </row>
    <row r="19686" spans="1:26" ht="15" customHeight="1" x14ac:dyDescent="0.3">
      <c r="A19686">
        <v>49971</v>
      </c>
      <c r="B19686" t="s">
        <v>54197</v>
      </c>
      <c r="C19686" t="s">
        <v>63556</v>
      </c>
      <c r="D19686" t="s">
        <v>22</v>
      </c>
      <c r="E19686" t="s">
        <v>23</v>
      </c>
      <c r="F19686">
        <v>26</v>
      </c>
      <c r="G19686" t="s">
        <v>24</v>
      </c>
      <c r="H19686" s="4">
        <v>38545</v>
      </c>
      <c r="I19686" s="4" t="s">
        <v>63556</v>
      </c>
      <c r="J19686" t="s">
        <v>226638</v>
      </c>
      <c r="K19686" t="s">
        <v>63550</v>
      </c>
      <c r="L19686" t="s">
        <v>63556</v>
      </c>
      <c r="M19686" t="s">
        <v>63556</v>
      </c>
      <c r="N19686">
        <v>19949</v>
      </c>
      <c r="O19686">
        <v>23433</v>
      </c>
      <c r="P19686">
        <v>89</v>
      </c>
      <c r="Q19686">
        <v>0</v>
      </c>
      <c r="R19686" s="1" t="s">
        <v>63556</v>
      </c>
      <c r="S19686" t="s">
        <v>63556</v>
      </c>
      <c r="T19686" t="s">
        <v>63556</v>
      </c>
      <c r="U19686" t="s">
        <v>63556</v>
      </c>
      <c r="V19686" t="s">
        <v>63556</v>
      </c>
      <c r="W19686" t="s">
        <v>63556</v>
      </c>
      <c r="X19686" t="s">
        <v>63556</v>
      </c>
      <c r="Y19686" t="s">
        <v>63556</v>
      </c>
      <c r="Z19686" t="s">
        <v>1408</v>
      </c>
    </row>
    <row r="19687" spans="1:26" ht="15" customHeight="1" x14ac:dyDescent="0.3">
      <c r="A19687">
        <v>49975</v>
      </c>
      <c r="B19687" t="s">
        <v>54198</v>
      </c>
      <c r="C19687" t="s">
        <v>63556</v>
      </c>
      <c r="D19687" t="s">
        <v>2585</v>
      </c>
      <c r="E19687" t="s">
        <v>865</v>
      </c>
      <c r="F19687">
        <v>5</v>
      </c>
      <c r="G19687" t="s">
        <v>24</v>
      </c>
      <c r="H19687" s="4">
        <v>44300</v>
      </c>
      <c r="I19687" s="4" t="s">
        <v>63556</v>
      </c>
      <c r="J19687" t="s">
        <v>226696</v>
      </c>
      <c r="K19687" t="s">
        <v>63549</v>
      </c>
      <c r="L19687">
        <v>5.82</v>
      </c>
      <c r="M19687">
        <v>152</v>
      </c>
      <c r="N19687">
        <v>10588</v>
      </c>
      <c r="O19687">
        <v>16780</v>
      </c>
      <c r="P19687">
        <v>433</v>
      </c>
      <c r="Q19687">
        <v>1</v>
      </c>
      <c r="R19687" s="1" t="s">
        <v>54199</v>
      </c>
      <c r="S19687" t="s">
        <v>63556</v>
      </c>
      <c r="T19687" t="s">
        <v>63556</v>
      </c>
      <c r="U19687" t="s">
        <v>63556</v>
      </c>
      <c r="V19687" t="s">
        <v>63556</v>
      </c>
      <c r="W19687" t="s">
        <v>63556</v>
      </c>
      <c r="X19687" t="s">
        <v>79</v>
      </c>
      <c r="Y19687" t="s">
        <v>9660</v>
      </c>
      <c r="Z19687" t="s">
        <v>63556</v>
      </c>
    </row>
    <row r="19688" spans="1:26" ht="15" customHeight="1" x14ac:dyDescent="0.3">
      <c r="A19688">
        <v>49976</v>
      </c>
      <c r="B19688" t="s">
        <v>54200</v>
      </c>
      <c r="C19688" t="s">
        <v>54201</v>
      </c>
      <c r="D19688" t="s">
        <v>36</v>
      </c>
      <c r="E19688" t="s">
        <v>23</v>
      </c>
      <c r="F19688">
        <v>1</v>
      </c>
      <c r="G19688" t="s">
        <v>24</v>
      </c>
      <c r="H19688" s="4">
        <v>38541</v>
      </c>
      <c r="I19688" s="4">
        <v>38541</v>
      </c>
      <c r="J19688" t="s">
        <v>226651</v>
      </c>
      <c r="K19688" t="s">
        <v>63551</v>
      </c>
      <c r="L19688">
        <v>6.4</v>
      </c>
      <c r="M19688">
        <v>385</v>
      </c>
      <c r="N19688">
        <v>7806</v>
      </c>
      <c r="O19688">
        <v>14902</v>
      </c>
      <c r="P19688">
        <v>662</v>
      </c>
      <c r="Q19688">
        <v>0</v>
      </c>
      <c r="R19688" s="1" t="s">
        <v>54202</v>
      </c>
      <c r="S19688" t="s">
        <v>63556</v>
      </c>
      <c r="T19688" t="s">
        <v>63556</v>
      </c>
      <c r="U19688" t="s">
        <v>44225</v>
      </c>
      <c r="V19688" t="s">
        <v>63556</v>
      </c>
      <c r="W19688" t="s">
        <v>63556</v>
      </c>
      <c r="X19688" t="s">
        <v>20838</v>
      </c>
      <c r="Y19688" t="s">
        <v>63556</v>
      </c>
      <c r="Z19688" t="s">
        <v>63556</v>
      </c>
    </row>
    <row r="19689" spans="1:26" ht="15" customHeight="1" x14ac:dyDescent="0.3">
      <c r="A19689">
        <v>49977</v>
      </c>
      <c r="B19689" t="s">
        <v>54203</v>
      </c>
      <c r="C19689" t="s">
        <v>63556</v>
      </c>
      <c r="D19689" t="s">
        <v>36</v>
      </c>
      <c r="E19689" t="s">
        <v>23</v>
      </c>
      <c r="F19689">
        <v>1</v>
      </c>
      <c r="G19689" t="s">
        <v>24</v>
      </c>
      <c r="H19689" s="4">
        <v>38542</v>
      </c>
      <c r="I19689" s="4">
        <v>38542</v>
      </c>
      <c r="J19689" t="s">
        <v>226650</v>
      </c>
      <c r="K19689" t="s">
        <v>63551</v>
      </c>
      <c r="L19689">
        <v>5.95</v>
      </c>
      <c r="M19689">
        <v>377</v>
      </c>
      <c r="N19689">
        <v>10014</v>
      </c>
      <c r="O19689">
        <v>14954</v>
      </c>
      <c r="P19689">
        <v>651</v>
      </c>
      <c r="Q19689">
        <v>0</v>
      </c>
      <c r="R19689" s="1" t="s">
        <v>54204</v>
      </c>
      <c r="S19689" t="s">
        <v>63556</v>
      </c>
      <c r="T19689" t="s">
        <v>63556</v>
      </c>
      <c r="U19689" t="s">
        <v>22436</v>
      </c>
      <c r="V19689" t="s">
        <v>63556</v>
      </c>
      <c r="W19689" t="s">
        <v>63556</v>
      </c>
      <c r="X19689" t="s">
        <v>4088</v>
      </c>
      <c r="Y19689" t="s">
        <v>63556</v>
      </c>
      <c r="Z19689" t="s">
        <v>63556</v>
      </c>
    </row>
    <row r="19690" spans="1:26" ht="15" customHeight="1" x14ac:dyDescent="0.3">
      <c r="A19690">
        <v>49978</v>
      </c>
      <c r="B19690" t="s">
        <v>54205</v>
      </c>
      <c r="C19690" t="s">
        <v>63556</v>
      </c>
      <c r="D19690" t="s">
        <v>2585</v>
      </c>
      <c r="E19690" t="s">
        <v>23</v>
      </c>
      <c r="F19690">
        <v>1</v>
      </c>
      <c r="G19690" t="s">
        <v>24</v>
      </c>
      <c r="H19690" s="4">
        <v>44276</v>
      </c>
      <c r="I19690" s="4">
        <v>44276</v>
      </c>
      <c r="J19690" t="s">
        <v>226699</v>
      </c>
      <c r="K19690" t="s">
        <v>63551</v>
      </c>
      <c r="L19690">
        <v>5.69</v>
      </c>
      <c r="M19690">
        <v>372</v>
      </c>
      <c r="N19690">
        <v>11116</v>
      </c>
      <c r="O19690">
        <v>14550</v>
      </c>
      <c r="P19690">
        <v>733</v>
      </c>
      <c r="Q19690">
        <v>1</v>
      </c>
      <c r="R19690" s="1" t="s">
        <v>54206</v>
      </c>
      <c r="S19690" t="s">
        <v>63556</v>
      </c>
      <c r="T19690" t="s">
        <v>63556</v>
      </c>
      <c r="U19690" t="s">
        <v>63556</v>
      </c>
      <c r="V19690" t="s">
        <v>63556</v>
      </c>
      <c r="W19690" t="s">
        <v>22096</v>
      </c>
      <c r="X19690" t="s">
        <v>2362</v>
      </c>
      <c r="Y19690" t="s">
        <v>63556</v>
      </c>
      <c r="Z19690" t="s">
        <v>63556</v>
      </c>
    </row>
    <row r="19691" spans="1:26" ht="15" customHeight="1" x14ac:dyDescent="0.3">
      <c r="A19691">
        <v>49979</v>
      </c>
      <c r="B19691" t="s">
        <v>54207</v>
      </c>
      <c r="C19691" t="s">
        <v>54208</v>
      </c>
      <c r="D19691" t="s">
        <v>22</v>
      </c>
      <c r="E19691" t="s">
        <v>159</v>
      </c>
      <c r="F19691">
        <v>12</v>
      </c>
      <c r="G19691" t="s">
        <v>24</v>
      </c>
      <c r="H19691" s="4">
        <v>44835</v>
      </c>
      <c r="I19691" s="4">
        <v>44912</v>
      </c>
      <c r="J19691" t="s">
        <v>226616</v>
      </c>
      <c r="K19691" t="s">
        <v>63551</v>
      </c>
      <c r="L19691">
        <v>7.22</v>
      </c>
      <c r="M19691">
        <v>80944</v>
      </c>
      <c r="N19691">
        <v>3300</v>
      </c>
      <c r="O19691">
        <v>1396</v>
      </c>
      <c r="P19691">
        <v>169116</v>
      </c>
      <c r="Q19691">
        <v>983</v>
      </c>
      <c r="R19691" s="1" t="s">
        <v>54209</v>
      </c>
      <c r="S19691" t="s">
        <v>66</v>
      </c>
      <c r="T19691" t="s">
        <v>8333</v>
      </c>
      <c r="U19691" t="s">
        <v>54210</v>
      </c>
      <c r="V19691" t="s">
        <v>63556</v>
      </c>
      <c r="W19691" t="s">
        <v>43017</v>
      </c>
      <c r="X19691" t="s">
        <v>844</v>
      </c>
      <c r="Y19691" t="s">
        <v>38115</v>
      </c>
      <c r="Z19691" t="s">
        <v>277</v>
      </c>
    </row>
    <row r="19692" spans="1:26" ht="15" customHeight="1" x14ac:dyDescent="0.3">
      <c r="A19692">
        <v>49980</v>
      </c>
      <c r="B19692" t="s">
        <v>54211</v>
      </c>
      <c r="C19692" t="s">
        <v>63556</v>
      </c>
      <c r="D19692" t="s">
        <v>22</v>
      </c>
      <c r="E19692" t="s">
        <v>159</v>
      </c>
      <c r="F19692">
        <v>12</v>
      </c>
      <c r="G19692" t="s">
        <v>24</v>
      </c>
      <c r="H19692" s="4">
        <v>44932</v>
      </c>
      <c r="I19692" s="4">
        <v>45009</v>
      </c>
      <c r="J19692" t="s">
        <v>226618</v>
      </c>
      <c r="K19692" t="s">
        <v>63551</v>
      </c>
      <c r="L19692">
        <v>7.46</v>
      </c>
      <c r="M19692">
        <v>45691</v>
      </c>
      <c r="N19692">
        <v>2060</v>
      </c>
      <c r="O19692">
        <v>1937</v>
      </c>
      <c r="P19692">
        <v>111238</v>
      </c>
      <c r="Q19692">
        <v>829</v>
      </c>
      <c r="R19692" s="1" t="s">
        <v>54212</v>
      </c>
      <c r="S19692" t="s">
        <v>230</v>
      </c>
      <c r="T19692" t="s">
        <v>23039</v>
      </c>
      <c r="U19692" t="s">
        <v>54213</v>
      </c>
      <c r="V19692" t="s">
        <v>63556</v>
      </c>
      <c r="W19692" t="s">
        <v>87</v>
      </c>
      <c r="X19692" t="s">
        <v>659</v>
      </c>
      <c r="Y19692" t="s">
        <v>3012</v>
      </c>
      <c r="Z19692" t="s">
        <v>277</v>
      </c>
    </row>
    <row r="19693" spans="1:26" ht="15" customHeight="1" x14ac:dyDescent="0.3">
      <c r="A19693">
        <v>49981</v>
      </c>
      <c r="B19693" t="s">
        <v>54214</v>
      </c>
      <c r="C19693" t="s">
        <v>54215</v>
      </c>
      <c r="D19693" t="s">
        <v>22</v>
      </c>
      <c r="E19693" t="s">
        <v>159</v>
      </c>
      <c r="F19693" t="s">
        <v>1282</v>
      </c>
      <c r="G19693" t="s">
        <v>35506</v>
      </c>
      <c r="H19693" s="4">
        <v>45474</v>
      </c>
      <c r="I19693" s="4" t="s">
        <v>63556</v>
      </c>
      <c r="J19693" t="s">
        <v>226616</v>
      </c>
      <c r="K19693" t="s">
        <v>63551</v>
      </c>
      <c r="L19693" t="s">
        <v>63556</v>
      </c>
      <c r="M19693" t="s">
        <v>63556</v>
      </c>
      <c r="N19693" t="s">
        <v>63556</v>
      </c>
      <c r="O19693">
        <v>3189</v>
      </c>
      <c r="P19693">
        <v>48228</v>
      </c>
      <c r="Q19693">
        <v>263</v>
      </c>
      <c r="R19693" t="s">
        <v>54216</v>
      </c>
      <c r="S19693" t="s">
        <v>56</v>
      </c>
      <c r="T19693" t="s">
        <v>63556</v>
      </c>
      <c r="U19693" t="s">
        <v>49860</v>
      </c>
      <c r="V19693" t="s">
        <v>63556</v>
      </c>
      <c r="W19693" t="s">
        <v>51949</v>
      </c>
      <c r="X19693" t="s">
        <v>4610</v>
      </c>
      <c r="Y19693" t="s">
        <v>391</v>
      </c>
      <c r="Z19693" t="s">
        <v>63556</v>
      </c>
    </row>
    <row r="19694" spans="1:26" ht="15" customHeight="1" x14ac:dyDescent="0.3">
      <c r="A19694">
        <v>49982</v>
      </c>
      <c r="B19694" t="s">
        <v>54217</v>
      </c>
      <c r="C19694" t="s">
        <v>54218</v>
      </c>
      <c r="D19694" t="s">
        <v>2585</v>
      </c>
      <c r="E19694" t="s">
        <v>471</v>
      </c>
      <c r="F19694">
        <v>7</v>
      </c>
      <c r="G19694" t="s">
        <v>24</v>
      </c>
      <c r="H19694" s="4">
        <v>44443</v>
      </c>
      <c r="I19694" s="4">
        <v>44485</v>
      </c>
      <c r="J19694" t="s">
        <v>226701</v>
      </c>
      <c r="K19694" t="s">
        <v>63551</v>
      </c>
      <c r="L19694">
        <v>6.56</v>
      </c>
      <c r="M19694">
        <v>220</v>
      </c>
      <c r="N19694">
        <v>6880</v>
      </c>
      <c r="O19694">
        <v>9508</v>
      </c>
      <c r="P19694">
        <v>3559</v>
      </c>
      <c r="Q19694">
        <v>32</v>
      </c>
      <c r="R19694" s="1" t="s">
        <v>63556</v>
      </c>
      <c r="S19694" t="s">
        <v>63556</v>
      </c>
      <c r="T19694" t="s">
        <v>63556</v>
      </c>
      <c r="U19694" t="s">
        <v>46573</v>
      </c>
      <c r="V19694" t="s">
        <v>63556</v>
      </c>
      <c r="W19694" t="s">
        <v>54219</v>
      </c>
      <c r="X19694" t="s">
        <v>824</v>
      </c>
      <c r="Y19694" t="s">
        <v>63556</v>
      </c>
      <c r="Z19694" t="s">
        <v>63556</v>
      </c>
    </row>
    <row r="19695" spans="1:26" ht="15" customHeight="1" x14ac:dyDescent="0.3">
      <c r="A19695">
        <v>49984</v>
      </c>
      <c r="B19695" t="s">
        <v>54220</v>
      </c>
      <c r="C19695" t="s">
        <v>63556</v>
      </c>
      <c r="D19695" t="s">
        <v>2585</v>
      </c>
      <c r="E19695" t="s">
        <v>44</v>
      </c>
      <c r="F19695" t="s">
        <v>1282</v>
      </c>
      <c r="G19695" t="s">
        <v>35506</v>
      </c>
      <c r="H19695" s="4" t="s">
        <v>1282</v>
      </c>
      <c r="I19695" s="4" t="s">
        <v>63556</v>
      </c>
      <c r="J19695" t="s">
        <v>226696</v>
      </c>
      <c r="K19695" t="s">
        <v>63556</v>
      </c>
      <c r="L19695" t="s">
        <v>63556</v>
      </c>
      <c r="M19695" t="s">
        <v>63556</v>
      </c>
      <c r="N19695" t="s">
        <v>63556</v>
      </c>
      <c r="O19695">
        <v>17881</v>
      </c>
      <c r="P19695">
        <v>350</v>
      </c>
      <c r="Q19695">
        <v>0</v>
      </c>
      <c r="R19695" s="1" t="s">
        <v>54221</v>
      </c>
      <c r="S19695" t="s">
        <v>63556</v>
      </c>
      <c r="T19695" t="s">
        <v>63556</v>
      </c>
      <c r="U19695" t="s">
        <v>63556</v>
      </c>
      <c r="V19695" t="s">
        <v>63556</v>
      </c>
      <c r="W19695" t="s">
        <v>43420</v>
      </c>
      <c r="X19695" t="s">
        <v>42</v>
      </c>
      <c r="Y19695" t="s">
        <v>579</v>
      </c>
      <c r="Z19695" t="s">
        <v>63556</v>
      </c>
    </row>
    <row r="19696" spans="1:26" ht="15" customHeight="1" x14ac:dyDescent="0.3">
      <c r="A19696">
        <v>49985</v>
      </c>
      <c r="B19696" t="s">
        <v>54222</v>
      </c>
      <c r="C19696" t="s">
        <v>54223</v>
      </c>
      <c r="D19696" t="s">
        <v>2585</v>
      </c>
      <c r="E19696" t="s">
        <v>23</v>
      </c>
      <c r="F19696">
        <v>2</v>
      </c>
      <c r="G19696" t="s">
        <v>24</v>
      </c>
      <c r="H19696" s="4">
        <v>44469</v>
      </c>
      <c r="I19696" s="4" t="s">
        <v>63556</v>
      </c>
      <c r="J19696" t="s">
        <v>226638</v>
      </c>
      <c r="K19696" t="s">
        <v>63551</v>
      </c>
      <c r="L19696" t="s">
        <v>63556</v>
      </c>
      <c r="M19696" t="s">
        <v>63556</v>
      </c>
      <c r="N19696">
        <v>15228</v>
      </c>
      <c r="O19696">
        <v>18104</v>
      </c>
      <c r="P19696">
        <v>331</v>
      </c>
      <c r="Q19696">
        <v>1</v>
      </c>
      <c r="R19696" t="s">
        <v>63556</v>
      </c>
      <c r="S19696" t="s">
        <v>63556</v>
      </c>
      <c r="T19696" t="s">
        <v>63556</v>
      </c>
      <c r="U19696" t="s">
        <v>54224</v>
      </c>
      <c r="V19696" t="s">
        <v>63556</v>
      </c>
      <c r="W19696" t="s">
        <v>63556</v>
      </c>
      <c r="X19696" t="s">
        <v>411</v>
      </c>
      <c r="Y19696" t="s">
        <v>117</v>
      </c>
      <c r="Z19696" t="s">
        <v>63556</v>
      </c>
    </row>
    <row r="19697" spans="1:26" ht="15" customHeight="1" x14ac:dyDescent="0.3">
      <c r="A19697">
        <v>49988</v>
      </c>
      <c r="B19697" t="s">
        <v>54225</v>
      </c>
      <c r="C19697" t="s">
        <v>63556</v>
      </c>
      <c r="D19697" t="s">
        <v>319</v>
      </c>
      <c r="E19697" t="s">
        <v>865</v>
      </c>
      <c r="F19697">
        <v>12</v>
      </c>
      <c r="G19697" t="s">
        <v>24</v>
      </c>
      <c r="H19697" s="4">
        <v>44388</v>
      </c>
      <c r="I19697" s="4">
        <v>44486</v>
      </c>
      <c r="J19697" t="s">
        <v>226699</v>
      </c>
      <c r="K19697" t="s">
        <v>63549</v>
      </c>
      <c r="L19697">
        <v>6.58</v>
      </c>
      <c r="M19697">
        <v>470</v>
      </c>
      <c r="N19697" t="s">
        <v>63556</v>
      </c>
      <c r="O19697">
        <v>13225</v>
      </c>
      <c r="P19697">
        <v>1075</v>
      </c>
      <c r="Q19697">
        <v>2</v>
      </c>
      <c r="R19697" t="s">
        <v>54226</v>
      </c>
      <c r="S19697" t="s">
        <v>63556</v>
      </c>
      <c r="T19697" t="s">
        <v>63556</v>
      </c>
      <c r="U19697" t="s">
        <v>63556</v>
      </c>
      <c r="V19697" t="s">
        <v>63556</v>
      </c>
      <c r="W19697" t="s">
        <v>63556</v>
      </c>
      <c r="X19697" t="s">
        <v>63556</v>
      </c>
      <c r="Y19697" t="s">
        <v>319</v>
      </c>
      <c r="Z19697" t="s">
        <v>63556</v>
      </c>
    </row>
    <row r="19698" spans="1:26" ht="15" customHeight="1" x14ac:dyDescent="0.3">
      <c r="A19698">
        <v>49991</v>
      </c>
      <c r="B19698" t="s">
        <v>54227</v>
      </c>
      <c r="C19698" t="s">
        <v>54228</v>
      </c>
      <c r="D19698" t="s">
        <v>2585</v>
      </c>
      <c r="E19698" t="s">
        <v>23</v>
      </c>
      <c r="F19698">
        <v>50</v>
      </c>
      <c r="G19698" t="s">
        <v>24</v>
      </c>
      <c r="H19698" s="4">
        <v>43553</v>
      </c>
      <c r="I19698" s="4">
        <v>44435</v>
      </c>
      <c r="J19698" t="s">
        <v>226741</v>
      </c>
      <c r="K19698" t="s">
        <v>63551</v>
      </c>
      <c r="L19698" t="s">
        <v>63556</v>
      </c>
      <c r="M19698" t="s">
        <v>63556</v>
      </c>
      <c r="N19698">
        <v>14964</v>
      </c>
      <c r="O19698">
        <v>20004</v>
      </c>
      <c r="P19698">
        <v>221</v>
      </c>
      <c r="Q19698">
        <v>0</v>
      </c>
      <c r="R19698" t="s">
        <v>54229</v>
      </c>
      <c r="S19698" t="s">
        <v>63556</v>
      </c>
      <c r="T19698" t="s">
        <v>63556</v>
      </c>
      <c r="U19698" t="s">
        <v>63556</v>
      </c>
      <c r="V19698" t="s">
        <v>389</v>
      </c>
      <c r="W19698" t="s">
        <v>35995</v>
      </c>
      <c r="X19698" t="s">
        <v>374</v>
      </c>
      <c r="Y19698" t="s">
        <v>35996</v>
      </c>
      <c r="Z19698" t="s">
        <v>63556</v>
      </c>
    </row>
    <row r="19699" spans="1:26" ht="15" customHeight="1" x14ac:dyDescent="0.3">
      <c r="A19699">
        <v>49992</v>
      </c>
      <c r="B19699" t="s">
        <v>54230</v>
      </c>
      <c r="C19699" t="s">
        <v>54231</v>
      </c>
      <c r="D19699" t="s">
        <v>22</v>
      </c>
      <c r="E19699" t="s">
        <v>23</v>
      </c>
      <c r="F19699">
        <v>12</v>
      </c>
      <c r="G19699" t="s">
        <v>24</v>
      </c>
      <c r="H19699" s="4">
        <v>41895</v>
      </c>
      <c r="I19699" s="4">
        <v>38540</v>
      </c>
      <c r="J19699" t="s">
        <v>226647</v>
      </c>
      <c r="K19699" t="s">
        <v>63549</v>
      </c>
      <c r="L19699" t="s">
        <v>63556</v>
      </c>
      <c r="M19699" t="s">
        <v>63556</v>
      </c>
      <c r="N19699">
        <v>19945</v>
      </c>
      <c r="O19699">
        <v>21945</v>
      </c>
      <c r="P19699">
        <v>122</v>
      </c>
      <c r="Q19699">
        <v>1</v>
      </c>
      <c r="R19699" s="1" t="s">
        <v>54232</v>
      </c>
      <c r="S19699" t="s">
        <v>63556</v>
      </c>
      <c r="T19699" t="s">
        <v>63556</v>
      </c>
      <c r="U19699" t="s">
        <v>63556</v>
      </c>
      <c r="V19699" t="s">
        <v>63556</v>
      </c>
      <c r="W19699" t="s">
        <v>63556</v>
      </c>
      <c r="X19699" t="s">
        <v>374</v>
      </c>
      <c r="Y19699" t="s">
        <v>133</v>
      </c>
      <c r="Z19699" t="s">
        <v>1408</v>
      </c>
    </row>
    <row r="19700" spans="1:26" ht="15" customHeight="1" x14ac:dyDescent="0.3">
      <c r="A19700">
        <v>49994</v>
      </c>
      <c r="B19700" t="s">
        <v>54233</v>
      </c>
      <c r="C19700" t="s">
        <v>63556</v>
      </c>
      <c r="D19700" t="s">
        <v>319</v>
      </c>
      <c r="E19700" t="s">
        <v>23</v>
      </c>
      <c r="F19700">
        <v>1</v>
      </c>
      <c r="G19700" t="s">
        <v>24</v>
      </c>
      <c r="H19700" s="4">
        <v>44464</v>
      </c>
      <c r="I19700" s="4">
        <v>44464</v>
      </c>
      <c r="J19700" t="s">
        <v>226650</v>
      </c>
      <c r="K19700" t="s">
        <v>63549</v>
      </c>
      <c r="L19700">
        <v>6.06</v>
      </c>
      <c r="M19700">
        <v>153</v>
      </c>
      <c r="N19700" t="s">
        <v>63556</v>
      </c>
      <c r="O19700">
        <v>18775</v>
      </c>
      <c r="P19700">
        <v>289</v>
      </c>
      <c r="Q19700">
        <v>0</v>
      </c>
      <c r="R19700" t="s">
        <v>54234</v>
      </c>
      <c r="S19700" t="s">
        <v>63556</v>
      </c>
      <c r="T19700" t="s">
        <v>63556</v>
      </c>
      <c r="U19700" t="s">
        <v>54235</v>
      </c>
      <c r="V19700" t="s">
        <v>63556</v>
      </c>
      <c r="W19700" t="s">
        <v>63556</v>
      </c>
      <c r="X19700" t="s">
        <v>63556</v>
      </c>
      <c r="Y19700" t="s">
        <v>319</v>
      </c>
      <c r="Z19700" t="s">
        <v>63556</v>
      </c>
    </row>
    <row r="19701" spans="1:26" ht="15" customHeight="1" x14ac:dyDescent="0.3">
      <c r="A19701">
        <v>49997</v>
      </c>
      <c r="B19701" t="s">
        <v>54236</v>
      </c>
      <c r="C19701" t="s">
        <v>63556</v>
      </c>
      <c r="D19701" t="s">
        <v>319</v>
      </c>
      <c r="E19701" t="s">
        <v>23</v>
      </c>
      <c r="F19701">
        <v>1</v>
      </c>
      <c r="G19701" t="s">
        <v>24</v>
      </c>
      <c r="H19701" s="4">
        <v>42134</v>
      </c>
      <c r="I19701" s="4">
        <v>42134</v>
      </c>
      <c r="J19701" t="s">
        <v>226700</v>
      </c>
      <c r="K19701" t="s">
        <v>63549</v>
      </c>
      <c r="L19701">
        <v>6.05</v>
      </c>
      <c r="M19701">
        <v>129</v>
      </c>
      <c r="N19701" t="s">
        <v>63556</v>
      </c>
      <c r="O19701">
        <v>19796</v>
      </c>
      <c r="P19701">
        <v>232</v>
      </c>
      <c r="Q19701">
        <v>0</v>
      </c>
      <c r="R19701" t="s">
        <v>54237</v>
      </c>
      <c r="S19701" t="s">
        <v>63556</v>
      </c>
      <c r="T19701" t="s">
        <v>63556</v>
      </c>
      <c r="U19701" t="s">
        <v>63556</v>
      </c>
      <c r="V19701" t="s">
        <v>63556</v>
      </c>
      <c r="W19701" t="s">
        <v>63556</v>
      </c>
      <c r="X19701" t="s">
        <v>63556</v>
      </c>
      <c r="Y19701" t="s">
        <v>319</v>
      </c>
      <c r="Z19701" t="s">
        <v>63556</v>
      </c>
    </row>
    <row r="19702" spans="1:26" ht="15" customHeight="1" x14ac:dyDescent="0.3">
      <c r="A19702">
        <v>50001</v>
      </c>
      <c r="B19702" t="s">
        <v>54238</v>
      </c>
      <c r="C19702" t="s">
        <v>63556</v>
      </c>
      <c r="D19702" t="s">
        <v>1790</v>
      </c>
      <c r="E19702" t="s">
        <v>865</v>
      </c>
      <c r="F19702">
        <v>1</v>
      </c>
      <c r="G19702" t="s">
        <v>24</v>
      </c>
      <c r="H19702" s="4">
        <v>44267</v>
      </c>
      <c r="I19702" s="4">
        <v>44267</v>
      </c>
      <c r="J19702" t="s">
        <v>226699</v>
      </c>
      <c r="K19702" t="s">
        <v>63549</v>
      </c>
      <c r="L19702">
        <v>6.35</v>
      </c>
      <c r="M19702">
        <v>246</v>
      </c>
      <c r="N19702">
        <v>8040</v>
      </c>
      <c r="O19702">
        <v>15819</v>
      </c>
      <c r="P19702">
        <v>528</v>
      </c>
      <c r="Q19702">
        <v>2</v>
      </c>
      <c r="R19702" t="s">
        <v>54239</v>
      </c>
      <c r="S19702" t="s">
        <v>63556</v>
      </c>
      <c r="T19702" t="s">
        <v>63556</v>
      </c>
      <c r="U19702" t="s">
        <v>63556</v>
      </c>
      <c r="V19702" t="s">
        <v>63556</v>
      </c>
      <c r="W19702" t="s">
        <v>63556</v>
      </c>
      <c r="X19702" t="s">
        <v>374</v>
      </c>
      <c r="Y19702" t="s">
        <v>63556</v>
      </c>
      <c r="Z19702" t="s">
        <v>1408</v>
      </c>
    </row>
    <row r="19703" spans="1:26" ht="15" customHeight="1" x14ac:dyDescent="0.3">
      <c r="A19703">
        <v>50002</v>
      </c>
      <c r="B19703" t="s">
        <v>54240</v>
      </c>
      <c r="C19703" t="s">
        <v>63556</v>
      </c>
      <c r="D19703" t="s">
        <v>22</v>
      </c>
      <c r="E19703" t="s">
        <v>44</v>
      </c>
      <c r="F19703">
        <v>25</v>
      </c>
      <c r="G19703" t="s">
        <v>24</v>
      </c>
      <c r="H19703" s="4">
        <v>45018</v>
      </c>
      <c r="I19703" s="4">
        <v>45200</v>
      </c>
      <c r="J19703" t="s">
        <v>226616</v>
      </c>
      <c r="K19703" t="s">
        <v>63551</v>
      </c>
      <c r="L19703">
        <v>7.44</v>
      </c>
      <c r="M19703">
        <v>16727</v>
      </c>
      <c r="N19703">
        <v>2173</v>
      </c>
      <c r="O19703">
        <v>2682</v>
      </c>
      <c r="P19703">
        <v>66298</v>
      </c>
      <c r="Q19703">
        <v>302</v>
      </c>
      <c r="R19703" s="1" t="s">
        <v>54241</v>
      </c>
      <c r="S19703" t="s">
        <v>27</v>
      </c>
      <c r="T19703" t="s">
        <v>2780</v>
      </c>
      <c r="U19703" t="s">
        <v>54242</v>
      </c>
      <c r="V19703" t="s">
        <v>63556</v>
      </c>
      <c r="W19703" t="s">
        <v>87</v>
      </c>
      <c r="X19703" t="s">
        <v>1443</v>
      </c>
      <c r="Y19703" t="s">
        <v>1895</v>
      </c>
      <c r="Z19703" t="s">
        <v>51</v>
      </c>
    </row>
    <row r="19704" spans="1:26" ht="15" customHeight="1" x14ac:dyDescent="0.3">
      <c r="A19704">
        <v>50005</v>
      </c>
      <c r="B19704" t="s">
        <v>54243</v>
      </c>
      <c r="C19704" t="s">
        <v>54244</v>
      </c>
      <c r="D19704" t="s">
        <v>319</v>
      </c>
      <c r="E19704" t="s">
        <v>23</v>
      </c>
      <c r="F19704">
        <v>1</v>
      </c>
      <c r="G19704" t="s">
        <v>24</v>
      </c>
      <c r="H19704" s="4">
        <v>34243</v>
      </c>
      <c r="I19704" s="4">
        <v>34243</v>
      </c>
      <c r="J19704" t="s">
        <v>226741</v>
      </c>
      <c r="K19704" t="s">
        <v>63549</v>
      </c>
      <c r="L19704" t="s">
        <v>63556</v>
      </c>
      <c r="M19704" t="s">
        <v>63556</v>
      </c>
      <c r="N19704" t="s">
        <v>63556</v>
      </c>
      <c r="O19704">
        <v>21086</v>
      </c>
      <c r="P19704">
        <v>161</v>
      </c>
      <c r="Q19704">
        <v>0</v>
      </c>
      <c r="R19704" t="s">
        <v>54245</v>
      </c>
      <c r="S19704" t="s">
        <v>63556</v>
      </c>
      <c r="T19704" t="s">
        <v>63556</v>
      </c>
      <c r="U19704" t="s">
        <v>1246</v>
      </c>
      <c r="V19704" t="s">
        <v>63556</v>
      </c>
      <c r="W19704" t="s">
        <v>63556</v>
      </c>
      <c r="X19704" t="s">
        <v>63556</v>
      </c>
      <c r="Y19704" t="s">
        <v>319</v>
      </c>
      <c r="Z19704" t="s">
        <v>1408</v>
      </c>
    </row>
    <row r="19705" spans="1:26" ht="15" customHeight="1" x14ac:dyDescent="0.3">
      <c r="A19705">
        <v>50006</v>
      </c>
      <c r="B19705" t="s">
        <v>54246</v>
      </c>
      <c r="C19705" t="s">
        <v>54247</v>
      </c>
      <c r="D19705" t="s">
        <v>319</v>
      </c>
      <c r="E19705" t="s">
        <v>23</v>
      </c>
      <c r="F19705">
        <v>1</v>
      </c>
      <c r="G19705" t="s">
        <v>24</v>
      </c>
      <c r="H19705" s="4">
        <v>43500</v>
      </c>
      <c r="I19705" s="4">
        <v>43500</v>
      </c>
      <c r="J19705" t="s">
        <v>226700</v>
      </c>
      <c r="K19705" t="s">
        <v>63549</v>
      </c>
      <c r="L19705">
        <v>6.41</v>
      </c>
      <c r="M19705">
        <v>224</v>
      </c>
      <c r="N19705" t="s">
        <v>63556</v>
      </c>
      <c r="O19705">
        <v>17105</v>
      </c>
      <c r="P19705">
        <v>407</v>
      </c>
      <c r="Q19705">
        <v>1</v>
      </c>
      <c r="R19705" t="s">
        <v>54248</v>
      </c>
      <c r="S19705" t="s">
        <v>63556</v>
      </c>
      <c r="T19705" t="s">
        <v>63556</v>
      </c>
      <c r="U19705" t="s">
        <v>63556</v>
      </c>
      <c r="V19705" t="s">
        <v>63556</v>
      </c>
      <c r="W19705" t="s">
        <v>63556</v>
      </c>
      <c r="X19705" t="s">
        <v>63556</v>
      </c>
      <c r="Y19705" t="s">
        <v>319</v>
      </c>
      <c r="Z19705" t="s">
        <v>63556</v>
      </c>
    </row>
    <row r="19706" spans="1:26" ht="15" customHeight="1" x14ac:dyDescent="0.3">
      <c r="A19706">
        <v>50007</v>
      </c>
      <c r="B19706" t="s">
        <v>54249</v>
      </c>
      <c r="C19706" t="s">
        <v>63556</v>
      </c>
      <c r="D19706" t="s">
        <v>319</v>
      </c>
      <c r="E19706" t="s">
        <v>23</v>
      </c>
      <c r="F19706">
        <v>1</v>
      </c>
      <c r="G19706" t="s">
        <v>24</v>
      </c>
      <c r="H19706" s="4">
        <v>43593</v>
      </c>
      <c r="I19706" s="4">
        <v>43593</v>
      </c>
      <c r="J19706" t="s">
        <v>226650</v>
      </c>
      <c r="K19706" t="s">
        <v>63549</v>
      </c>
      <c r="L19706">
        <v>6.49</v>
      </c>
      <c r="M19706">
        <v>220</v>
      </c>
      <c r="N19706" t="s">
        <v>63556</v>
      </c>
      <c r="O19706">
        <v>17361</v>
      </c>
      <c r="P19706">
        <v>388</v>
      </c>
      <c r="Q19706">
        <v>0</v>
      </c>
      <c r="R19706" t="s">
        <v>54250</v>
      </c>
      <c r="S19706" t="s">
        <v>63556</v>
      </c>
      <c r="T19706" t="s">
        <v>63556</v>
      </c>
      <c r="U19706" t="s">
        <v>63556</v>
      </c>
      <c r="V19706" t="s">
        <v>63556</v>
      </c>
      <c r="W19706" t="s">
        <v>63556</v>
      </c>
      <c r="X19706" t="s">
        <v>63556</v>
      </c>
      <c r="Y19706" t="s">
        <v>319</v>
      </c>
      <c r="Z19706" t="s">
        <v>63556</v>
      </c>
    </row>
    <row r="19707" spans="1:26" ht="15" customHeight="1" x14ac:dyDescent="0.3">
      <c r="A19707">
        <v>50008</v>
      </c>
      <c r="B19707" t="s">
        <v>54251</v>
      </c>
      <c r="C19707" t="s">
        <v>63556</v>
      </c>
      <c r="D19707" t="s">
        <v>319</v>
      </c>
      <c r="E19707" t="s">
        <v>23</v>
      </c>
      <c r="F19707">
        <v>1</v>
      </c>
      <c r="G19707" t="s">
        <v>24</v>
      </c>
      <c r="H19707" s="4">
        <v>44365</v>
      </c>
      <c r="I19707" s="4">
        <v>44365</v>
      </c>
      <c r="J19707" t="s">
        <v>226650</v>
      </c>
      <c r="K19707" t="s">
        <v>63549</v>
      </c>
      <c r="L19707">
        <v>6.31</v>
      </c>
      <c r="M19707">
        <v>288</v>
      </c>
      <c r="N19707" t="s">
        <v>63556</v>
      </c>
      <c r="O19707">
        <v>15787</v>
      </c>
      <c r="P19707">
        <v>531</v>
      </c>
      <c r="Q19707">
        <v>1</v>
      </c>
      <c r="R19707" t="s">
        <v>54252</v>
      </c>
      <c r="S19707" t="s">
        <v>63556</v>
      </c>
      <c r="T19707" t="s">
        <v>63556</v>
      </c>
      <c r="U19707" t="s">
        <v>63556</v>
      </c>
      <c r="V19707" t="s">
        <v>63556</v>
      </c>
      <c r="W19707" t="s">
        <v>63556</v>
      </c>
      <c r="X19707" t="s">
        <v>63556</v>
      </c>
      <c r="Y19707" t="s">
        <v>319</v>
      </c>
      <c r="Z19707" t="s">
        <v>63556</v>
      </c>
    </row>
    <row r="19708" spans="1:26" ht="15" customHeight="1" x14ac:dyDescent="0.3">
      <c r="A19708">
        <v>50009</v>
      </c>
      <c r="B19708" t="s">
        <v>54253</v>
      </c>
      <c r="C19708" t="s">
        <v>12764</v>
      </c>
      <c r="D19708" t="s">
        <v>319</v>
      </c>
      <c r="E19708" t="s">
        <v>23</v>
      </c>
      <c r="F19708">
        <v>1</v>
      </c>
      <c r="G19708" t="s">
        <v>24</v>
      </c>
      <c r="H19708" s="4">
        <v>44348</v>
      </c>
      <c r="I19708" s="4">
        <v>44348</v>
      </c>
      <c r="J19708" t="s">
        <v>226741</v>
      </c>
      <c r="K19708" t="s">
        <v>63549</v>
      </c>
      <c r="L19708" t="s">
        <v>63556</v>
      </c>
      <c r="M19708" t="s">
        <v>63556</v>
      </c>
      <c r="N19708" t="s">
        <v>63556</v>
      </c>
      <c r="O19708">
        <v>21082</v>
      </c>
      <c r="P19708">
        <v>161</v>
      </c>
      <c r="Q19708">
        <v>0</v>
      </c>
      <c r="R19708" t="s">
        <v>54254</v>
      </c>
      <c r="S19708" t="s">
        <v>63556</v>
      </c>
      <c r="T19708" t="s">
        <v>63556</v>
      </c>
      <c r="U19708" t="s">
        <v>1246</v>
      </c>
      <c r="V19708" t="s">
        <v>63556</v>
      </c>
      <c r="W19708" t="s">
        <v>63556</v>
      </c>
      <c r="X19708" t="s">
        <v>63556</v>
      </c>
      <c r="Y19708" t="s">
        <v>4751</v>
      </c>
      <c r="Z19708" t="s">
        <v>1408</v>
      </c>
    </row>
    <row r="19709" spans="1:26" ht="15" customHeight="1" x14ac:dyDescent="0.3">
      <c r="A19709">
        <v>50010</v>
      </c>
      <c r="B19709" t="s">
        <v>54255</v>
      </c>
      <c r="C19709" t="s">
        <v>54256</v>
      </c>
      <c r="D19709" t="s">
        <v>22</v>
      </c>
      <c r="E19709" t="s">
        <v>44</v>
      </c>
      <c r="F19709">
        <v>12</v>
      </c>
      <c r="G19709" t="s">
        <v>24</v>
      </c>
      <c r="H19709" s="4">
        <v>44838</v>
      </c>
      <c r="I19709" s="4">
        <v>44915</v>
      </c>
      <c r="J19709" t="s">
        <v>226713</v>
      </c>
      <c r="K19709" t="s">
        <v>63551</v>
      </c>
      <c r="L19709">
        <v>6.86</v>
      </c>
      <c r="M19709">
        <v>5332</v>
      </c>
      <c r="N19709">
        <v>5157</v>
      </c>
      <c r="O19709">
        <v>5806</v>
      </c>
      <c r="P19709">
        <v>12658</v>
      </c>
      <c r="Q19709">
        <v>42</v>
      </c>
      <c r="R19709" t="s">
        <v>54257</v>
      </c>
      <c r="S19709" t="s">
        <v>66</v>
      </c>
      <c r="T19709" t="s">
        <v>25046</v>
      </c>
      <c r="U19709" t="s">
        <v>3593</v>
      </c>
      <c r="V19709" t="s">
        <v>63556</v>
      </c>
      <c r="W19709" t="s">
        <v>548</v>
      </c>
      <c r="X19709" t="s">
        <v>5143</v>
      </c>
      <c r="Y19709" t="s">
        <v>63556</v>
      </c>
      <c r="Z19709" t="s">
        <v>51</v>
      </c>
    </row>
    <row r="19710" spans="1:26" ht="15" customHeight="1" x14ac:dyDescent="0.3">
      <c r="A19710">
        <v>50012</v>
      </c>
      <c r="B19710" t="s">
        <v>54258</v>
      </c>
      <c r="C19710" t="s">
        <v>54259</v>
      </c>
      <c r="D19710" t="s">
        <v>22</v>
      </c>
      <c r="E19710" t="s">
        <v>44</v>
      </c>
      <c r="F19710">
        <v>6</v>
      </c>
      <c r="G19710" t="s">
        <v>24</v>
      </c>
      <c r="H19710" s="4">
        <v>44656</v>
      </c>
      <c r="I19710" s="4">
        <v>44691</v>
      </c>
      <c r="J19710" t="s">
        <v>226642</v>
      </c>
      <c r="K19710" t="s">
        <v>63551</v>
      </c>
      <c r="L19710">
        <v>6.92</v>
      </c>
      <c r="M19710">
        <v>5853</v>
      </c>
      <c r="N19710">
        <v>4829</v>
      </c>
      <c r="O19710">
        <v>5570</v>
      </c>
      <c r="P19710">
        <v>14081</v>
      </c>
      <c r="Q19710">
        <v>61</v>
      </c>
      <c r="R19710" t="s">
        <v>54260</v>
      </c>
      <c r="S19710" t="s">
        <v>27</v>
      </c>
      <c r="T19710" t="s">
        <v>39827</v>
      </c>
      <c r="U19710" t="s">
        <v>4176</v>
      </c>
      <c r="V19710" t="s">
        <v>63556</v>
      </c>
      <c r="W19710" t="s">
        <v>548</v>
      </c>
      <c r="X19710" t="s">
        <v>12982</v>
      </c>
      <c r="Y19710" t="s">
        <v>61</v>
      </c>
      <c r="Z19710" t="s">
        <v>51</v>
      </c>
    </row>
    <row r="19711" spans="1:26" ht="15" customHeight="1" x14ac:dyDescent="0.3">
      <c r="A19711">
        <v>50019</v>
      </c>
      <c r="B19711" t="s">
        <v>54261</v>
      </c>
      <c r="C19711" t="s">
        <v>63556</v>
      </c>
      <c r="D19711" t="s">
        <v>319</v>
      </c>
      <c r="E19711" t="s">
        <v>23</v>
      </c>
      <c r="F19711">
        <v>1</v>
      </c>
      <c r="G19711" t="s">
        <v>24</v>
      </c>
      <c r="H19711" s="4">
        <v>43140</v>
      </c>
      <c r="I19711" s="4">
        <v>43140</v>
      </c>
      <c r="J19711" t="s">
        <v>226700</v>
      </c>
      <c r="K19711" t="s">
        <v>63549</v>
      </c>
      <c r="L19711" t="s">
        <v>63556</v>
      </c>
      <c r="M19711" t="s">
        <v>63556</v>
      </c>
      <c r="N19711" t="s">
        <v>63556</v>
      </c>
      <c r="O19711">
        <v>20733</v>
      </c>
      <c r="P19711">
        <v>179</v>
      </c>
      <c r="Q19711">
        <v>1</v>
      </c>
      <c r="R19711" t="s">
        <v>54262</v>
      </c>
      <c r="S19711" t="s">
        <v>63556</v>
      </c>
      <c r="T19711" t="s">
        <v>63556</v>
      </c>
      <c r="U19711" t="s">
        <v>46132</v>
      </c>
      <c r="V19711" t="s">
        <v>63556</v>
      </c>
      <c r="W19711" t="s">
        <v>63556</v>
      </c>
      <c r="X19711" t="s">
        <v>162</v>
      </c>
      <c r="Y19711" t="s">
        <v>319</v>
      </c>
      <c r="Z19711" t="s">
        <v>63556</v>
      </c>
    </row>
    <row r="19712" spans="1:26" ht="15" customHeight="1" x14ac:dyDescent="0.3">
      <c r="A19712">
        <v>50021</v>
      </c>
      <c r="B19712" t="s">
        <v>54263</v>
      </c>
      <c r="C19712" t="s">
        <v>54264</v>
      </c>
      <c r="D19712" t="s">
        <v>2585</v>
      </c>
      <c r="E19712" t="s">
        <v>23</v>
      </c>
      <c r="F19712">
        <v>12</v>
      </c>
      <c r="G19712" t="s">
        <v>24</v>
      </c>
      <c r="H19712" s="4">
        <v>44480</v>
      </c>
      <c r="I19712" s="4">
        <v>44550</v>
      </c>
      <c r="J19712" t="s">
        <v>226613</v>
      </c>
      <c r="K19712" t="s">
        <v>63551</v>
      </c>
      <c r="L19712">
        <v>5.82</v>
      </c>
      <c r="M19712">
        <v>937</v>
      </c>
      <c r="N19712">
        <v>10578</v>
      </c>
      <c r="O19712">
        <v>9452</v>
      </c>
      <c r="P19712">
        <v>3621</v>
      </c>
      <c r="Q19712">
        <v>6</v>
      </c>
      <c r="R19712" s="1" t="s">
        <v>54265</v>
      </c>
      <c r="S19712" t="s">
        <v>63556</v>
      </c>
      <c r="T19712" t="s">
        <v>63556</v>
      </c>
      <c r="U19712" t="s">
        <v>42320</v>
      </c>
      <c r="V19712" t="s">
        <v>63556</v>
      </c>
      <c r="W19712" t="s">
        <v>54266</v>
      </c>
      <c r="X19712" t="s">
        <v>42</v>
      </c>
      <c r="Y19712" t="s">
        <v>497</v>
      </c>
      <c r="Z19712" t="s">
        <v>63556</v>
      </c>
    </row>
    <row r="19713" spans="1:26" ht="15" customHeight="1" x14ac:dyDescent="0.3">
      <c r="A19713">
        <v>50022</v>
      </c>
      <c r="B19713" t="s">
        <v>54267</v>
      </c>
      <c r="C19713" t="s">
        <v>63556</v>
      </c>
      <c r="D19713" t="s">
        <v>319</v>
      </c>
      <c r="E19713" t="s">
        <v>23</v>
      </c>
      <c r="F19713">
        <v>1</v>
      </c>
      <c r="G19713" t="s">
        <v>24</v>
      </c>
      <c r="H19713" s="4">
        <v>44471</v>
      </c>
      <c r="I19713" s="4">
        <v>44471</v>
      </c>
      <c r="J19713" t="s">
        <v>226650</v>
      </c>
      <c r="K19713" t="s">
        <v>63551</v>
      </c>
      <c r="L19713">
        <v>6.45</v>
      </c>
      <c r="M19713">
        <v>199</v>
      </c>
      <c r="N19713" t="s">
        <v>63556</v>
      </c>
      <c r="O19713">
        <v>17797</v>
      </c>
      <c r="P19713">
        <v>356</v>
      </c>
      <c r="Q19713">
        <v>0</v>
      </c>
      <c r="R19713" t="s">
        <v>54268</v>
      </c>
      <c r="S19713" t="s">
        <v>63556</v>
      </c>
      <c r="T19713" t="s">
        <v>63556</v>
      </c>
      <c r="U19713" t="s">
        <v>54235</v>
      </c>
      <c r="V19713" t="s">
        <v>63556</v>
      </c>
      <c r="W19713" t="s">
        <v>34442</v>
      </c>
      <c r="X19713" t="s">
        <v>63556</v>
      </c>
      <c r="Y19713" t="s">
        <v>319</v>
      </c>
      <c r="Z19713" t="s">
        <v>63556</v>
      </c>
    </row>
    <row r="19714" spans="1:26" ht="15" customHeight="1" x14ac:dyDescent="0.3">
      <c r="A19714">
        <v>50025</v>
      </c>
      <c r="B19714" t="s">
        <v>54269</v>
      </c>
      <c r="C19714" t="s">
        <v>63556</v>
      </c>
      <c r="D19714" t="s">
        <v>2585</v>
      </c>
      <c r="E19714" t="s">
        <v>23</v>
      </c>
      <c r="F19714">
        <v>15</v>
      </c>
      <c r="G19714" t="s">
        <v>24</v>
      </c>
      <c r="H19714" s="4">
        <v>44746</v>
      </c>
      <c r="I19714" s="4">
        <v>44830</v>
      </c>
      <c r="J19714" t="s">
        <v>226653</v>
      </c>
      <c r="K19714" t="s">
        <v>63551</v>
      </c>
      <c r="L19714" t="s">
        <v>63556</v>
      </c>
      <c r="M19714" t="s">
        <v>63556</v>
      </c>
      <c r="N19714">
        <v>17591</v>
      </c>
      <c r="O19714">
        <v>12617</v>
      </c>
      <c r="P19714">
        <v>1283</v>
      </c>
      <c r="Q19714">
        <v>2</v>
      </c>
      <c r="R19714" s="1" t="s">
        <v>54270</v>
      </c>
      <c r="S19714" t="s">
        <v>63556</v>
      </c>
      <c r="T19714" t="s">
        <v>63556</v>
      </c>
      <c r="U19714" t="s">
        <v>54271</v>
      </c>
      <c r="V19714" t="s">
        <v>63556</v>
      </c>
      <c r="W19714" t="s">
        <v>63556</v>
      </c>
      <c r="X19714" t="s">
        <v>2362</v>
      </c>
      <c r="Y19714" t="s">
        <v>63556</v>
      </c>
      <c r="Z19714" t="s">
        <v>63556</v>
      </c>
    </row>
    <row r="19715" spans="1:26" ht="15" customHeight="1" x14ac:dyDescent="0.3">
      <c r="A19715">
        <v>50027</v>
      </c>
      <c r="B19715" t="s">
        <v>54272</v>
      </c>
      <c r="C19715" t="s">
        <v>12764</v>
      </c>
      <c r="D19715" t="s">
        <v>319</v>
      </c>
      <c r="E19715" t="s">
        <v>23</v>
      </c>
      <c r="F19715">
        <v>1</v>
      </c>
      <c r="G19715" t="s">
        <v>24</v>
      </c>
      <c r="H19715" s="4">
        <v>44348</v>
      </c>
      <c r="I19715" s="4">
        <v>44348</v>
      </c>
      <c r="J19715" t="s">
        <v>226741</v>
      </c>
      <c r="K19715" t="s">
        <v>63549</v>
      </c>
      <c r="L19715">
        <v>5.83</v>
      </c>
      <c r="M19715">
        <v>117</v>
      </c>
      <c r="N19715" t="s">
        <v>63556</v>
      </c>
      <c r="O19715">
        <v>19986</v>
      </c>
      <c r="P19715">
        <v>221</v>
      </c>
      <c r="Q19715">
        <v>0</v>
      </c>
      <c r="R19715" t="s">
        <v>54273</v>
      </c>
      <c r="S19715" t="s">
        <v>63556</v>
      </c>
      <c r="T19715" t="s">
        <v>63556</v>
      </c>
      <c r="U19715" t="s">
        <v>1246</v>
      </c>
      <c r="V19715" t="s">
        <v>63556</v>
      </c>
      <c r="W19715" t="s">
        <v>63556</v>
      </c>
      <c r="X19715" t="s">
        <v>63556</v>
      </c>
      <c r="Y19715" t="s">
        <v>319</v>
      </c>
      <c r="Z19715" t="s">
        <v>1408</v>
      </c>
    </row>
    <row r="19716" spans="1:26" ht="15" customHeight="1" x14ac:dyDescent="0.3">
      <c r="A19716">
        <v>50028</v>
      </c>
      <c r="B19716" t="s">
        <v>54274</v>
      </c>
      <c r="C19716" t="s">
        <v>12764</v>
      </c>
      <c r="D19716" t="s">
        <v>319</v>
      </c>
      <c r="E19716" t="s">
        <v>3169</v>
      </c>
      <c r="F19716">
        <v>1</v>
      </c>
      <c r="G19716" t="s">
        <v>24</v>
      </c>
      <c r="H19716" s="4">
        <v>34608</v>
      </c>
      <c r="I19716" s="4">
        <v>34608</v>
      </c>
      <c r="J19716" t="s">
        <v>226741</v>
      </c>
      <c r="K19716" t="s">
        <v>63549</v>
      </c>
      <c r="L19716" t="s">
        <v>63556</v>
      </c>
      <c r="M19716" t="s">
        <v>63556</v>
      </c>
      <c r="N19716" t="s">
        <v>63556</v>
      </c>
      <c r="O19716">
        <v>19794</v>
      </c>
      <c r="P19716">
        <v>232</v>
      </c>
      <c r="Q19716">
        <v>0</v>
      </c>
      <c r="R19716" t="s">
        <v>54275</v>
      </c>
      <c r="S19716" t="s">
        <v>63556</v>
      </c>
      <c r="T19716" t="s">
        <v>63556</v>
      </c>
      <c r="U19716" t="s">
        <v>1246</v>
      </c>
      <c r="V19716" t="s">
        <v>63556</v>
      </c>
      <c r="W19716" t="s">
        <v>63556</v>
      </c>
      <c r="X19716" t="s">
        <v>63556</v>
      </c>
      <c r="Y19716" t="s">
        <v>319</v>
      </c>
      <c r="Z19716" t="s">
        <v>1408</v>
      </c>
    </row>
    <row r="19717" spans="1:26" ht="15" customHeight="1" x14ac:dyDescent="0.3">
      <c r="A19717">
        <v>50029</v>
      </c>
      <c r="B19717" t="s">
        <v>54276</v>
      </c>
      <c r="C19717" t="s">
        <v>63556</v>
      </c>
      <c r="D19717" t="s">
        <v>319</v>
      </c>
      <c r="E19717" t="s">
        <v>23</v>
      </c>
      <c r="F19717">
        <v>1</v>
      </c>
      <c r="G19717" t="s">
        <v>24</v>
      </c>
      <c r="H19717" s="4">
        <v>44429</v>
      </c>
      <c r="I19717" s="4">
        <v>44429</v>
      </c>
      <c r="J19717" t="s">
        <v>226650</v>
      </c>
      <c r="K19717" t="s">
        <v>63551</v>
      </c>
      <c r="L19717">
        <v>6.16</v>
      </c>
      <c r="M19717">
        <v>503</v>
      </c>
      <c r="N19717" t="s">
        <v>63556</v>
      </c>
      <c r="O19717">
        <v>13306</v>
      </c>
      <c r="P19717">
        <v>1048</v>
      </c>
      <c r="Q19717">
        <v>0</v>
      </c>
      <c r="R19717" t="s">
        <v>54277</v>
      </c>
      <c r="S19717" t="s">
        <v>63556</v>
      </c>
      <c r="T19717" t="s">
        <v>63556</v>
      </c>
      <c r="U19717" t="s">
        <v>6146</v>
      </c>
      <c r="V19717" t="s">
        <v>63556</v>
      </c>
      <c r="W19717" t="s">
        <v>63556</v>
      </c>
      <c r="X19717" t="s">
        <v>63556</v>
      </c>
      <c r="Y19717" t="s">
        <v>319</v>
      </c>
      <c r="Z19717" t="s">
        <v>63556</v>
      </c>
    </row>
    <row r="19718" spans="1:26" ht="15" customHeight="1" x14ac:dyDescent="0.3">
      <c r="A19718">
        <v>50030</v>
      </c>
      <c r="B19718" t="s">
        <v>54278</v>
      </c>
      <c r="C19718" t="s">
        <v>63556</v>
      </c>
      <c r="D19718" t="s">
        <v>319</v>
      </c>
      <c r="E19718" t="s">
        <v>23</v>
      </c>
      <c r="F19718">
        <v>1</v>
      </c>
      <c r="G19718" t="s">
        <v>24</v>
      </c>
      <c r="H19718" s="4">
        <v>44299</v>
      </c>
      <c r="I19718" s="4">
        <v>44299</v>
      </c>
      <c r="J19718" t="s">
        <v>226650</v>
      </c>
      <c r="K19718" t="s">
        <v>63549</v>
      </c>
      <c r="L19718">
        <v>7.73</v>
      </c>
      <c r="M19718">
        <v>1739</v>
      </c>
      <c r="N19718" t="s">
        <v>63556</v>
      </c>
      <c r="O19718">
        <v>10237</v>
      </c>
      <c r="P19718">
        <v>2786</v>
      </c>
      <c r="Q19718">
        <v>18</v>
      </c>
      <c r="R19718" s="1" t="s">
        <v>54279</v>
      </c>
      <c r="S19718" t="s">
        <v>63556</v>
      </c>
      <c r="T19718" t="s">
        <v>63556</v>
      </c>
      <c r="U19718" t="s">
        <v>48618</v>
      </c>
      <c r="V19718" t="s">
        <v>63556</v>
      </c>
      <c r="W19718" t="s">
        <v>63556</v>
      </c>
      <c r="X19718" t="s">
        <v>63556</v>
      </c>
      <c r="Y19718" t="s">
        <v>319</v>
      </c>
      <c r="Z19718" t="s">
        <v>63556</v>
      </c>
    </row>
    <row r="19719" spans="1:26" ht="15" customHeight="1" x14ac:dyDescent="0.3">
      <c r="A19719">
        <v>50031</v>
      </c>
      <c r="B19719" t="s">
        <v>54280</v>
      </c>
      <c r="C19719" t="s">
        <v>54281</v>
      </c>
      <c r="D19719" t="s">
        <v>319</v>
      </c>
      <c r="E19719" t="s">
        <v>865</v>
      </c>
      <c r="F19719">
        <v>1</v>
      </c>
      <c r="G19719" t="s">
        <v>24</v>
      </c>
      <c r="H19719" s="4">
        <v>44381</v>
      </c>
      <c r="I19719" s="4">
        <v>44381</v>
      </c>
      <c r="J19719" t="s">
        <v>226700</v>
      </c>
      <c r="K19719" t="s">
        <v>63549</v>
      </c>
      <c r="L19719">
        <v>6.59</v>
      </c>
      <c r="M19719">
        <v>193</v>
      </c>
      <c r="N19719" t="s">
        <v>63556</v>
      </c>
      <c r="O19719">
        <v>17991</v>
      </c>
      <c r="P19719">
        <v>340</v>
      </c>
      <c r="Q19719">
        <v>0</v>
      </c>
      <c r="R19719" t="s">
        <v>54282</v>
      </c>
      <c r="S19719" t="s">
        <v>63556</v>
      </c>
      <c r="T19719" t="s">
        <v>63556</v>
      </c>
      <c r="U19719" t="s">
        <v>63556</v>
      </c>
      <c r="V19719" t="s">
        <v>63556</v>
      </c>
      <c r="W19719" t="s">
        <v>63556</v>
      </c>
      <c r="X19719" t="s">
        <v>63556</v>
      </c>
      <c r="Y19719" t="s">
        <v>319</v>
      </c>
      <c r="Z19719" t="s">
        <v>63556</v>
      </c>
    </row>
    <row r="19720" spans="1:26" ht="15" customHeight="1" x14ac:dyDescent="0.3">
      <c r="A19720">
        <v>50033</v>
      </c>
      <c r="B19720" t="s">
        <v>54283</v>
      </c>
      <c r="C19720" t="s">
        <v>37577</v>
      </c>
      <c r="D19720" t="s">
        <v>319</v>
      </c>
      <c r="E19720" t="s">
        <v>23</v>
      </c>
      <c r="F19720">
        <v>1</v>
      </c>
      <c r="G19720" t="s">
        <v>24</v>
      </c>
      <c r="H19720" s="4">
        <v>44120</v>
      </c>
      <c r="I19720" s="4">
        <v>44120</v>
      </c>
      <c r="J19720" t="s">
        <v>226700</v>
      </c>
      <c r="K19720" t="s">
        <v>63551</v>
      </c>
      <c r="L19720">
        <v>6.55</v>
      </c>
      <c r="M19720">
        <v>281</v>
      </c>
      <c r="N19720" t="s">
        <v>63556</v>
      </c>
      <c r="O19720">
        <v>15889</v>
      </c>
      <c r="P19720">
        <v>520</v>
      </c>
      <c r="Q19720">
        <v>0</v>
      </c>
      <c r="R19720" t="s">
        <v>54284</v>
      </c>
      <c r="S19720" t="s">
        <v>63556</v>
      </c>
      <c r="T19720" t="s">
        <v>63556</v>
      </c>
      <c r="U19720" t="s">
        <v>63556</v>
      </c>
      <c r="V19720" t="s">
        <v>63556</v>
      </c>
      <c r="W19720" t="s">
        <v>63556</v>
      </c>
      <c r="X19720" t="s">
        <v>63556</v>
      </c>
      <c r="Y19720" t="s">
        <v>319</v>
      </c>
      <c r="Z19720" t="s">
        <v>63556</v>
      </c>
    </row>
    <row r="19721" spans="1:26" ht="15" customHeight="1" x14ac:dyDescent="0.3">
      <c r="A19721">
        <v>50036</v>
      </c>
      <c r="B19721" t="s">
        <v>54285</v>
      </c>
      <c r="C19721" t="s">
        <v>63556</v>
      </c>
      <c r="D19721" t="s">
        <v>319</v>
      </c>
      <c r="E19721" t="s">
        <v>23</v>
      </c>
      <c r="F19721">
        <v>1</v>
      </c>
      <c r="G19721" t="s">
        <v>24</v>
      </c>
      <c r="H19721" s="4">
        <v>44428</v>
      </c>
      <c r="I19721" s="4">
        <v>44428</v>
      </c>
      <c r="J19721" t="s">
        <v>226700</v>
      </c>
      <c r="K19721" t="s">
        <v>63549</v>
      </c>
      <c r="L19721">
        <v>6.7</v>
      </c>
      <c r="M19721">
        <v>563</v>
      </c>
      <c r="N19721" t="s">
        <v>63556</v>
      </c>
      <c r="O19721">
        <v>13227</v>
      </c>
      <c r="P19721">
        <v>1072</v>
      </c>
      <c r="Q19721">
        <v>0</v>
      </c>
      <c r="R19721" t="s">
        <v>54286</v>
      </c>
      <c r="S19721" t="s">
        <v>63556</v>
      </c>
      <c r="T19721" t="s">
        <v>63556</v>
      </c>
      <c r="U19721" t="s">
        <v>48618</v>
      </c>
      <c r="V19721" t="s">
        <v>63556</v>
      </c>
      <c r="W19721" t="s">
        <v>63556</v>
      </c>
      <c r="X19721" t="s">
        <v>5801</v>
      </c>
      <c r="Y19721" t="s">
        <v>319</v>
      </c>
      <c r="Z19721" t="s">
        <v>63556</v>
      </c>
    </row>
    <row r="19722" spans="1:26" ht="15" customHeight="1" x14ac:dyDescent="0.3">
      <c r="A19722">
        <v>50037</v>
      </c>
      <c r="B19722" t="s">
        <v>54287</v>
      </c>
      <c r="C19722" t="s">
        <v>63556</v>
      </c>
      <c r="D19722" t="s">
        <v>319</v>
      </c>
      <c r="E19722" t="s">
        <v>23</v>
      </c>
      <c r="F19722">
        <v>1</v>
      </c>
      <c r="G19722" t="s">
        <v>24</v>
      </c>
      <c r="H19722" s="4">
        <v>44216</v>
      </c>
      <c r="I19722" s="4">
        <v>44216</v>
      </c>
      <c r="J19722" t="s">
        <v>226650</v>
      </c>
      <c r="K19722" t="s">
        <v>63551</v>
      </c>
      <c r="L19722">
        <v>7.4</v>
      </c>
      <c r="M19722">
        <v>761</v>
      </c>
      <c r="N19722" t="s">
        <v>63556</v>
      </c>
      <c r="O19722">
        <v>12398</v>
      </c>
      <c r="P19722">
        <v>1373</v>
      </c>
      <c r="Q19722">
        <v>8</v>
      </c>
      <c r="R19722" t="s">
        <v>54288</v>
      </c>
      <c r="S19722" t="s">
        <v>63556</v>
      </c>
      <c r="T19722" t="s">
        <v>63556</v>
      </c>
      <c r="U19722" t="s">
        <v>63556</v>
      </c>
      <c r="V19722" t="s">
        <v>63556</v>
      </c>
      <c r="W19722" t="s">
        <v>63556</v>
      </c>
      <c r="X19722" t="s">
        <v>5801</v>
      </c>
      <c r="Y19722" t="s">
        <v>7665</v>
      </c>
      <c r="Z19722" t="s">
        <v>63556</v>
      </c>
    </row>
    <row r="19723" spans="1:26" ht="15" customHeight="1" x14ac:dyDescent="0.3">
      <c r="A19723">
        <v>50038</v>
      </c>
      <c r="B19723" t="s">
        <v>54289</v>
      </c>
      <c r="C19723" t="s">
        <v>54290</v>
      </c>
      <c r="D19723" t="s">
        <v>319</v>
      </c>
      <c r="E19723" t="s">
        <v>23</v>
      </c>
      <c r="F19723">
        <v>1</v>
      </c>
      <c r="G19723" t="s">
        <v>24</v>
      </c>
      <c r="H19723" s="4">
        <v>43746</v>
      </c>
      <c r="I19723" s="4">
        <v>43746</v>
      </c>
      <c r="J19723" t="s">
        <v>226696</v>
      </c>
      <c r="K19723" t="s">
        <v>63549</v>
      </c>
      <c r="L19723">
        <v>6.58</v>
      </c>
      <c r="M19723">
        <v>262</v>
      </c>
      <c r="N19723" t="s">
        <v>63556</v>
      </c>
      <c r="O19723">
        <v>16273</v>
      </c>
      <c r="P19723">
        <v>478</v>
      </c>
      <c r="Q19723">
        <v>0</v>
      </c>
      <c r="R19723" t="s">
        <v>54291</v>
      </c>
      <c r="S19723" t="s">
        <v>63556</v>
      </c>
      <c r="T19723" t="s">
        <v>63556</v>
      </c>
      <c r="U19723" t="s">
        <v>63556</v>
      </c>
      <c r="V19723" t="s">
        <v>63556</v>
      </c>
      <c r="W19723" t="s">
        <v>63556</v>
      </c>
      <c r="X19723" t="s">
        <v>5801</v>
      </c>
      <c r="Y19723" t="s">
        <v>7665</v>
      </c>
      <c r="Z19723" t="s">
        <v>63556</v>
      </c>
    </row>
    <row r="19724" spans="1:26" ht="15" customHeight="1" x14ac:dyDescent="0.3">
      <c r="A19724">
        <v>50039</v>
      </c>
      <c r="B19724" t="s">
        <v>54292</v>
      </c>
      <c r="C19724" t="s">
        <v>63556</v>
      </c>
      <c r="D19724" t="s">
        <v>319</v>
      </c>
      <c r="E19724" t="s">
        <v>471</v>
      </c>
      <c r="F19724">
        <v>1</v>
      </c>
      <c r="G19724" t="s">
        <v>24</v>
      </c>
      <c r="H19724" s="4">
        <v>44032</v>
      </c>
      <c r="I19724" s="4">
        <v>44032</v>
      </c>
      <c r="J19724" t="s">
        <v>226650</v>
      </c>
      <c r="K19724" t="s">
        <v>63549</v>
      </c>
      <c r="L19724">
        <v>7.12</v>
      </c>
      <c r="M19724">
        <v>658</v>
      </c>
      <c r="N19724" t="s">
        <v>63556</v>
      </c>
      <c r="O19724">
        <v>13271</v>
      </c>
      <c r="P19724">
        <v>1060</v>
      </c>
      <c r="Q19724">
        <v>1</v>
      </c>
      <c r="R19724" t="s">
        <v>54293</v>
      </c>
      <c r="S19724" t="s">
        <v>63556</v>
      </c>
      <c r="T19724" t="s">
        <v>63556</v>
      </c>
      <c r="U19724" t="s">
        <v>63556</v>
      </c>
      <c r="V19724" t="s">
        <v>63556</v>
      </c>
      <c r="W19724" t="s">
        <v>63556</v>
      </c>
      <c r="X19724" t="s">
        <v>2368</v>
      </c>
      <c r="Y19724" t="s">
        <v>319</v>
      </c>
      <c r="Z19724" t="s">
        <v>63556</v>
      </c>
    </row>
    <row r="19725" spans="1:26" ht="15" customHeight="1" x14ac:dyDescent="0.3">
      <c r="A19725">
        <v>50040</v>
      </c>
      <c r="B19725" t="s">
        <v>54294</v>
      </c>
      <c r="C19725" t="s">
        <v>54295</v>
      </c>
      <c r="D19725" t="s">
        <v>319</v>
      </c>
      <c r="E19725" t="s">
        <v>23</v>
      </c>
      <c r="F19725">
        <v>1</v>
      </c>
      <c r="G19725" t="s">
        <v>24</v>
      </c>
      <c r="H19725" s="4">
        <v>44039</v>
      </c>
      <c r="I19725" s="4">
        <v>44039</v>
      </c>
      <c r="J19725" t="s">
        <v>226650</v>
      </c>
      <c r="K19725" t="s">
        <v>63549</v>
      </c>
      <c r="L19725">
        <v>6.27</v>
      </c>
      <c r="M19725">
        <v>122</v>
      </c>
      <c r="N19725" t="s">
        <v>63556</v>
      </c>
      <c r="O19725">
        <v>19958</v>
      </c>
      <c r="P19725">
        <v>223</v>
      </c>
      <c r="Q19725">
        <v>0</v>
      </c>
      <c r="R19725" t="s">
        <v>54296</v>
      </c>
      <c r="S19725" t="s">
        <v>63556</v>
      </c>
      <c r="T19725" t="s">
        <v>63556</v>
      </c>
      <c r="U19725" t="s">
        <v>63556</v>
      </c>
      <c r="V19725" t="s">
        <v>63556</v>
      </c>
      <c r="W19725" t="s">
        <v>63556</v>
      </c>
      <c r="X19725" t="s">
        <v>63556</v>
      </c>
      <c r="Y19725" t="s">
        <v>319</v>
      </c>
      <c r="Z19725" t="s">
        <v>63556</v>
      </c>
    </row>
    <row r="19726" spans="1:26" ht="15" customHeight="1" x14ac:dyDescent="0.3">
      <c r="A19726">
        <v>50041</v>
      </c>
      <c r="B19726" t="s">
        <v>54297</v>
      </c>
      <c r="C19726" t="s">
        <v>54298</v>
      </c>
      <c r="D19726" t="s">
        <v>319</v>
      </c>
      <c r="E19726" t="s">
        <v>23</v>
      </c>
      <c r="F19726">
        <v>1</v>
      </c>
      <c r="G19726" t="s">
        <v>24</v>
      </c>
      <c r="H19726" s="4">
        <v>44403</v>
      </c>
      <c r="I19726" s="4">
        <v>44403</v>
      </c>
      <c r="J19726" t="s">
        <v>226650</v>
      </c>
      <c r="K19726" t="s">
        <v>63551</v>
      </c>
      <c r="L19726">
        <v>6.66</v>
      </c>
      <c r="M19726">
        <v>461</v>
      </c>
      <c r="N19726" t="s">
        <v>63556</v>
      </c>
      <c r="O19726">
        <v>14091</v>
      </c>
      <c r="P19726">
        <v>846</v>
      </c>
      <c r="Q19726">
        <v>1</v>
      </c>
      <c r="R19726" t="s">
        <v>54299</v>
      </c>
      <c r="S19726" t="s">
        <v>63556</v>
      </c>
      <c r="T19726" t="s">
        <v>63556</v>
      </c>
      <c r="U19726" t="s">
        <v>63556</v>
      </c>
      <c r="V19726" t="s">
        <v>63556</v>
      </c>
      <c r="W19726" t="s">
        <v>63556</v>
      </c>
      <c r="X19726" t="s">
        <v>63556</v>
      </c>
      <c r="Y19726" t="s">
        <v>319</v>
      </c>
      <c r="Z19726" t="s">
        <v>63556</v>
      </c>
    </row>
    <row r="19727" spans="1:26" ht="15" customHeight="1" x14ac:dyDescent="0.3">
      <c r="A19727">
        <v>50042</v>
      </c>
      <c r="B19727" t="s">
        <v>54300</v>
      </c>
      <c r="C19727" t="s">
        <v>63556</v>
      </c>
      <c r="D19727" t="s">
        <v>319</v>
      </c>
      <c r="E19727" t="s">
        <v>23</v>
      </c>
      <c r="F19727">
        <v>1</v>
      </c>
      <c r="G19727" t="s">
        <v>24</v>
      </c>
      <c r="H19727" s="4">
        <v>44406</v>
      </c>
      <c r="I19727" s="4">
        <v>44406</v>
      </c>
      <c r="J19727" t="s">
        <v>226700</v>
      </c>
      <c r="K19727" t="s">
        <v>63549</v>
      </c>
      <c r="L19727">
        <v>6.69</v>
      </c>
      <c r="M19727">
        <v>466</v>
      </c>
      <c r="N19727" t="s">
        <v>63556</v>
      </c>
      <c r="O19727">
        <v>14246</v>
      </c>
      <c r="P19727">
        <v>808</v>
      </c>
      <c r="Q19727">
        <v>0</v>
      </c>
      <c r="R19727" s="1" t="s">
        <v>54301</v>
      </c>
      <c r="S19727" t="s">
        <v>63556</v>
      </c>
      <c r="T19727" t="s">
        <v>63556</v>
      </c>
      <c r="U19727" t="s">
        <v>63556</v>
      </c>
      <c r="V19727" t="s">
        <v>63556</v>
      </c>
      <c r="W19727" t="s">
        <v>63556</v>
      </c>
      <c r="X19727" t="s">
        <v>63556</v>
      </c>
      <c r="Y19727" t="s">
        <v>319</v>
      </c>
      <c r="Z19727" t="s">
        <v>63556</v>
      </c>
    </row>
    <row r="19728" spans="1:26" ht="15" customHeight="1" x14ac:dyDescent="0.3">
      <c r="A19728">
        <v>50043</v>
      </c>
      <c r="B19728" t="s">
        <v>54302</v>
      </c>
      <c r="C19728" t="s">
        <v>63556</v>
      </c>
      <c r="D19728" t="s">
        <v>319</v>
      </c>
      <c r="E19728" t="s">
        <v>23</v>
      </c>
      <c r="F19728">
        <v>1</v>
      </c>
      <c r="G19728" t="s">
        <v>24</v>
      </c>
      <c r="H19728" s="4">
        <v>41657</v>
      </c>
      <c r="I19728" s="4">
        <v>41657</v>
      </c>
      <c r="J19728" t="s">
        <v>226700</v>
      </c>
      <c r="K19728" t="s">
        <v>63549</v>
      </c>
      <c r="L19728" t="s">
        <v>63556</v>
      </c>
      <c r="M19728" t="s">
        <v>63556</v>
      </c>
      <c r="N19728" t="s">
        <v>63556</v>
      </c>
      <c r="O19728">
        <v>21220</v>
      </c>
      <c r="P19728">
        <v>154</v>
      </c>
      <c r="Q19728">
        <v>0</v>
      </c>
      <c r="R19728" t="s">
        <v>54303</v>
      </c>
      <c r="S19728" t="s">
        <v>63556</v>
      </c>
      <c r="T19728" t="s">
        <v>63556</v>
      </c>
      <c r="U19728" t="s">
        <v>27133</v>
      </c>
      <c r="V19728" t="s">
        <v>63556</v>
      </c>
      <c r="W19728" t="s">
        <v>63556</v>
      </c>
      <c r="X19728" t="s">
        <v>63556</v>
      </c>
      <c r="Y19728" t="s">
        <v>319</v>
      </c>
      <c r="Z19728" t="s">
        <v>63556</v>
      </c>
    </row>
    <row r="19729" spans="1:26" ht="15" customHeight="1" x14ac:dyDescent="0.3">
      <c r="A19729">
        <v>50046</v>
      </c>
      <c r="B19729" t="s">
        <v>54304</v>
      </c>
      <c r="C19729" t="s">
        <v>54305</v>
      </c>
      <c r="D19729" t="s">
        <v>2585</v>
      </c>
      <c r="E19729" t="s">
        <v>23</v>
      </c>
      <c r="F19729">
        <v>1</v>
      </c>
      <c r="G19729" t="s">
        <v>24</v>
      </c>
      <c r="H19729" s="4">
        <v>44422</v>
      </c>
      <c r="I19729" s="4">
        <v>44422</v>
      </c>
      <c r="J19729" t="s">
        <v>226650</v>
      </c>
      <c r="K19729" t="s">
        <v>63551</v>
      </c>
      <c r="L19729">
        <v>5.67</v>
      </c>
      <c r="M19729">
        <v>953</v>
      </c>
      <c r="N19729">
        <v>11213</v>
      </c>
      <c r="O19729">
        <v>10923</v>
      </c>
      <c r="P19729">
        <v>2262</v>
      </c>
      <c r="Q19729">
        <v>0</v>
      </c>
      <c r="R19729" t="s">
        <v>54306</v>
      </c>
      <c r="S19729" t="s">
        <v>63556</v>
      </c>
      <c r="T19729" t="s">
        <v>63556</v>
      </c>
      <c r="U19729" t="s">
        <v>63556</v>
      </c>
      <c r="V19729" t="s">
        <v>63556</v>
      </c>
      <c r="W19729" t="s">
        <v>54307</v>
      </c>
      <c r="X19729" t="s">
        <v>11370</v>
      </c>
      <c r="Y19729" t="s">
        <v>63556</v>
      </c>
      <c r="Z19729" t="s">
        <v>63556</v>
      </c>
    </row>
    <row r="19730" spans="1:26" ht="15" customHeight="1" x14ac:dyDescent="0.3">
      <c r="A19730">
        <v>50048</v>
      </c>
      <c r="B19730" t="s">
        <v>54308</v>
      </c>
      <c r="C19730" t="s">
        <v>63556</v>
      </c>
      <c r="D19730" t="s">
        <v>319</v>
      </c>
      <c r="E19730" t="s">
        <v>319</v>
      </c>
      <c r="F19730">
        <v>1</v>
      </c>
      <c r="G19730" t="s">
        <v>24</v>
      </c>
      <c r="H19730" s="4">
        <v>44389</v>
      </c>
      <c r="I19730" s="4">
        <v>44389</v>
      </c>
      <c r="J19730" t="s">
        <v>226741</v>
      </c>
      <c r="K19730" t="s">
        <v>63551</v>
      </c>
      <c r="L19730">
        <v>6.51</v>
      </c>
      <c r="M19730">
        <v>591</v>
      </c>
      <c r="N19730" t="s">
        <v>63556</v>
      </c>
      <c r="O19730">
        <v>12687</v>
      </c>
      <c r="P19730">
        <v>1253</v>
      </c>
      <c r="Q19730">
        <v>5</v>
      </c>
      <c r="R19730" s="1" t="s">
        <v>54309</v>
      </c>
      <c r="S19730" t="s">
        <v>63556</v>
      </c>
      <c r="T19730" t="s">
        <v>63556</v>
      </c>
      <c r="U19730" t="s">
        <v>63556</v>
      </c>
      <c r="V19730" t="s">
        <v>63556</v>
      </c>
      <c r="W19730" t="s">
        <v>63556</v>
      </c>
      <c r="X19730" t="s">
        <v>2368</v>
      </c>
      <c r="Y19730" t="s">
        <v>319</v>
      </c>
      <c r="Z19730" t="s">
        <v>63556</v>
      </c>
    </row>
    <row r="19731" spans="1:26" ht="15" customHeight="1" x14ac:dyDescent="0.3">
      <c r="A19731">
        <v>50049</v>
      </c>
      <c r="B19731" t="s">
        <v>54310</v>
      </c>
      <c r="C19731" t="s">
        <v>63556</v>
      </c>
      <c r="D19731" t="s">
        <v>36</v>
      </c>
      <c r="E19731" t="s">
        <v>1282</v>
      </c>
      <c r="F19731">
        <v>1</v>
      </c>
      <c r="G19731" t="s">
        <v>24</v>
      </c>
      <c r="H19731" s="4">
        <v>43133</v>
      </c>
      <c r="I19731" s="4">
        <v>43133</v>
      </c>
      <c r="J19731" t="s">
        <v>226695</v>
      </c>
      <c r="K19731" t="s">
        <v>63550</v>
      </c>
      <c r="L19731" t="s">
        <v>63556</v>
      </c>
      <c r="M19731" t="s">
        <v>63556</v>
      </c>
      <c r="N19731">
        <v>17888</v>
      </c>
      <c r="O19731">
        <v>21842</v>
      </c>
      <c r="P19731">
        <v>125</v>
      </c>
      <c r="Q19731">
        <v>2</v>
      </c>
      <c r="R19731" s="1" t="s">
        <v>54311</v>
      </c>
      <c r="S19731" t="s">
        <v>63556</v>
      </c>
      <c r="T19731" t="s">
        <v>63556</v>
      </c>
      <c r="U19731" t="s">
        <v>63556</v>
      </c>
      <c r="V19731" t="s">
        <v>63556</v>
      </c>
      <c r="W19731" t="s">
        <v>63556</v>
      </c>
      <c r="X19731" t="s">
        <v>3679</v>
      </c>
      <c r="Y19731" t="s">
        <v>63556</v>
      </c>
      <c r="Z19731" t="s">
        <v>1408</v>
      </c>
    </row>
    <row r="19732" spans="1:26" ht="15" customHeight="1" x14ac:dyDescent="0.3">
      <c r="A19732">
        <v>50050</v>
      </c>
      <c r="B19732" t="s">
        <v>54312</v>
      </c>
      <c r="C19732" t="s">
        <v>54313</v>
      </c>
      <c r="D19732" t="s">
        <v>36</v>
      </c>
      <c r="E19732" t="s">
        <v>1282</v>
      </c>
      <c r="F19732">
        <v>1</v>
      </c>
      <c r="G19732" t="s">
        <v>24</v>
      </c>
      <c r="H19732" s="4">
        <v>42944</v>
      </c>
      <c r="I19732" s="4">
        <v>42944</v>
      </c>
      <c r="J19732" t="s">
        <v>226648</v>
      </c>
      <c r="K19732" t="s">
        <v>63549</v>
      </c>
      <c r="L19732" t="s">
        <v>63556</v>
      </c>
      <c r="M19732" t="s">
        <v>63556</v>
      </c>
      <c r="N19732">
        <v>16383</v>
      </c>
      <c r="O19732">
        <v>21399</v>
      </c>
      <c r="P19732">
        <v>145</v>
      </c>
      <c r="Q19732">
        <v>0</v>
      </c>
      <c r="R19732" s="1" t="s">
        <v>54314</v>
      </c>
      <c r="S19732" t="s">
        <v>63556</v>
      </c>
      <c r="T19732" t="s">
        <v>63556</v>
      </c>
      <c r="U19732" t="s">
        <v>63556</v>
      </c>
      <c r="V19732" t="s">
        <v>63556</v>
      </c>
      <c r="W19732" t="s">
        <v>63556</v>
      </c>
      <c r="X19732" t="s">
        <v>169</v>
      </c>
      <c r="Y19732" t="s">
        <v>63556</v>
      </c>
      <c r="Z19732" t="s">
        <v>1408</v>
      </c>
    </row>
    <row r="19733" spans="1:26" ht="15" customHeight="1" x14ac:dyDescent="0.3">
      <c r="A19733">
        <v>50052</v>
      </c>
      <c r="B19733" t="s">
        <v>54315</v>
      </c>
      <c r="C19733" t="s">
        <v>63556</v>
      </c>
      <c r="D19733" t="s">
        <v>22</v>
      </c>
      <c r="E19733" t="s">
        <v>23</v>
      </c>
      <c r="F19733">
        <v>4</v>
      </c>
      <c r="G19733" t="s">
        <v>24</v>
      </c>
      <c r="H19733" s="4">
        <v>44504</v>
      </c>
      <c r="I19733" s="4">
        <v>44525</v>
      </c>
      <c r="J19733" t="s">
        <v>226741</v>
      </c>
      <c r="K19733" t="s">
        <v>63549</v>
      </c>
      <c r="L19733" t="s">
        <v>63556</v>
      </c>
      <c r="M19733" t="s">
        <v>63556</v>
      </c>
      <c r="N19733">
        <v>19403</v>
      </c>
      <c r="O19733">
        <v>19369</v>
      </c>
      <c r="P19733">
        <v>255</v>
      </c>
      <c r="Q19733">
        <v>2</v>
      </c>
      <c r="R19733" t="s">
        <v>54316</v>
      </c>
      <c r="S19733" t="s">
        <v>66</v>
      </c>
      <c r="T19733" t="s">
        <v>52987</v>
      </c>
      <c r="U19733" t="s">
        <v>63556</v>
      </c>
      <c r="V19733" t="s">
        <v>63556</v>
      </c>
      <c r="W19733" t="s">
        <v>10514</v>
      </c>
      <c r="X19733" t="s">
        <v>374</v>
      </c>
      <c r="Y19733" t="s">
        <v>63556</v>
      </c>
      <c r="Z19733" t="s">
        <v>1408</v>
      </c>
    </row>
    <row r="19734" spans="1:26" ht="15" customHeight="1" x14ac:dyDescent="0.3">
      <c r="A19734">
        <v>50053</v>
      </c>
      <c r="B19734" t="s">
        <v>54317</v>
      </c>
      <c r="C19734" t="s">
        <v>63556</v>
      </c>
      <c r="D19734" t="s">
        <v>319</v>
      </c>
      <c r="E19734" t="s">
        <v>23</v>
      </c>
      <c r="F19734">
        <v>1</v>
      </c>
      <c r="G19734" t="s">
        <v>24</v>
      </c>
      <c r="H19734" s="4">
        <v>43410</v>
      </c>
      <c r="I19734" s="4">
        <v>43410</v>
      </c>
      <c r="J19734" t="s">
        <v>226650</v>
      </c>
      <c r="K19734" t="s">
        <v>63549</v>
      </c>
      <c r="L19734">
        <v>6.56</v>
      </c>
      <c r="M19734">
        <v>290</v>
      </c>
      <c r="N19734" t="s">
        <v>63556</v>
      </c>
      <c r="O19734">
        <v>16075</v>
      </c>
      <c r="P19734">
        <v>500</v>
      </c>
      <c r="Q19734">
        <v>2</v>
      </c>
      <c r="R19734" t="s">
        <v>54318</v>
      </c>
      <c r="S19734" t="s">
        <v>63556</v>
      </c>
      <c r="T19734" t="s">
        <v>63556</v>
      </c>
      <c r="U19734" t="s">
        <v>63556</v>
      </c>
      <c r="V19734" t="s">
        <v>63556</v>
      </c>
      <c r="W19734" t="s">
        <v>63556</v>
      </c>
      <c r="X19734" t="s">
        <v>5801</v>
      </c>
      <c r="Y19734" t="s">
        <v>7665</v>
      </c>
      <c r="Z19734" t="s">
        <v>63556</v>
      </c>
    </row>
    <row r="19735" spans="1:26" ht="15" customHeight="1" x14ac:dyDescent="0.3">
      <c r="A19735">
        <v>50054</v>
      </c>
      <c r="B19735" t="s">
        <v>54319</v>
      </c>
      <c r="C19735" t="s">
        <v>63556</v>
      </c>
      <c r="D19735" t="s">
        <v>319</v>
      </c>
      <c r="E19735" t="s">
        <v>23</v>
      </c>
      <c r="F19735">
        <v>1</v>
      </c>
      <c r="G19735" t="s">
        <v>24</v>
      </c>
      <c r="H19735" s="4">
        <v>44054</v>
      </c>
      <c r="I19735" s="4">
        <v>44054</v>
      </c>
      <c r="J19735" t="s">
        <v>226700</v>
      </c>
      <c r="K19735" t="s">
        <v>63549</v>
      </c>
      <c r="L19735">
        <v>6.52</v>
      </c>
      <c r="M19735">
        <v>281</v>
      </c>
      <c r="N19735" t="s">
        <v>63556</v>
      </c>
      <c r="O19735">
        <v>15773</v>
      </c>
      <c r="P19735">
        <v>532</v>
      </c>
      <c r="Q19735">
        <v>0</v>
      </c>
      <c r="R19735" t="s">
        <v>54320</v>
      </c>
      <c r="S19735" t="s">
        <v>63556</v>
      </c>
      <c r="T19735" t="s">
        <v>63556</v>
      </c>
      <c r="U19735" t="s">
        <v>63556</v>
      </c>
      <c r="V19735" t="s">
        <v>63556</v>
      </c>
      <c r="W19735" t="s">
        <v>63556</v>
      </c>
      <c r="X19735" t="s">
        <v>63556</v>
      </c>
      <c r="Y19735" t="s">
        <v>7665</v>
      </c>
      <c r="Z19735" t="s">
        <v>63556</v>
      </c>
    </row>
    <row r="19736" spans="1:26" ht="15" customHeight="1" x14ac:dyDescent="0.3">
      <c r="A19736">
        <v>50055</v>
      </c>
      <c r="B19736" t="s">
        <v>54321</v>
      </c>
      <c r="C19736" t="s">
        <v>54322</v>
      </c>
      <c r="D19736" t="s">
        <v>319</v>
      </c>
      <c r="E19736" t="s">
        <v>471</v>
      </c>
      <c r="F19736">
        <v>1</v>
      </c>
      <c r="G19736" t="s">
        <v>24</v>
      </c>
      <c r="H19736" s="4">
        <v>43848</v>
      </c>
      <c r="I19736" s="4">
        <v>43848</v>
      </c>
      <c r="J19736" t="s">
        <v>226700</v>
      </c>
      <c r="K19736" t="s">
        <v>63549</v>
      </c>
      <c r="L19736">
        <v>7.33</v>
      </c>
      <c r="M19736">
        <v>864</v>
      </c>
      <c r="N19736" t="s">
        <v>63556</v>
      </c>
      <c r="O19736">
        <v>12304</v>
      </c>
      <c r="P19736">
        <v>1416</v>
      </c>
      <c r="Q19736">
        <v>7</v>
      </c>
      <c r="R19736" t="s">
        <v>54323</v>
      </c>
      <c r="S19736" t="s">
        <v>63556</v>
      </c>
      <c r="T19736" t="s">
        <v>63556</v>
      </c>
      <c r="U19736" t="s">
        <v>63556</v>
      </c>
      <c r="V19736" t="s">
        <v>63556</v>
      </c>
      <c r="W19736" t="s">
        <v>63556</v>
      </c>
      <c r="X19736" t="s">
        <v>2368</v>
      </c>
      <c r="Y19736" t="s">
        <v>319</v>
      </c>
      <c r="Z19736" t="s">
        <v>63556</v>
      </c>
    </row>
    <row r="19737" spans="1:26" ht="15" customHeight="1" x14ac:dyDescent="0.3">
      <c r="A19737">
        <v>50056</v>
      </c>
      <c r="B19737" t="s">
        <v>54324</v>
      </c>
      <c r="C19737" t="s">
        <v>63556</v>
      </c>
      <c r="D19737" t="s">
        <v>319</v>
      </c>
      <c r="E19737" t="s">
        <v>23</v>
      </c>
      <c r="F19737">
        <v>1</v>
      </c>
      <c r="G19737" t="s">
        <v>24</v>
      </c>
      <c r="H19737" s="4">
        <v>44086</v>
      </c>
      <c r="I19737" s="4">
        <v>44086</v>
      </c>
      <c r="J19737" t="s">
        <v>226741</v>
      </c>
      <c r="K19737" t="s">
        <v>63549</v>
      </c>
      <c r="L19737">
        <v>6.57</v>
      </c>
      <c r="M19737">
        <v>227</v>
      </c>
      <c r="N19737" t="s">
        <v>63556</v>
      </c>
      <c r="O19737">
        <v>17006</v>
      </c>
      <c r="P19737">
        <v>414</v>
      </c>
      <c r="Q19737">
        <v>0</v>
      </c>
      <c r="R19737" t="s">
        <v>54325</v>
      </c>
      <c r="S19737" t="s">
        <v>63556</v>
      </c>
      <c r="T19737" t="s">
        <v>63556</v>
      </c>
      <c r="U19737" t="s">
        <v>63556</v>
      </c>
      <c r="V19737" t="s">
        <v>63556</v>
      </c>
      <c r="W19737" t="s">
        <v>63556</v>
      </c>
      <c r="X19737" t="s">
        <v>63556</v>
      </c>
      <c r="Y19737" t="s">
        <v>319</v>
      </c>
      <c r="Z19737" t="s">
        <v>63556</v>
      </c>
    </row>
    <row r="19738" spans="1:26" ht="15" customHeight="1" x14ac:dyDescent="0.3">
      <c r="A19738">
        <v>50057</v>
      </c>
      <c r="B19738" t="s">
        <v>54326</v>
      </c>
      <c r="C19738" t="s">
        <v>63556</v>
      </c>
      <c r="D19738" t="s">
        <v>319</v>
      </c>
      <c r="E19738" t="s">
        <v>23</v>
      </c>
      <c r="F19738">
        <v>1</v>
      </c>
      <c r="G19738" t="s">
        <v>24</v>
      </c>
      <c r="H19738" s="4">
        <v>44141</v>
      </c>
      <c r="I19738" s="4">
        <v>44141</v>
      </c>
      <c r="J19738" t="s">
        <v>226741</v>
      </c>
      <c r="K19738" t="s">
        <v>63549</v>
      </c>
      <c r="L19738">
        <v>6.11</v>
      </c>
      <c r="M19738">
        <v>157</v>
      </c>
      <c r="N19738" t="s">
        <v>63556</v>
      </c>
      <c r="O19738">
        <v>18452</v>
      </c>
      <c r="P19738">
        <v>309</v>
      </c>
      <c r="Q19738">
        <v>1</v>
      </c>
      <c r="R19738" t="s">
        <v>54327</v>
      </c>
      <c r="S19738" t="s">
        <v>63556</v>
      </c>
      <c r="T19738" t="s">
        <v>63556</v>
      </c>
      <c r="U19738" t="s">
        <v>63556</v>
      </c>
      <c r="V19738" t="s">
        <v>63556</v>
      </c>
      <c r="W19738" t="s">
        <v>63556</v>
      </c>
      <c r="X19738" t="s">
        <v>63556</v>
      </c>
      <c r="Y19738" t="s">
        <v>319</v>
      </c>
      <c r="Z19738" t="s">
        <v>63556</v>
      </c>
    </row>
    <row r="19739" spans="1:26" ht="15" customHeight="1" x14ac:dyDescent="0.3">
      <c r="A19739">
        <v>50058</v>
      </c>
      <c r="B19739" t="s">
        <v>54328</v>
      </c>
      <c r="C19739" t="s">
        <v>63556</v>
      </c>
      <c r="D19739" t="s">
        <v>319</v>
      </c>
      <c r="E19739" t="s">
        <v>23</v>
      </c>
      <c r="F19739">
        <v>1</v>
      </c>
      <c r="G19739" t="s">
        <v>24</v>
      </c>
      <c r="H19739" s="4">
        <v>43407</v>
      </c>
      <c r="I19739" s="4">
        <v>43407</v>
      </c>
      <c r="J19739" t="s">
        <v>226700</v>
      </c>
      <c r="K19739" t="s">
        <v>63549</v>
      </c>
      <c r="L19739">
        <v>7.37</v>
      </c>
      <c r="M19739">
        <v>665</v>
      </c>
      <c r="N19739" t="s">
        <v>63556</v>
      </c>
      <c r="O19739">
        <v>13125</v>
      </c>
      <c r="P19739">
        <v>1102</v>
      </c>
      <c r="Q19739">
        <v>11</v>
      </c>
      <c r="R19739" t="s">
        <v>54329</v>
      </c>
      <c r="S19739" t="s">
        <v>63556</v>
      </c>
      <c r="T19739" t="s">
        <v>63556</v>
      </c>
      <c r="U19739" t="s">
        <v>63556</v>
      </c>
      <c r="V19739" t="s">
        <v>63556</v>
      </c>
      <c r="W19739" t="s">
        <v>63556</v>
      </c>
      <c r="X19739" t="s">
        <v>63556</v>
      </c>
      <c r="Y19739" t="s">
        <v>319</v>
      </c>
      <c r="Z19739" t="s">
        <v>63556</v>
      </c>
    </row>
    <row r="19740" spans="1:26" ht="15" customHeight="1" x14ac:dyDescent="0.3">
      <c r="A19740">
        <v>50059</v>
      </c>
      <c r="B19740" t="s">
        <v>54330</v>
      </c>
      <c r="C19740" t="s">
        <v>63556</v>
      </c>
      <c r="D19740" t="s">
        <v>319</v>
      </c>
      <c r="E19740" t="s">
        <v>865</v>
      </c>
      <c r="F19740">
        <v>1</v>
      </c>
      <c r="G19740" t="s">
        <v>24</v>
      </c>
      <c r="H19740" s="4">
        <v>44390</v>
      </c>
      <c r="I19740" s="4">
        <v>44390</v>
      </c>
      <c r="J19740" t="s">
        <v>226650</v>
      </c>
      <c r="K19740" t="s">
        <v>63549</v>
      </c>
      <c r="L19740">
        <v>6.14</v>
      </c>
      <c r="M19740">
        <v>439</v>
      </c>
      <c r="N19740" t="s">
        <v>63556</v>
      </c>
      <c r="O19740">
        <v>13907</v>
      </c>
      <c r="P19740">
        <v>888</v>
      </c>
      <c r="Q19740">
        <v>1</v>
      </c>
      <c r="R19740" t="s">
        <v>54331</v>
      </c>
      <c r="S19740" t="s">
        <v>63556</v>
      </c>
      <c r="T19740" t="s">
        <v>63556</v>
      </c>
      <c r="U19740" t="s">
        <v>63556</v>
      </c>
      <c r="V19740" t="s">
        <v>63556</v>
      </c>
      <c r="W19740" t="s">
        <v>63556</v>
      </c>
      <c r="X19740" t="s">
        <v>63556</v>
      </c>
      <c r="Y19740" t="s">
        <v>2940</v>
      </c>
      <c r="Z19740" t="s">
        <v>63556</v>
      </c>
    </row>
    <row r="19741" spans="1:26" ht="15" customHeight="1" x14ac:dyDescent="0.3">
      <c r="A19741">
        <v>50060</v>
      </c>
      <c r="B19741" t="s">
        <v>54332</v>
      </c>
      <c r="C19741" t="s">
        <v>54333</v>
      </c>
      <c r="D19741" t="s">
        <v>22</v>
      </c>
      <c r="E19741" t="s">
        <v>4749</v>
      </c>
      <c r="F19741">
        <v>50</v>
      </c>
      <c r="G19741" t="s">
        <v>24</v>
      </c>
      <c r="H19741" s="4">
        <v>44653</v>
      </c>
      <c r="I19741" s="4">
        <v>45010</v>
      </c>
      <c r="J19741" t="s">
        <v>226613</v>
      </c>
      <c r="K19741" t="s">
        <v>63551</v>
      </c>
      <c r="L19741">
        <v>6.74</v>
      </c>
      <c r="M19741">
        <v>1423</v>
      </c>
      <c r="N19741">
        <v>5842</v>
      </c>
      <c r="O19741">
        <v>7769</v>
      </c>
      <c r="P19741">
        <v>6239</v>
      </c>
      <c r="Q19741">
        <v>37</v>
      </c>
      <c r="R19741" s="1" t="s">
        <v>54334</v>
      </c>
      <c r="S19741" t="s">
        <v>27</v>
      </c>
      <c r="T19741" t="s">
        <v>1993</v>
      </c>
      <c r="U19741" t="s">
        <v>34952</v>
      </c>
      <c r="V19741" t="s">
        <v>63556</v>
      </c>
      <c r="W19741" t="s">
        <v>1553</v>
      </c>
      <c r="X19741" t="s">
        <v>2362</v>
      </c>
      <c r="Y19741" t="s">
        <v>284</v>
      </c>
      <c r="Z19741" t="s">
        <v>63556</v>
      </c>
    </row>
    <row r="19742" spans="1:26" ht="15" customHeight="1" x14ac:dyDescent="0.3">
      <c r="A19742">
        <v>50062</v>
      </c>
      <c r="B19742" t="s">
        <v>54335</v>
      </c>
      <c r="C19742" t="s">
        <v>63556</v>
      </c>
      <c r="D19742" t="s">
        <v>319</v>
      </c>
      <c r="E19742" t="s">
        <v>23</v>
      </c>
      <c r="F19742">
        <v>1</v>
      </c>
      <c r="G19742" t="s">
        <v>24</v>
      </c>
      <c r="H19742" s="4">
        <v>44182</v>
      </c>
      <c r="I19742" s="4">
        <v>44182</v>
      </c>
      <c r="J19742" t="s">
        <v>226650</v>
      </c>
      <c r="K19742" t="s">
        <v>63551</v>
      </c>
      <c r="L19742">
        <v>6.37</v>
      </c>
      <c r="M19742">
        <v>271</v>
      </c>
      <c r="N19742" t="s">
        <v>63556</v>
      </c>
      <c r="O19742">
        <v>15998</v>
      </c>
      <c r="P19742">
        <v>509</v>
      </c>
      <c r="Q19742">
        <v>1</v>
      </c>
      <c r="R19742" t="s">
        <v>54336</v>
      </c>
      <c r="S19742" t="s">
        <v>63556</v>
      </c>
      <c r="T19742" t="s">
        <v>63556</v>
      </c>
      <c r="U19742" t="s">
        <v>63556</v>
      </c>
      <c r="V19742" t="s">
        <v>63556</v>
      </c>
      <c r="W19742" t="s">
        <v>63556</v>
      </c>
      <c r="X19742" t="s">
        <v>2899</v>
      </c>
      <c r="Y19742" t="s">
        <v>7665</v>
      </c>
      <c r="Z19742" t="s">
        <v>63556</v>
      </c>
    </row>
    <row r="19743" spans="1:26" ht="15" customHeight="1" x14ac:dyDescent="0.3">
      <c r="A19743">
        <v>50063</v>
      </c>
      <c r="B19743" t="s">
        <v>54337</v>
      </c>
      <c r="C19743" t="s">
        <v>63556</v>
      </c>
      <c r="D19743" t="s">
        <v>319</v>
      </c>
      <c r="E19743" t="s">
        <v>23</v>
      </c>
      <c r="F19743">
        <v>1</v>
      </c>
      <c r="G19743" t="s">
        <v>24</v>
      </c>
      <c r="H19743" s="4">
        <v>44475</v>
      </c>
      <c r="I19743" s="4">
        <v>44475</v>
      </c>
      <c r="J19743" t="s">
        <v>226650</v>
      </c>
      <c r="K19743" t="s">
        <v>63551</v>
      </c>
      <c r="L19743">
        <v>6.46</v>
      </c>
      <c r="M19743">
        <v>252</v>
      </c>
      <c r="N19743" t="s">
        <v>63556</v>
      </c>
      <c r="O19743">
        <v>16576</v>
      </c>
      <c r="P19743">
        <v>450</v>
      </c>
      <c r="Q19743">
        <v>2</v>
      </c>
      <c r="R19743" t="s">
        <v>54338</v>
      </c>
      <c r="S19743" t="s">
        <v>63556</v>
      </c>
      <c r="T19743" t="s">
        <v>63556</v>
      </c>
      <c r="U19743" t="s">
        <v>63556</v>
      </c>
      <c r="V19743" t="s">
        <v>63556</v>
      </c>
      <c r="W19743" t="s">
        <v>63556</v>
      </c>
      <c r="X19743" t="s">
        <v>63556</v>
      </c>
      <c r="Y19743" t="s">
        <v>319</v>
      </c>
      <c r="Z19743" t="s">
        <v>63556</v>
      </c>
    </row>
    <row r="19744" spans="1:26" ht="15" customHeight="1" x14ac:dyDescent="0.3">
      <c r="A19744">
        <v>50064</v>
      </c>
      <c r="B19744" t="s">
        <v>54339</v>
      </c>
      <c r="C19744" t="s">
        <v>63556</v>
      </c>
      <c r="D19744" t="s">
        <v>36</v>
      </c>
      <c r="E19744" t="s">
        <v>23</v>
      </c>
      <c r="F19744">
        <v>1</v>
      </c>
      <c r="G19744" t="s">
        <v>24</v>
      </c>
      <c r="H19744" s="4">
        <v>44476</v>
      </c>
      <c r="I19744" s="4">
        <v>44476</v>
      </c>
      <c r="J19744" t="s">
        <v>226650</v>
      </c>
      <c r="K19744" t="s">
        <v>63549</v>
      </c>
      <c r="L19744">
        <v>5.77</v>
      </c>
      <c r="M19744">
        <v>146</v>
      </c>
      <c r="N19744">
        <v>10776</v>
      </c>
      <c r="O19744">
        <v>18073</v>
      </c>
      <c r="P19744">
        <v>334</v>
      </c>
      <c r="Q19744">
        <v>0</v>
      </c>
      <c r="R19744" s="1" t="s">
        <v>54340</v>
      </c>
      <c r="S19744" t="s">
        <v>63556</v>
      </c>
      <c r="T19744" t="s">
        <v>63556</v>
      </c>
      <c r="U19744" t="s">
        <v>22436</v>
      </c>
      <c r="V19744" t="s">
        <v>63556</v>
      </c>
      <c r="W19744" t="s">
        <v>63556</v>
      </c>
      <c r="X19744" t="s">
        <v>63556</v>
      </c>
      <c r="Y19744" t="s">
        <v>319</v>
      </c>
      <c r="Z19744" t="s">
        <v>63556</v>
      </c>
    </row>
    <row r="19745" spans="1:26" ht="15" customHeight="1" x14ac:dyDescent="0.3">
      <c r="A19745">
        <v>50066</v>
      </c>
      <c r="B19745" t="s">
        <v>54341</v>
      </c>
      <c r="C19745" t="s">
        <v>63556</v>
      </c>
      <c r="D19745" t="s">
        <v>319</v>
      </c>
      <c r="E19745" t="s">
        <v>865</v>
      </c>
      <c r="F19745">
        <v>1</v>
      </c>
      <c r="G19745" t="s">
        <v>24</v>
      </c>
      <c r="H19745" s="4">
        <v>44293</v>
      </c>
      <c r="I19745" s="4">
        <v>44293</v>
      </c>
      <c r="J19745" t="s">
        <v>226680</v>
      </c>
      <c r="K19745" t="s">
        <v>63549</v>
      </c>
      <c r="L19745">
        <v>7.06</v>
      </c>
      <c r="M19745">
        <v>653</v>
      </c>
      <c r="N19745" t="s">
        <v>63556</v>
      </c>
      <c r="O19745">
        <v>12492</v>
      </c>
      <c r="P19745">
        <v>1335</v>
      </c>
      <c r="Q19745">
        <v>2</v>
      </c>
      <c r="R19745" t="s">
        <v>54342</v>
      </c>
      <c r="S19745" t="s">
        <v>63556</v>
      </c>
      <c r="T19745" t="s">
        <v>63556</v>
      </c>
      <c r="U19745" t="s">
        <v>63556</v>
      </c>
      <c r="V19745" t="s">
        <v>63556</v>
      </c>
      <c r="W19745" t="s">
        <v>31</v>
      </c>
      <c r="X19745" t="s">
        <v>63556</v>
      </c>
      <c r="Y19745" t="s">
        <v>2940</v>
      </c>
      <c r="Z19745" t="s">
        <v>63556</v>
      </c>
    </row>
    <row r="19746" spans="1:26" ht="15" customHeight="1" x14ac:dyDescent="0.3">
      <c r="A19746">
        <v>50071</v>
      </c>
      <c r="B19746" t="s">
        <v>54343</v>
      </c>
      <c r="C19746" t="s">
        <v>63556</v>
      </c>
      <c r="D19746" t="s">
        <v>319</v>
      </c>
      <c r="E19746" t="s">
        <v>23</v>
      </c>
      <c r="F19746">
        <v>1</v>
      </c>
      <c r="G19746" t="s">
        <v>24</v>
      </c>
      <c r="H19746" s="4">
        <v>44355</v>
      </c>
      <c r="I19746" s="4">
        <v>44355</v>
      </c>
      <c r="J19746" t="s">
        <v>226650</v>
      </c>
      <c r="K19746" t="s">
        <v>63549</v>
      </c>
      <c r="L19746">
        <v>5.97</v>
      </c>
      <c r="M19746">
        <v>160</v>
      </c>
      <c r="N19746" t="s">
        <v>63556</v>
      </c>
      <c r="O19746">
        <v>18762</v>
      </c>
      <c r="P19746">
        <v>290</v>
      </c>
      <c r="Q19746">
        <v>0</v>
      </c>
      <c r="R19746" t="s">
        <v>54344</v>
      </c>
      <c r="S19746" t="s">
        <v>63556</v>
      </c>
      <c r="T19746" t="s">
        <v>63556</v>
      </c>
      <c r="U19746" t="s">
        <v>32781</v>
      </c>
      <c r="V19746" t="s">
        <v>63556</v>
      </c>
      <c r="W19746" t="s">
        <v>63556</v>
      </c>
      <c r="X19746" t="s">
        <v>63556</v>
      </c>
      <c r="Y19746" t="s">
        <v>319</v>
      </c>
      <c r="Z19746" t="s">
        <v>63556</v>
      </c>
    </row>
    <row r="19747" spans="1:26" ht="15" customHeight="1" x14ac:dyDescent="0.3">
      <c r="A19747">
        <v>50072</v>
      </c>
      <c r="B19747" t="s">
        <v>54345</v>
      </c>
      <c r="C19747" t="s">
        <v>63556</v>
      </c>
      <c r="D19747" t="s">
        <v>319</v>
      </c>
      <c r="E19747" t="s">
        <v>23</v>
      </c>
      <c r="F19747">
        <v>1</v>
      </c>
      <c r="G19747" t="s">
        <v>24</v>
      </c>
      <c r="H19747" s="4">
        <v>43995</v>
      </c>
      <c r="I19747" s="4">
        <v>43995</v>
      </c>
      <c r="J19747" t="s">
        <v>226741</v>
      </c>
      <c r="K19747" t="s">
        <v>63549</v>
      </c>
      <c r="L19747">
        <v>6.64</v>
      </c>
      <c r="M19747">
        <v>256</v>
      </c>
      <c r="N19747" t="s">
        <v>63556</v>
      </c>
      <c r="O19747">
        <v>15949</v>
      </c>
      <c r="P19747">
        <v>514</v>
      </c>
      <c r="Q19747">
        <v>1</v>
      </c>
      <c r="R19747" t="s">
        <v>54346</v>
      </c>
      <c r="S19747" t="s">
        <v>63556</v>
      </c>
      <c r="T19747" t="s">
        <v>63556</v>
      </c>
      <c r="U19747" t="s">
        <v>63556</v>
      </c>
      <c r="V19747" t="s">
        <v>63556</v>
      </c>
      <c r="W19747" t="s">
        <v>63556</v>
      </c>
      <c r="X19747" t="s">
        <v>242</v>
      </c>
      <c r="Y19747" t="s">
        <v>7665</v>
      </c>
      <c r="Z19747" t="s">
        <v>63556</v>
      </c>
    </row>
    <row r="19748" spans="1:26" ht="15" customHeight="1" x14ac:dyDescent="0.3">
      <c r="A19748">
        <v>50073</v>
      </c>
      <c r="B19748" t="s">
        <v>54347</v>
      </c>
      <c r="C19748" t="s">
        <v>63556</v>
      </c>
      <c r="D19748" t="s">
        <v>319</v>
      </c>
      <c r="E19748" t="s">
        <v>23</v>
      </c>
      <c r="F19748">
        <v>1</v>
      </c>
      <c r="G19748" t="s">
        <v>24</v>
      </c>
      <c r="H19748" s="4">
        <v>44237</v>
      </c>
      <c r="I19748" s="4">
        <v>44237</v>
      </c>
      <c r="J19748" t="s">
        <v>226700</v>
      </c>
      <c r="K19748" t="s">
        <v>63549</v>
      </c>
      <c r="L19748">
        <v>5.85</v>
      </c>
      <c r="M19748">
        <v>118</v>
      </c>
      <c r="N19748" t="s">
        <v>63556</v>
      </c>
      <c r="O19748">
        <v>19847</v>
      </c>
      <c r="P19748">
        <v>229</v>
      </c>
      <c r="Q19748">
        <v>0</v>
      </c>
      <c r="R19748" t="s">
        <v>54348</v>
      </c>
      <c r="S19748" t="s">
        <v>63556</v>
      </c>
      <c r="T19748" t="s">
        <v>63556</v>
      </c>
      <c r="U19748" t="s">
        <v>63556</v>
      </c>
      <c r="V19748" t="s">
        <v>63556</v>
      </c>
      <c r="W19748" t="s">
        <v>63556</v>
      </c>
      <c r="X19748" t="s">
        <v>63556</v>
      </c>
      <c r="Y19748" t="s">
        <v>319</v>
      </c>
      <c r="Z19748" t="s">
        <v>63556</v>
      </c>
    </row>
    <row r="19749" spans="1:26" ht="15" customHeight="1" x14ac:dyDescent="0.3">
      <c r="A19749">
        <v>50074</v>
      </c>
      <c r="B19749" t="s">
        <v>54349</v>
      </c>
      <c r="C19749" t="s">
        <v>63556</v>
      </c>
      <c r="D19749" t="s">
        <v>319</v>
      </c>
      <c r="E19749" t="s">
        <v>23</v>
      </c>
      <c r="F19749">
        <v>1</v>
      </c>
      <c r="G19749" t="s">
        <v>24</v>
      </c>
      <c r="H19749" s="4">
        <v>44415</v>
      </c>
      <c r="I19749" s="4">
        <v>44415</v>
      </c>
      <c r="J19749" t="s">
        <v>226700</v>
      </c>
      <c r="K19749" t="s">
        <v>63549</v>
      </c>
      <c r="L19749">
        <v>6.13</v>
      </c>
      <c r="M19749">
        <v>200</v>
      </c>
      <c r="N19749" t="s">
        <v>63556</v>
      </c>
      <c r="O19749">
        <v>16887</v>
      </c>
      <c r="P19749">
        <v>422</v>
      </c>
      <c r="Q19749">
        <v>1</v>
      </c>
      <c r="R19749" t="s">
        <v>54350</v>
      </c>
      <c r="S19749" t="s">
        <v>63556</v>
      </c>
      <c r="T19749" t="s">
        <v>63556</v>
      </c>
      <c r="U19749" t="s">
        <v>63556</v>
      </c>
      <c r="V19749" t="s">
        <v>63556</v>
      </c>
      <c r="W19749" t="s">
        <v>63556</v>
      </c>
      <c r="X19749" t="s">
        <v>63556</v>
      </c>
      <c r="Y19749" t="s">
        <v>7665</v>
      </c>
      <c r="Z19749" t="s">
        <v>63556</v>
      </c>
    </row>
    <row r="19750" spans="1:26" ht="15" customHeight="1" x14ac:dyDescent="0.3">
      <c r="A19750">
        <v>50075</v>
      </c>
      <c r="B19750" t="s">
        <v>54351</v>
      </c>
      <c r="C19750" t="s">
        <v>63556</v>
      </c>
      <c r="D19750" t="s">
        <v>319</v>
      </c>
      <c r="E19750" t="s">
        <v>23</v>
      </c>
      <c r="F19750">
        <v>1</v>
      </c>
      <c r="G19750" t="s">
        <v>24</v>
      </c>
      <c r="H19750" s="4">
        <v>44128</v>
      </c>
      <c r="I19750" s="4">
        <v>44128</v>
      </c>
      <c r="J19750" t="s">
        <v>226650</v>
      </c>
      <c r="K19750" t="s">
        <v>63549</v>
      </c>
      <c r="L19750">
        <v>6.29</v>
      </c>
      <c r="M19750">
        <v>131</v>
      </c>
      <c r="N19750" t="s">
        <v>63556</v>
      </c>
      <c r="O19750">
        <v>19618</v>
      </c>
      <c r="P19750">
        <v>240</v>
      </c>
      <c r="Q19750">
        <v>0</v>
      </c>
      <c r="R19750" t="s">
        <v>54352</v>
      </c>
      <c r="S19750" t="s">
        <v>63556</v>
      </c>
      <c r="T19750" t="s">
        <v>63556</v>
      </c>
      <c r="U19750" t="s">
        <v>63556</v>
      </c>
      <c r="V19750" t="s">
        <v>63556</v>
      </c>
      <c r="W19750" t="s">
        <v>63556</v>
      </c>
      <c r="X19750" t="s">
        <v>63556</v>
      </c>
      <c r="Y19750" t="s">
        <v>319</v>
      </c>
      <c r="Z19750" t="s">
        <v>63556</v>
      </c>
    </row>
    <row r="19751" spans="1:26" ht="15" customHeight="1" x14ac:dyDescent="0.3">
      <c r="A19751">
        <v>50076</v>
      </c>
      <c r="B19751" t="s">
        <v>54353</v>
      </c>
      <c r="C19751" t="s">
        <v>63556</v>
      </c>
      <c r="D19751" t="s">
        <v>319</v>
      </c>
      <c r="E19751" t="s">
        <v>23</v>
      </c>
      <c r="F19751">
        <v>1</v>
      </c>
      <c r="G19751" t="s">
        <v>24</v>
      </c>
      <c r="H19751" s="4">
        <v>43553</v>
      </c>
      <c r="I19751" s="4">
        <v>43553</v>
      </c>
      <c r="J19751" t="s">
        <v>226650</v>
      </c>
      <c r="K19751" t="s">
        <v>63551</v>
      </c>
      <c r="L19751">
        <v>6.43</v>
      </c>
      <c r="M19751">
        <v>158</v>
      </c>
      <c r="N19751" t="s">
        <v>63556</v>
      </c>
      <c r="O19751">
        <v>18414</v>
      </c>
      <c r="P19751">
        <v>312</v>
      </c>
      <c r="Q19751">
        <v>0</v>
      </c>
      <c r="R19751" t="s">
        <v>54354</v>
      </c>
      <c r="S19751" t="s">
        <v>63556</v>
      </c>
      <c r="T19751" t="s">
        <v>63556</v>
      </c>
      <c r="U19751" t="s">
        <v>63556</v>
      </c>
      <c r="V19751" t="s">
        <v>63556</v>
      </c>
      <c r="W19751" t="s">
        <v>63556</v>
      </c>
      <c r="X19751" t="s">
        <v>63556</v>
      </c>
      <c r="Y19751" t="s">
        <v>319</v>
      </c>
      <c r="Z19751" t="s">
        <v>63556</v>
      </c>
    </row>
    <row r="19752" spans="1:26" ht="15" customHeight="1" x14ac:dyDescent="0.3">
      <c r="A19752">
        <v>50077</v>
      </c>
      <c r="B19752" t="s">
        <v>54355</v>
      </c>
      <c r="C19752" t="s">
        <v>63556</v>
      </c>
      <c r="D19752" t="s">
        <v>319</v>
      </c>
      <c r="E19752" t="s">
        <v>23</v>
      </c>
      <c r="F19752">
        <v>1</v>
      </c>
      <c r="G19752" t="s">
        <v>24</v>
      </c>
      <c r="H19752" s="4">
        <v>44405</v>
      </c>
      <c r="I19752" s="4">
        <v>44405</v>
      </c>
      <c r="J19752" t="s">
        <v>226741</v>
      </c>
      <c r="K19752" t="s">
        <v>63552</v>
      </c>
      <c r="L19752">
        <v>5.91</v>
      </c>
      <c r="M19752">
        <v>137</v>
      </c>
      <c r="N19752" t="s">
        <v>63556</v>
      </c>
      <c r="O19752">
        <v>18955</v>
      </c>
      <c r="P19752">
        <v>278</v>
      </c>
      <c r="Q19752">
        <v>1</v>
      </c>
      <c r="R19752" t="s">
        <v>54356</v>
      </c>
      <c r="S19752" t="s">
        <v>63556</v>
      </c>
      <c r="T19752" t="s">
        <v>63556</v>
      </c>
      <c r="U19752" t="s">
        <v>54235</v>
      </c>
      <c r="V19752" t="s">
        <v>63556</v>
      </c>
      <c r="W19752" t="s">
        <v>63556</v>
      </c>
      <c r="X19752" t="s">
        <v>63556</v>
      </c>
      <c r="Y19752" t="s">
        <v>319</v>
      </c>
      <c r="Z19752" t="s">
        <v>63556</v>
      </c>
    </row>
    <row r="19753" spans="1:26" ht="15" customHeight="1" x14ac:dyDescent="0.3">
      <c r="A19753">
        <v>50078</v>
      </c>
      <c r="B19753" t="s">
        <v>54357</v>
      </c>
      <c r="C19753" t="s">
        <v>63556</v>
      </c>
      <c r="D19753" t="s">
        <v>319</v>
      </c>
      <c r="E19753" t="s">
        <v>23</v>
      </c>
      <c r="F19753">
        <v>1</v>
      </c>
      <c r="G19753" t="s">
        <v>24</v>
      </c>
      <c r="H19753" s="4">
        <v>44272</v>
      </c>
      <c r="I19753" s="4">
        <v>44272</v>
      </c>
      <c r="J19753" t="s">
        <v>226650</v>
      </c>
      <c r="K19753" t="s">
        <v>63549</v>
      </c>
      <c r="L19753">
        <v>6.68</v>
      </c>
      <c r="M19753">
        <v>455</v>
      </c>
      <c r="N19753" t="s">
        <v>63556</v>
      </c>
      <c r="O19753">
        <v>14493</v>
      </c>
      <c r="P19753">
        <v>748</v>
      </c>
      <c r="Q19753">
        <v>4</v>
      </c>
      <c r="R19753" t="s">
        <v>54358</v>
      </c>
      <c r="S19753" t="s">
        <v>63556</v>
      </c>
      <c r="T19753" t="s">
        <v>63556</v>
      </c>
      <c r="U19753" t="s">
        <v>63556</v>
      </c>
      <c r="V19753" t="s">
        <v>63556</v>
      </c>
      <c r="W19753" t="s">
        <v>63556</v>
      </c>
      <c r="X19753" t="s">
        <v>63556</v>
      </c>
      <c r="Y19753" t="s">
        <v>319</v>
      </c>
      <c r="Z19753" t="s">
        <v>63556</v>
      </c>
    </row>
    <row r="19754" spans="1:26" ht="15" customHeight="1" x14ac:dyDescent="0.3">
      <c r="A19754">
        <v>50079</v>
      </c>
      <c r="B19754" t="s">
        <v>54359</v>
      </c>
      <c r="C19754" t="s">
        <v>63556</v>
      </c>
      <c r="D19754" t="s">
        <v>319</v>
      </c>
      <c r="E19754" t="s">
        <v>23</v>
      </c>
      <c r="F19754">
        <v>1</v>
      </c>
      <c r="G19754" t="s">
        <v>24</v>
      </c>
      <c r="H19754" s="4">
        <v>44048</v>
      </c>
      <c r="I19754" s="4">
        <v>44048</v>
      </c>
      <c r="J19754" t="s">
        <v>226700</v>
      </c>
      <c r="K19754" t="s">
        <v>63551</v>
      </c>
      <c r="L19754">
        <v>6.19</v>
      </c>
      <c r="M19754">
        <v>133</v>
      </c>
      <c r="N19754" t="s">
        <v>63556</v>
      </c>
      <c r="O19754">
        <v>19544</v>
      </c>
      <c r="P19754">
        <v>244</v>
      </c>
      <c r="Q19754">
        <v>0</v>
      </c>
      <c r="R19754" t="s">
        <v>54360</v>
      </c>
      <c r="S19754" t="s">
        <v>63556</v>
      </c>
      <c r="T19754" t="s">
        <v>63556</v>
      </c>
      <c r="U19754" t="s">
        <v>54235</v>
      </c>
      <c r="V19754" t="s">
        <v>63556</v>
      </c>
      <c r="W19754" t="s">
        <v>63556</v>
      </c>
      <c r="X19754" t="s">
        <v>63556</v>
      </c>
      <c r="Y19754" t="s">
        <v>319</v>
      </c>
      <c r="Z19754" t="s">
        <v>63556</v>
      </c>
    </row>
    <row r="19755" spans="1:26" ht="15" customHeight="1" x14ac:dyDescent="0.3">
      <c r="A19755">
        <v>50080</v>
      </c>
      <c r="B19755" t="s">
        <v>54361</v>
      </c>
      <c r="C19755" t="s">
        <v>63556</v>
      </c>
      <c r="D19755" t="s">
        <v>319</v>
      </c>
      <c r="E19755" t="s">
        <v>23</v>
      </c>
      <c r="F19755">
        <v>1</v>
      </c>
      <c r="G19755" t="s">
        <v>24</v>
      </c>
      <c r="H19755" s="4">
        <v>41220</v>
      </c>
      <c r="I19755" s="4">
        <v>41220</v>
      </c>
      <c r="J19755" t="s">
        <v>226696</v>
      </c>
      <c r="K19755" t="s">
        <v>63551</v>
      </c>
      <c r="L19755">
        <v>5.89</v>
      </c>
      <c r="M19755">
        <v>102</v>
      </c>
      <c r="N19755" t="s">
        <v>63556</v>
      </c>
      <c r="O19755">
        <v>20453</v>
      </c>
      <c r="P19755">
        <v>195</v>
      </c>
      <c r="Q19755">
        <v>0</v>
      </c>
      <c r="R19755" s="1" t="s">
        <v>54362</v>
      </c>
      <c r="S19755" t="s">
        <v>63556</v>
      </c>
      <c r="T19755" t="s">
        <v>63556</v>
      </c>
      <c r="U19755" t="s">
        <v>63556</v>
      </c>
      <c r="V19755" t="s">
        <v>63556</v>
      </c>
      <c r="W19755" t="s">
        <v>63556</v>
      </c>
      <c r="X19755" t="s">
        <v>63556</v>
      </c>
      <c r="Y19755" t="s">
        <v>319</v>
      </c>
      <c r="Z19755" t="s">
        <v>63556</v>
      </c>
    </row>
    <row r="19756" spans="1:26" ht="15" customHeight="1" x14ac:dyDescent="0.3">
      <c r="A19756">
        <v>50082</v>
      </c>
      <c r="B19756" t="s">
        <v>54363</v>
      </c>
      <c r="C19756" t="s">
        <v>63556</v>
      </c>
      <c r="D19756" t="s">
        <v>319</v>
      </c>
      <c r="E19756" t="s">
        <v>23</v>
      </c>
      <c r="F19756">
        <v>1</v>
      </c>
      <c r="G19756" t="s">
        <v>24</v>
      </c>
      <c r="H19756" s="4">
        <v>41984</v>
      </c>
      <c r="I19756" s="4">
        <v>41984</v>
      </c>
      <c r="J19756" t="s">
        <v>226650</v>
      </c>
      <c r="K19756" t="s">
        <v>63549</v>
      </c>
      <c r="L19756" t="s">
        <v>63556</v>
      </c>
      <c r="M19756" t="s">
        <v>63556</v>
      </c>
      <c r="N19756" t="s">
        <v>63556</v>
      </c>
      <c r="O19756">
        <v>21159</v>
      </c>
      <c r="P19756">
        <v>157</v>
      </c>
      <c r="Q19756">
        <v>0</v>
      </c>
      <c r="R19756" t="s">
        <v>54364</v>
      </c>
      <c r="S19756" t="s">
        <v>63556</v>
      </c>
      <c r="T19756" t="s">
        <v>63556</v>
      </c>
      <c r="U19756" t="s">
        <v>27133</v>
      </c>
      <c r="V19756" t="s">
        <v>63556</v>
      </c>
      <c r="W19756" t="s">
        <v>63556</v>
      </c>
      <c r="X19756" t="s">
        <v>63556</v>
      </c>
      <c r="Y19756" t="s">
        <v>319</v>
      </c>
      <c r="Z19756" t="s">
        <v>63556</v>
      </c>
    </row>
    <row r="19757" spans="1:26" ht="15" customHeight="1" x14ac:dyDescent="0.3">
      <c r="A19757">
        <v>50084</v>
      </c>
      <c r="B19757" t="s">
        <v>54365</v>
      </c>
      <c r="C19757" t="s">
        <v>54366</v>
      </c>
      <c r="D19757" t="s">
        <v>1790</v>
      </c>
      <c r="E19757" t="s">
        <v>471</v>
      </c>
      <c r="F19757">
        <v>1</v>
      </c>
      <c r="G19757" t="s">
        <v>24</v>
      </c>
      <c r="H19757" s="4">
        <v>43522</v>
      </c>
      <c r="I19757" s="4">
        <v>43522</v>
      </c>
      <c r="J19757" t="s">
        <v>226635</v>
      </c>
      <c r="K19757" t="s">
        <v>63551</v>
      </c>
      <c r="L19757">
        <v>5.82</v>
      </c>
      <c r="M19757">
        <v>117</v>
      </c>
      <c r="N19757">
        <v>10554</v>
      </c>
      <c r="O19757">
        <v>15569</v>
      </c>
      <c r="P19757">
        <v>556</v>
      </c>
      <c r="Q19757">
        <v>1</v>
      </c>
      <c r="R19757" t="s">
        <v>54367</v>
      </c>
      <c r="S19757" t="s">
        <v>63556</v>
      </c>
      <c r="T19757" t="s">
        <v>63556</v>
      </c>
      <c r="U19757" t="s">
        <v>63556</v>
      </c>
      <c r="V19757" t="s">
        <v>63556</v>
      </c>
      <c r="W19757" t="s">
        <v>31</v>
      </c>
      <c r="X19757" t="s">
        <v>731</v>
      </c>
      <c r="Y19757" t="s">
        <v>298</v>
      </c>
      <c r="Z19757" t="s">
        <v>63556</v>
      </c>
    </row>
    <row r="19758" spans="1:26" ht="15" customHeight="1" x14ac:dyDescent="0.3">
      <c r="A19758">
        <v>50086</v>
      </c>
      <c r="B19758" t="s">
        <v>54368</v>
      </c>
      <c r="C19758" t="s">
        <v>63556</v>
      </c>
      <c r="D19758" t="s">
        <v>319</v>
      </c>
      <c r="E19758" t="s">
        <v>23</v>
      </c>
      <c r="F19758">
        <v>1</v>
      </c>
      <c r="G19758" t="s">
        <v>24</v>
      </c>
      <c r="H19758" s="4">
        <v>44349</v>
      </c>
      <c r="I19758" s="4">
        <v>44349</v>
      </c>
      <c r="J19758" t="s">
        <v>226700</v>
      </c>
      <c r="K19758" t="s">
        <v>63551</v>
      </c>
      <c r="L19758">
        <v>6.66</v>
      </c>
      <c r="M19758">
        <v>231</v>
      </c>
      <c r="N19758" t="s">
        <v>63556</v>
      </c>
      <c r="O19758">
        <v>16874</v>
      </c>
      <c r="P19758">
        <v>424</v>
      </c>
      <c r="Q19758">
        <v>0</v>
      </c>
      <c r="R19758" t="s">
        <v>54369</v>
      </c>
      <c r="S19758" t="s">
        <v>63556</v>
      </c>
      <c r="T19758" t="s">
        <v>63556</v>
      </c>
      <c r="U19758" t="s">
        <v>63556</v>
      </c>
      <c r="V19758" t="s">
        <v>63556</v>
      </c>
      <c r="W19758" t="s">
        <v>63556</v>
      </c>
      <c r="X19758" t="s">
        <v>63556</v>
      </c>
      <c r="Y19758" t="s">
        <v>319</v>
      </c>
      <c r="Z19758" t="s">
        <v>63556</v>
      </c>
    </row>
    <row r="19759" spans="1:26" ht="15" customHeight="1" x14ac:dyDescent="0.3">
      <c r="A19759">
        <v>50087</v>
      </c>
      <c r="B19759" t="s">
        <v>54370</v>
      </c>
      <c r="C19759" t="s">
        <v>63556</v>
      </c>
      <c r="D19759" t="s">
        <v>319</v>
      </c>
      <c r="E19759" t="s">
        <v>23</v>
      </c>
      <c r="F19759">
        <v>1</v>
      </c>
      <c r="G19759" t="s">
        <v>24</v>
      </c>
      <c r="H19759" s="4">
        <v>44445</v>
      </c>
      <c r="I19759" s="4">
        <v>44445</v>
      </c>
      <c r="J19759" t="s">
        <v>226700</v>
      </c>
      <c r="K19759" t="s">
        <v>63549</v>
      </c>
      <c r="L19759">
        <v>6</v>
      </c>
      <c r="M19759">
        <v>142</v>
      </c>
      <c r="N19759" t="s">
        <v>63556</v>
      </c>
      <c r="O19759">
        <v>19266</v>
      </c>
      <c r="P19759">
        <v>261</v>
      </c>
      <c r="Q19759">
        <v>0</v>
      </c>
      <c r="R19759" t="s">
        <v>54371</v>
      </c>
      <c r="S19759" t="s">
        <v>63556</v>
      </c>
      <c r="T19759" t="s">
        <v>63556</v>
      </c>
      <c r="U19759" t="s">
        <v>63556</v>
      </c>
      <c r="V19759" t="s">
        <v>63556</v>
      </c>
      <c r="W19759" t="s">
        <v>63556</v>
      </c>
      <c r="X19759" t="s">
        <v>63556</v>
      </c>
      <c r="Y19759" t="s">
        <v>4070</v>
      </c>
      <c r="Z19759" t="s">
        <v>63556</v>
      </c>
    </row>
    <row r="19760" spans="1:26" ht="15" customHeight="1" x14ac:dyDescent="0.3">
      <c r="A19760">
        <v>50088</v>
      </c>
      <c r="B19760" t="s">
        <v>54372</v>
      </c>
      <c r="C19760" t="s">
        <v>54373</v>
      </c>
      <c r="D19760" t="s">
        <v>319</v>
      </c>
      <c r="E19760" t="s">
        <v>23</v>
      </c>
      <c r="F19760">
        <v>1</v>
      </c>
      <c r="G19760" t="s">
        <v>24</v>
      </c>
      <c r="H19760" s="4">
        <v>43515</v>
      </c>
      <c r="I19760" s="4">
        <v>43515</v>
      </c>
      <c r="J19760" t="s">
        <v>226650</v>
      </c>
      <c r="K19760" t="s">
        <v>63552</v>
      </c>
      <c r="L19760">
        <v>6.15</v>
      </c>
      <c r="M19760">
        <v>106</v>
      </c>
      <c r="N19760" t="s">
        <v>63556</v>
      </c>
      <c r="O19760">
        <v>20270</v>
      </c>
      <c r="P19760">
        <v>204</v>
      </c>
      <c r="Q19760">
        <v>0</v>
      </c>
      <c r="R19760" t="s">
        <v>54374</v>
      </c>
      <c r="S19760" t="s">
        <v>63556</v>
      </c>
      <c r="T19760" t="s">
        <v>63556</v>
      </c>
      <c r="U19760" t="s">
        <v>63556</v>
      </c>
      <c r="V19760" t="s">
        <v>63556</v>
      </c>
      <c r="W19760" t="s">
        <v>63556</v>
      </c>
      <c r="X19760" t="s">
        <v>63556</v>
      </c>
      <c r="Y19760" t="s">
        <v>319</v>
      </c>
      <c r="Z19760" t="s">
        <v>63556</v>
      </c>
    </row>
    <row r="19761" spans="1:26" ht="15" customHeight="1" x14ac:dyDescent="0.3">
      <c r="A19761">
        <v>50090</v>
      </c>
      <c r="B19761" t="s">
        <v>54375</v>
      </c>
      <c r="C19761" t="s">
        <v>63556</v>
      </c>
      <c r="D19761" t="s">
        <v>2585</v>
      </c>
      <c r="E19761" t="s">
        <v>23</v>
      </c>
      <c r="F19761">
        <v>1</v>
      </c>
      <c r="G19761" t="s">
        <v>24</v>
      </c>
      <c r="H19761" s="4">
        <v>44478</v>
      </c>
      <c r="I19761" s="4">
        <v>44478</v>
      </c>
      <c r="J19761" t="s">
        <v>226651</v>
      </c>
      <c r="K19761" t="s">
        <v>63549</v>
      </c>
      <c r="L19761">
        <v>6.13</v>
      </c>
      <c r="M19761">
        <v>239</v>
      </c>
      <c r="N19761">
        <v>9179</v>
      </c>
      <c r="O19761">
        <v>15939</v>
      </c>
      <c r="P19761">
        <v>516</v>
      </c>
      <c r="Q19761">
        <v>0</v>
      </c>
      <c r="R19761" s="1" t="s">
        <v>63556</v>
      </c>
      <c r="S19761" t="s">
        <v>63556</v>
      </c>
      <c r="T19761" t="s">
        <v>63556</v>
      </c>
      <c r="U19761" t="s">
        <v>63556</v>
      </c>
      <c r="V19761" t="s">
        <v>63556</v>
      </c>
      <c r="W19761" t="s">
        <v>63556</v>
      </c>
      <c r="X19761" t="s">
        <v>8477</v>
      </c>
      <c r="Y19761" t="s">
        <v>63556</v>
      </c>
      <c r="Z19761" t="s">
        <v>63556</v>
      </c>
    </row>
    <row r="19762" spans="1:26" ht="15" customHeight="1" x14ac:dyDescent="0.3">
      <c r="A19762">
        <v>50091</v>
      </c>
      <c r="B19762" t="s">
        <v>54376</v>
      </c>
      <c r="C19762" t="s">
        <v>63556</v>
      </c>
      <c r="D19762" t="s">
        <v>319</v>
      </c>
      <c r="E19762" t="s">
        <v>23</v>
      </c>
      <c r="F19762">
        <v>1</v>
      </c>
      <c r="G19762" t="s">
        <v>24</v>
      </c>
      <c r="H19762" s="4">
        <v>44473</v>
      </c>
      <c r="I19762" s="4">
        <v>44473</v>
      </c>
      <c r="J19762" t="s">
        <v>226650</v>
      </c>
      <c r="K19762" t="s">
        <v>63549</v>
      </c>
      <c r="L19762">
        <v>6.32</v>
      </c>
      <c r="M19762">
        <v>440</v>
      </c>
      <c r="N19762" t="s">
        <v>63556</v>
      </c>
      <c r="O19762">
        <v>13825</v>
      </c>
      <c r="P19762">
        <v>908</v>
      </c>
      <c r="Q19762">
        <v>3</v>
      </c>
      <c r="R19762" t="s">
        <v>54377</v>
      </c>
      <c r="S19762" t="s">
        <v>63556</v>
      </c>
      <c r="T19762" t="s">
        <v>63556</v>
      </c>
      <c r="U19762" t="s">
        <v>662</v>
      </c>
      <c r="V19762" t="s">
        <v>63556</v>
      </c>
      <c r="W19762" t="s">
        <v>63556</v>
      </c>
      <c r="X19762" t="s">
        <v>2362</v>
      </c>
      <c r="Y19762" t="s">
        <v>319</v>
      </c>
      <c r="Z19762" t="s">
        <v>63556</v>
      </c>
    </row>
    <row r="19763" spans="1:26" ht="15" customHeight="1" x14ac:dyDescent="0.3">
      <c r="A19763">
        <v>50094</v>
      </c>
      <c r="B19763" t="s">
        <v>54378</v>
      </c>
      <c r="C19763" t="s">
        <v>54379</v>
      </c>
      <c r="D19763" t="s">
        <v>966</v>
      </c>
      <c r="E19763" t="s">
        <v>44</v>
      </c>
      <c r="F19763">
        <v>1</v>
      </c>
      <c r="G19763" t="s">
        <v>24</v>
      </c>
      <c r="H19763" s="4">
        <v>44479</v>
      </c>
      <c r="I19763" s="4">
        <v>44479</v>
      </c>
      <c r="J19763" t="s">
        <v>226618</v>
      </c>
      <c r="K19763" t="s">
        <v>63551</v>
      </c>
      <c r="L19763">
        <v>7.33</v>
      </c>
      <c r="M19763">
        <v>2908</v>
      </c>
      <c r="N19763">
        <v>2698</v>
      </c>
      <c r="O19763">
        <v>7780</v>
      </c>
      <c r="P19763">
        <v>6201</v>
      </c>
      <c r="Q19763">
        <v>14</v>
      </c>
      <c r="R19763" t="s">
        <v>54380</v>
      </c>
      <c r="S19763" t="s">
        <v>63556</v>
      </c>
      <c r="T19763" t="s">
        <v>63556</v>
      </c>
      <c r="U19763" t="s">
        <v>63556</v>
      </c>
      <c r="V19763" t="s">
        <v>389</v>
      </c>
      <c r="W19763" t="s">
        <v>548</v>
      </c>
      <c r="X19763" t="s">
        <v>1468</v>
      </c>
      <c r="Y19763" t="s">
        <v>50</v>
      </c>
      <c r="Z19763" t="s">
        <v>103</v>
      </c>
    </row>
    <row r="19764" spans="1:26" ht="15" customHeight="1" x14ac:dyDescent="0.3">
      <c r="A19764">
        <v>50097</v>
      </c>
      <c r="B19764" t="s">
        <v>54381</v>
      </c>
      <c r="C19764" t="s">
        <v>63556</v>
      </c>
      <c r="D19764" t="s">
        <v>12943</v>
      </c>
      <c r="E19764" t="s">
        <v>159</v>
      </c>
      <c r="F19764">
        <v>1</v>
      </c>
      <c r="G19764" t="s">
        <v>24</v>
      </c>
      <c r="H19764" s="4">
        <v>44386</v>
      </c>
      <c r="I19764" s="4">
        <v>44386</v>
      </c>
      <c r="J19764" t="s">
        <v>226699</v>
      </c>
      <c r="K19764" t="s">
        <v>63551</v>
      </c>
      <c r="L19764">
        <v>6.82</v>
      </c>
      <c r="M19764">
        <v>575</v>
      </c>
      <c r="N19764" t="s">
        <v>63556</v>
      </c>
      <c r="O19764">
        <v>11893</v>
      </c>
      <c r="P19764">
        <v>1630</v>
      </c>
      <c r="Q19764">
        <v>4</v>
      </c>
      <c r="R19764" t="s">
        <v>54382</v>
      </c>
      <c r="S19764" t="s">
        <v>63556</v>
      </c>
      <c r="T19764" t="s">
        <v>63556</v>
      </c>
      <c r="U19764" t="s">
        <v>63556</v>
      </c>
      <c r="V19764" t="s">
        <v>63556</v>
      </c>
      <c r="W19764" t="s">
        <v>17019</v>
      </c>
      <c r="X19764" t="s">
        <v>63556</v>
      </c>
      <c r="Y19764" t="s">
        <v>319</v>
      </c>
      <c r="Z19764" t="s">
        <v>63556</v>
      </c>
    </row>
    <row r="19765" spans="1:26" ht="15" customHeight="1" x14ac:dyDescent="0.3">
      <c r="A19765">
        <v>50098</v>
      </c>
      <c r="B19765" t="s">
        <v>54383</v>
      </c>
      <c r="C19765" t="s">
        <v>63556</v>
      </c>
      <c r="D19765" t="s">
        <v>319</v>
      </c>
      <c r="E19765" t="s">
        <v>23</v>
      </c>
      <c r="F19765">
        <v>1</v>
      </c>
      <c r="G19765" t="s">
        <v>24</v>
      </c>
      <c r="H19765" s="4">
        <v>44479</v>
      </c>
      <c r="I19765" s="4">
        <v>44479</v>
      </c>
      <c r="J19765" t="s">
        <v>226696</v>
      </c>
      <c r="K19765" t="s">
        <v>63551</v>
      </c>
      <c r="L19765">
        <v>7.08</v>
      </c>
      <c r="M19765">
        <v>2270</v>
      </c>
      <c r="N19765" t="s">
        <v>63556</v>
      </c>
      <c r="O19765">
        <v>9199</v>
      </c>
      <c r="P19765">
        <v>3929</v>
      </c>
      <c r="Q19765">
        <v>13</v>
      </c>
      <c r="R19765" t="s">
        <v>54384</v>
      </c>
      <c r="S19765" t="s">
        <v>63556</v>
      </c>
      <c r="T19765" t="s">
        <v>63556</v>
      </c>
      <c r="U19765" t="s">
        <v>63556</v>
      </c>
      <c r="V19765" t="s">
        <v>63556</v>
      </c>
      <c r="W19765" t="s">
        <v>63556</v>
      </c>
      <c r="X19765" t="s">
        <v>1210</v>
      </c>
      <c r="Y19765" t="s">
        <v>7665</v>
      </c>
      <c r="Z19765" t="s">
        <v>63556</v>
      </c>
    </row>
    <row r="19766" spans="1:26" ht="15" customHeight="1" x14ac:dyDescent="0.3">
      <c r="A19766">
        <v>50099</v>
      </c>
      <c r="B19766" t="s">
        <v>54385</v>
      </c>
      <c r="C19766" t="s">
        <v>63556</v>
      </c>
      <c r="D19766" t="s">
        <v>22</v>
      </c>
      <c r="E19766" t="s">
        <v>44</v>
      </c>
      <c r="F19766">
        <v>13</v>
      </c>
      <c r="G19766" t="s">
        <v>24</v>
      </c>
      <c r="H19766" s="4">
        <v>44749</v>
      </c>
      <c r="I19766" s="4">
        <v>44833</v>
      </c>
      <c r="J19766" t="s">
        <v>226616</v>
      </c>
      <c r="K19766" t="s">
        <v>63551</v>
      </c>
      <c r="L19766">
        <v>6.76</v>
      </c>
      <c r="M19766">
        <v>4633</v>
      </c>
      <c r="N19766">
        <v>5711</v>
      </c>
      <c r="O19766">
        <v>5412</v>
      </c>
      <c r="P19766">
        <v>15121</v>
      </c>
      <c r="Q19766">
        <v>129</v>
      </c>
      <c r="R19766" s="1" t="s">
        <v>54386</v>
      </c>
      <c r="S19766" t="s">
        <v>56</v>
      </c>
      <c r="T19766" t="s">
        <v>408</v>
      </c>
      <c r="U19766" t="s">
        <v>54387</v>
      </c>
      <c r="V19766" t="s">
        <v>63556</v>
      </c>
      <c r="W19766" t="s">
        <v>46489</v>
      </c>
      <c r="X19766" t="s">
        <v>79</v>
      </c>
      <c r="Y19766" t="s">
        <v>133</v>
      </c>
      <c r="Z19766" t="s">
        <v>51</v>
      </c>
    </row>
    <row r="19767" spans="1:26" ht="15" customHeight="1" x14ac:dyDescent="0.3">
      <c r="A19767">
        <v>50100</v>
      </c>
      <c r="B19767" t="s">
        <v>54388</v>
      </c>
      <c r="C19767" t="s">
        <v>12764</v>
      </c>
      <c r="D19767" t="s">
        <v>319</v>
      </c>
      <c r="E19767" t="s">
        <v>23</v>
      </c>
      <c r="F19767">
        <v>1</v>
      </c>
      <c r="G19767" t="s">
        <v>24</v>
      </c>
      <c r="H19767" s="4">
        <v>27668</v>
      </c>
      <c r="I19767" s="4">
        <v>27668</v>
      </c>
      <c r="J19767" t="s">
        <v>226741</v>
      </c>
      <c r="K19767" t="s">
        <v>63549</v>
      </c>
      <c r="L19767" t="s">
        <v>63556</v>
      </c>
      <c r="M19767" t="s">
        <v>63556</v>
      </c>
      <c r="N19767" t="s">
        <v>63556</v>
      </c>
      <c r="O19767">
        <v>20883</v>
      </c>
      <c r="P19767">
        <v>171</v>
      </c>
      <c r="Q19767">
        <v>0</v>
      </c>
      <c r="R19767" t="s">
        <v>54389</v>
      </c>
      <c r="S19767" t="s">
        <v>63556</v>
      </c>
      <c r="T19767" t="s">
        <v>63556</v>
      </c>
      <c r="U19767" t="s">
        <v>1246</v>
      </c>
      <c r="V19767" t="s">
        <v>63556</v>
      </c>
      <c r="W19767" t="s">
        <v>63556</v>
      </c>
      <c r="X19767" t="s">
        <v>63556</v>
      </c>
      <c r="Y19767" t="s">
        <v>319</v>
      </c>
      <c r="Z19767" t="s">
        <v>1408</v>
      </c>
    </row>
    <row r="19768" spans="1:26" ht="15" customHeight="1" x14ac:dyDescent="0.3">
      <c r="A19768">
        <v>50101</v>
      </c>
      <c r="B19768" t="s">
        <v>54390</v>
      </c>
      <c r="C19768" t="s">
        <v>12764</v>
      </c>
      <c r="D19768" t="s">
        <v>319</v>
      </c>
      <c r="E19768" t="s">
        <v>23</v>
      </c>
      <c r="F19768">
        <v>1</v>
      </c>
      <c r="G19768" t="s">
        <v>24</v>
      </c>
      <c r="H19768" s="4">
        <v>28040</v>
      </c>
      <c r="I19768" s="4">
        <v>28040</v>
      </c>
      <c r="J19768" t="s">
        <v>226741</v>
      </c>
      <c r="K19768" t="s">
        <v>63549</v>
      </c>
      <c r="L19768" t="s">
        <v>63556</v>
      </c>
      <c r="M19768" t="s">
        <v>63556</v>
      </c>
      <c r="N19768" t="s">
        <v>63556</v>
      </c>
      <c r="O19768">
        <v>20612</v>
      </c>
      <c r="P19768">
        <v>186</v>
      </c>
      <c r="Q19768">
        <v>0</v>
      </c>
      <c r="R19768" t="s">
        <v>54391</v>
      </c>
      <c r="S19768" t="s">
        <v>63556</v>
      </c>
      <c r="T19768" t="s">
        <v>63556</v>
      </c>
      <c r="U19768" t="s">
        <v>1246</v>
      </c>
      <c r="V19768" t="s">
        <v>63556</v>
      </c>
      <c r="W19768" t="s">
        <v>63556</v>
      </c>
      <c r="X19768" t="s">
        <v>63556</v>
      </c>
      <c r="Y19768" t="s">
        <v>319</v>
      </c>
      <c r="Z19768" t="s">
        <v>1408</v>
      </c>
    </row>
    <row r="19769" spans="1:26" ht="15" customHeight="1" x14ac:dyDescent="0.3">
      <c r="A19769">
        <v>50102</v>
      </c>
      <c r="B19769" t="s">
        <v>54392</v>
      </c>
      <c r="C19769" t="s">
        <v>54393</v>
      </c>
      <c r="D19769" t="s">
        <v>319</v>
      </c>
      <c r="E19769" t="s">
        <v>23</v>
      </c>
      <c r="F19769">
        <v>1</v>
      </c>
      <c r="G19769" t="s">
        <v>24</v>
      </c>
      <c r="H19769" s="4">
        <v>28157</v>
      </c>
      <c r="I19769" s="4">
        <v>28157</v>
      </c>
      <c r="J19769" t="s">
        <v>226741</v>
      </c>
      <c r="K19769" t="s">
        <v>63549</v>
      </c>
      <c r="L19769" t="s">
        <v>63556</v>
      </c>
      <c r="M19769" t="s">
        <v>63556</v>
      </c>
      <c r="N19769" t="s">
        <v>63556</v>
      </c>
      <c r="O19769">
        <v>21276</v>
      </c>
      <c r="P19769">
        <v>151</v>
      </c>
      <c r="Q19769">
        <v>0</v>
      </c>
      <c r="R19769" t="s">
        <v>54394</v>
      </c>
      <c r="S19769" t="s">
        <v>63556</v>
      </c>
      <c r="T19769" t="s">
        <v>63556</v>
      </c>
      <c r="U19769" t="s">
        <v>1246</v>
      </c>
      <c r="V19769" t="s">
        <v>63556</v>
      </c>
      <c r="W19769" t="s">
        <v>63556</v>
      </c>
      <c r="X19769" t="s">
        <v>63556</v>
      </c>
      <c r="Y19769" t="s">
        <v>319</v>
      </c>
      <c r="Z19769" t="s">
        <v>1408</v>
      </c>
    </row>
    <row r="19770" spans="1:26" ht="15" customHeight="1" x14ac:dyDescent="0.3">
      <c r="A19770">
        <v>50103</v>
      </c>
      <c r="B19770" t="s">
        <v>54395</v>
      </c>
      <c r="C19770" t="s">
        <v>12764</v>
      </c>
      <c r="D19770" t="s">
        <v>319</v>
      </c>
      <c r="E19770" t="s">
        <v>23</v>
      </c>
      <c r="F19770">
        <v>1</v>
      </c>
      <c r="G19770" t="s">
        <v>24</v>
      </c>
      <c r="H19770" s="4">
        <v>28338</v>
      </c>
      <c r="I19770" s="4">
        <v>28338</v>
      </c>
      <c r="J19770" t="s">
        <v>226741</v>
      </c>
      <c r="K19770" t="s">
        <v>63549</v>
      </c>
      <c r="L19770" t="s">
        <v>63556</v>
      </c>
      <c r="M19770" t="s">
        <v>63556</v>
      </c>
      <c r="N19770" t="s">
        <v>63556</v>
      </c>
      <c r="O19770">
        <v>21436</v>
      </c>
      <c r="P19770">
        <v>143</v>
      </c>
      <c r="Q19770">
        <v>0</v>
      </c>
      <c r="R19770" t="s">
        <v>54396</v>
      </c>
      <c r="S19770" t="s">
        <v>63556</v>
      </c>
      <c r="T19770" t="s">
        <v>63556</v>
      </c>
      <c r="U19770" t="s">
        <v>1246</v>
      </c>
      <c r="V19770" t="s">
        <v>63556</v>
      </c>
      <c r="W19770" t="s">
        <v>63556</v>
      </c>
      <c r="X19770" t="s">
        <v>63556</v>
      </c>
      <c r="Y19770" t="s">
        <v>319</v>
      </c>
      <c r="Z19770" t="s">
        <v>1408</v>
      </c>
    </row>
    <row r="19771" spans="1:26" ht="15" customHeight="1" x14ac:dyDescent="0.3">
      <c r="A19771">
        <v>50105</v>
      </c>
      <c r="B19771" t="s">
        <v>54397</v>
      </c>
      <c r="C19771" t="s">
        <v>54398</v>
      </c>
      <c r="D19771" t="s">
        <v>2585</v>
      </c>
      <c r="E19771" t="s">
        <v>23</v>
      </c>
      <c r="F19771">
        <v>18</v>
      </c>
      <c r="G19771" t="s">
        <v>24</v>
      </c>
      <c r="H19771" s="4">
        <v>44479</v>
      </c>
      <c r="I19771" s="4">
        <v>44995</v>
      </c>
      <c r="J19771" t="s">
        <v>226693</v>
      </c>
      <c r="K19771" t="s">
        <v>63551</v>
      </c>
      <c r="L19771">
        <v>6.59</v>
      </c>
      <c r="M19771">
        <v>2485</v>
      </c>
      <c r="N19771">
        <v>6692</v>
      </c>
      <c r="O19771">
        <v>6489</v>
      </c>
      <c r="P19771">
        <v>9696</v>
      </c>
      <c r="Q19771">
        <v>39</v>
      </c>
      <c r="R19771" t="s">
        <v>54399</v>
      </c>
      <c r="S19771" t="s">
        <v>63556</v>
      </c>
      <c r="T19771" t="s">
        <v>63556</v>
      </c>
      <c r="U19771" t="s">
        <v>48868</v>
      </c>
      <c r="V19771" t="s">
        <v>63556</v>
      </c>
      <c r="W19771" t="s">
        <v>54400</v>
      </c>
      <c r="X19771" t="s">
        <v>374</v>
      </c>
      <c r="Y19771" t="s">
        <v>2540</v>
      </c>
      <c r="Z19771" t="s">
        <v>63556</v>
      </c>
    </row>
    <row r="19772" spans="1:26" ht="15" customHeight="1" x14ac:dyDescent="0.3">
      <c r="A19772">
        <v>50110</v>
      </c>
      <c r="B19772" t="s">
        <v>54401</v>
      </c>
      <c r="C19772" t="s">
        <v>63556</v>
      </c>
      <c r="D19772" t="s">
        <v>36</v>
      </c>
      <c r="E19772" t="s">
        <v>23</v>
      </c>
      <c r="F19772">
        <v>1</v>
      </c>
      <c r="G19772" t="s">
        <v>24</v>
      </c>
      <c r="H19772" s="4">
        <v>44057</v>
      </c>
      <c r="I19772" s="4">
        <v>44057</v>
      </c>
      <c r="J19772" t="s">
        <v>226650</v>
      </c>
      <c r="K19772" t="s">
        <v>63548</v>
      </c>
      <c r="L19772">
        <v>5.84</v>
      </c>
      <c r="M19772">
        <v>309</v>
      </c>
      <c r="N19772">
        <v>10470</v>
      </c>
      <c r="O19772">
        <v>14796</v>
      </c>
      <c r="P19772">
        <v>676</v>
      </c>
      <c r="Q19772">
        <v>1</v>
      </c>
      <c r="R19772" s="1" t="s">
        <v>54402</v>
      </c>
      <c r="S19772" t="s">
        <v>63556</v>
      </c>
      <c r="T19772" t="s">
        <v>63556</v>
      </c>
      <c r="U19772" t="s">
        <v>54403</v>
      </c>
      <c r="V19772" t="s">
        <v>63556</v>
      </c>
      <c r="W19772" t="s">
        <v>63556</v>
      </c>
      <c r="X19772" t="s">
        <v>10304</v>
      </c>
      <c r="Y19772" t="s">
        <v>63556</v>
      </c>
      <c r="Z19772" t="s">
        <v>63556</v>
      </c>
    </row>
    <row r="19773" spans="1:26" ht="15" customHeight="1" x14ac:dyDescent="0.3">
      <c r="A19773">
        <v>50111</v>
      </c>
      <c r="B19773" t="s">
        <v>54404</v>
      </c>
      <c r="C19773" t="s">
        <v>54405</v>
      </c>
      <c r="D19773" t="s">
        <v>1790</v>
      </c>
      <c r="E19773" t="s">
        <v>865</v>
      </c>
      <c r="F19773">
        <v>2</v>
      </c>
      <c r="G19773" t="s">
        <v>24</v>
      </c>
      <c r="H19773" s="4">
        <v>44140</v>
      </c>
      <c r="I19773" s="4">
        <v>44505</v>
      </c>
      <c r="J19773" t="s">
        <v>226699</v>
      </c>
      <c r="K19773" t="s">
        <v>63549</v>
      </c>
      <c r="L19773">
        <v>5.5</v>
      </c>
      <c r="M19773">
        <v>245</v>
      </c>
      <c r="N19773">
        <v>11755</v>
      </c>
      <c r="O19773">
        <v>15531</v>
      </c>
      <c r="P19773">
        <v>563</v>
      </c>
      <c r="Q19773">
        <v>0</v>
      </c>
      <c r="R19773" t="s">
        <v>54406</v>
      </c>
      <c r="S19773" t="s">
        <v>63556</v>
      </c>
      <c r="T19773" t="s">
        <v>63556</v>
      </c>
      <c r="U19773" t="s">
        <v>63556</v>
      </c>
      <c r="V19773" t="s">
        <v>63556</v>
      </c>
      <c r="W19773" t="s">
        <v>63556</v>
      </c>
      <c r="X19773" t="s">
        <v>1255</v>
      </c>
      <c r="Y19773" t="s">
        <v>63556</v>
      </c>
      <c r="Z19773" t="s">
        <v>63556</v>
      </c>
    </row>
    <row r="19774" spans="1:26" ht="15" customHeight="1" x14ac:dyDescent="0.3">
      <c r="A19774">
        <v>50113</v>
      </c>
      <c r="B19774" t="s">
        <v>54407</v>
      </c>
      <c r="C19774" t="s">
        <v>63556</v>
      </c>
      <c r="D19774" t="s">
        <v>319</v>
      </c>
      <c r="E19774" t="s">
        <v>23</v>
      </c>
      <c r="F19774">
        <v>1</v>
      </c>
      <c r="G19774" t="s">
        <v>24</v>
      </c>
      <c r="H19774" s="4">
        <v>44241</v>
      </c>
      <c r="I19774" s="4">
        <v>44241</v>
      </c>
      <c r="J19774" t="s">
        <v>226650</v>
      </c>
      <c r="K19774" t="s">
        <v>63549</v>
      </c>
      <c r="L19774">
        <v>6.31</v>
      </c>
      <c r="M19774">
        <v>519</v>
      </c>
      <c r="N19774" t="s">
        <v>63556</v>
      </c>
      <c r="O19774">
        <v>13706</v>
      </c>
      <c r="P19774">
        <v>941</v>
      </c>
      <c r="Q19774">
        <v>2</v>
      </c>
      <c r="R19774" t="s">
        <v>54408</v>
      </c>
      <c r="S19774" t="s">
        <v>63556</v>
      </c>
      <c r="T19774" t="s">
        <v>63556</v>
      </c>
      <c r="U19774" t="s">
        <v>48618</v>
      </c>
      <c r="V19774" t="s">
        <v>63556</v>
      </c>
      <c r="W19774" t="s">
        <v>63556</v>
      </c>
      <c r="X19774" t="s">
        <v>63556</v>
      </c>
      <c r="Y19774" t="s">
        <v>319</v>
      </c>
      <c r="Z19774" t="s">
        <v>63556</v>
      </c>
    </row>
    <row r="19775" spans="1:26" ht="15" customHeight="1" x14ac:dyDescent="0.3">
      <c r="A19775">
        <v>50114</v>
      </c>
      <c r="B19775" t="s">
        <v>54409</v>
      </c>
      <c r="C19775" t="s">
        <v>63556</v>
      </c>
      <c r="D19775" t="s">
        <v>2585</v>
      </c>
      <c r="E19775" t="s">
        <v>34478</v>
      </c>
      <c r="F19775" t="s">
        <v>1282</v>
      </c>
      <c r="G19775" t="s">
        <v>35506</v>
      </c>
      <c r="H19775" s="4" t="s">
        <v>1282</v>
      </c>
      <c r="I19775" s="4" t="s">
        <v>63556</v>
      </c>
      <c r="J19775" t="s">
        <v>226696</v>
      </c>
      <c r="K19775" t="s">
        <v>63551</v>
      </c>
      <c r="L19775" t="s">
        <v>63556</v>
      </c>
      <c r="M19775" t="s">
        <v>63556</v>
      </c>
      <c r="N19775" t="s">
        <v>63556</v>
      </c>
      <c r="O19775">
        <v>13669</v>
      </c>
      <c r="P19775">
        <v>951</v>
      </c>
      <c r="Q19775">
        <v>12</v>
      </c>
      <c r="R19775" s="1" t="s">
        <v>54410</v>
      </c>
      <c r="S19775" t="s">
        <v>63556</v>
      </c>
      <c r="T19775" t="s">
        <v>63556</v>
      </c>
      <c r="U19775" t="s">
        <v>54411</v>
      </c>
      <c r="V19775" t="s">
        <v>63556</v>
      </c>
      <c r="W19775" t="s">
        <v>38345</v>
      </c>
      <c r="X19775" t="s">
        <v>71</v>
      </c>
      <c r="Y19775" t="s">
        <v>117</v>
      </c>
      <c r="Z19775" t="s">
        <v>63556</v>
      </c>
    </row>
    <row r="19776" spans="1:26" ht="15" customHeight="1" x14ac:dyDescent="0.3">
      <c r="A19776">
        <v>50115</v>
      </c>
      <c r="B19776" t="s">
        <v>54412</v>
      </c>
      <c r="C19776" t="s">
        <v>63556</v>
      </c>
      <c r="D19776" t="s">
        <v>319</v>
      </c>
      <c r="E19776" t="s">
        <v>23</v>
      </c>
      <c r="F19776">
        <v>1</v>
      </c>
      <c r="G19776" t="s">
        <v>24</v>
      </c>
      <c r="H19776" s="4">
        <v>43402</v>
      </c>
      <c r="I19776" s="4">
        <v>43402</v>
      </c>
      <c r="J19776" t="s">
        <v>226700</v>
      </c>
      <c r="K19776" t="s">
        <v>63549</v>
      </c>
      <c r="L19776">
        <v>6.15</v>
      </c>
      <c r="M19776">
        <v>170</v>
      </c>
      <c r="N19776" t="s">
        <v>63556</v>
      </c>
      <c r="O19776">
        <v>18436</v>
      </c>
      <c r="P19776">
        <v>311</v>
      </c>
      <c r="Q19776">
        <v>0</v>
      </c>
      <c r="R19776" t="s">
        <v>54413</v>
      </c>
      <c r="S19776" t="s">
        <v>63556</v>
      </c>
      <c r="T19776" t="s">
        <v>63556</v>
      </c>
      <c r="U19776" t="s">
        <v>63556</v>
      </c>
      <c r="V19776" t="s">
        <v>63556</v>
      </c>
      <c r="W19776" t="s">
        <v>63556</v>
      </c>
      <c r="X19776" t="s">
        <v>63556</v>
      </c>
      <c r="Y19776" t="s">
        <v>319</v>
      </c>
      <c r="Z19776" t="s">
        <v>63556</v>
      </c>
    </row>
    <row r="19777" spans="1:26" ht="15" customHeight="1" x14ac:dyDescent="0.3">
      <c r="A19777">
        <v>50116</v>
      </c>
      <c r="B19777" t="s">
        <v>54414</v>
      </c>
      <c r="C19777" t="s">
        <v>63556</v>
      </c>
      <c r="D19777" t="s">
        <v>319</v>
      </c>
      <c r="E19777" t="s">
        <v>23</v>
      </c>
      <c r="F19777">
        <v>1</v>
      </c>
      <c r="G19777" t="s">
        <v>24</v>
      </c>
      <c r="H19777" s="4">
        <v>43318</v>
      </c>
      <c r="I19777" s="4">
        <v>43318</v>
      </c>
      <c r="J19777" t="s">
        <v>226700</v>
      </c>
      <c r="K19777" t="s">
        <v>63549</v>
      </c>
      <c r="L19777">
        <v>6.21</v>
      </c>
      <c r="M19777">
        <v>212</v>
      </c>
      <c r="N19777" t="s">
        <v>63556</v>
      </c>
      <c r="O19777">
        <v>17309</v>
      </c>
      <c r="P19777">
        <v>393</v>
      </c>
      <c r="Q19777">
        <v>0</v>
      </c>
      <c r="R19777" t="s">
        <v>54415</v>
      </c>
      <c r="S19777" t="s">
        <v>63556</v>
      </c>
      <c r="T19777" t="s">
        <v>63556</v>
      </c>
      <c r="U19777" t="s">
        <v>63556</v>
      </c>
      <c r="V19777" t="s">
        <v>63556</v>
      </c>
      <c r="W19777" t="s">
        <v>45554</v>
      </c>
      <c r="X19777" t="s">
        <v>63556</v>
      </c>
      <c r="Y19777" t="s">
        <v>319</v>
      </c>
      <c r="Z19777" t="s">
        <v>63556</v>
      </c>
    </row>
    <row r="19778" spans="1:26" ht="15" customHeight="1" x14ac:dyDescent="0.3">
      <c r="A19778">
        <v>50120</v>
      </c>
      <c r="B19778" t="s">
        <v>54416</v>
      </c>
      <c r="C19778" t="s">
        <v>54417</v>
      </c>
      <c r="D19778" t="s">
        <v>2585</v>
      </c>
      <c r="E19778" t="s">
        <v>1919</v>
      </c>
      <c r="F19778">
        <v>2</v>
      </c>
      <c r="G19778" t="s">
        <v>24</v>
      </c>
      <c r="H19778" s="4">
        <v>43614</v>
      </c>
      <c r="I19778" s="4">
        <v>43814</v>
      </c>
      <c r="J19778" t="s">
        <v>226680</v>
      </c>
      <c r="K19778" t="s">
        <v>63551</v>
      </c>
      <c r="L19778">
        <v>5.21</v>
      </c>
      <c r="M19778">
        <v>280</v>
      </c>
      <c r="N19778" t="s">
        <v>63556</v>
      </c>
      <c r="O19778">
        <v>12220</v>
      </c>
      <c r="P19778">
        <v>1457</v>
      </c>
      <c r="Q19778">
        <v>2</v>
      </c>
      <c r="R19778" s="1" t="s">
        <v>54418</v>
      </c>
      <c r="S19778" t="s">
        <v>63556</v>
      </c>
      <c r="T19778" t="s">
        <v>63556</v>
      </c>
      <c r="U19778" t="s">
        <v>63556</v>
      </c>
      <c r="V19778" t="s">
        <v>63556</v>
      </c>
      <c r="W19778" t="s">
        <v>63556</v>
      </c>
      <c r="X19778" t="s">
        <v>54419</v>
      </c>
      <c r="Y19778" t="s">
        <v>63556</v>
      </c>
      <c r="Z19778" t="s">
        <v>63556</v>
      </c>
    </row>
    <row r="19779" spans="1:26" ht="15" customHeight="1" x14ac:dyDescent="0.3">
      <c r="A19779">
        <v>50123</v>
      </c>
      <c r="B19779" t="s">
        <v>54420</v>
      </c>
      <c r="C19779" t="s">
        <v>63556</v>
      </c>
      <c r="D19779" t="s">
        <v>319</v>
      </c>
      <c r="E19779" t="s">
        <v>23</v>
      </c>
      <c r="F19779">
        <v>1</v>
      </c>
      <c r="G19779" t="s">
        <v>24</v>
      </c>
      <c r="H19779" s="4">
        <v>44419</v>
      </c>
      <c r="I19779" s="4">
        <v>44419</v>
      </c>
      <c r="J19779" t="s">
        <v>226650</v>
      </c>
      <c r="K19779" t="s">
        <v>63549</v>
      </c>
      <c r="L19779">
        <v>6.06</v>
      </c>
      <c r="M19779">
        <v>200</v>
      </c>
      <c r="N19779" t="s">
        <v>63556</v>
      </c>
      <c r="O19779">
        <v>17633</v>
      </c>
      <c r="P19779">
        <v>370</v>
      </c>
      <c r="Q19779">
        <v>0</v>
      </c>
      <c r="R19779" t="s">
        <v>54421</v>
      </c>
      <c r="S19779" t="s">
        <v>63556</v>
      </c>
      <c r="T19779" t="s">
        <v>63556</v>
      </c>
      <c r="U19779" t="s">
        <v>54422</v>
      </c>
      <c r="V19779" t="s">
        <v>63556</v>
      </c>
      <c r="W19779" t="s">
        <v>63556</v>
      </c>
      <c r="X19779" t="s">
        <v>2362</v>
      </c>
      <c r="Y19779" t="s">
        <v>319</v>
      </c>
      <c r="Z19779" t="s">
        <v>63556</v>
      </c>
    </row>
    <row r="19780" spans="1:26" ht="15" customHeight="1" x14ac:dyDescent="0.3">
      <c r="A19780">
        <v>50124</v>
      </c>
      <c r="B19780" t="s">
        <v>54423</v>
      </c>
      <c r="C19780" t="s">
        <v>63556</v>
      </c>
      <c r="D19780" t="s">
        <v>319</v>
      </c>
      <c r="E19780" t="s">
        <v>23</v>
      </c>
      <c r="F19780">
        <v>1</v>
      </c>
      <c r="G19780" t="s">
        <v>24</v>
      </c>
      <c r="H19780" s="4">
        <v>44314</v>
      </c>
      <c r="I19780" s="4">
        <v>44314</v>
      </c>
      <c r="J19780" t="s">
        <v>226650</v>
      </c>
      <c r="K19780" t="s">
        <v>63551</v>
      </c>
      <c r="L19780">
        <v>6.42</v>
      </c>
      <c r="M19780">
        <v>127</v>
      </c>
      <c r="N19780" t="s">
        <v>63556</v>
      </c>
      <c r="O19780">
        <v>19776</v>
      </c>
      <c r="P19780">
        <v>233</v>
      </c>
      <c r="Q19780">
        <v>1</v>
      </c>
      <c r="R19780" s="1" t="s">
        <v>54424</v>
      </c>
      <c r="S19780" t="s">
        <v>63556</v>
      </c>
      <c r="T19780" t="s">
        <v>63556</v>
      </c>
      <c r="U19780" t="s">
        <v>63556</v>
      </c>
      <c r="V19780" t="s">
        <v>63556</v>
      </c>
      <c r="W19780" t="s">
        <v>54425</v>
      </c>
      <c r="X19780" t="s">
        <v>63556</v>
      </c>
      <c r="Y19780" t="s">
        <v>319</v>
      </c>
      <c r="Z19780" t="s">
        <v>63556</v>
      </c>
    </row>
    <row r="19781" spans="1:26" ht="15" customHeight="1" x14ac:dyDescent="0.3">
      <c r="A19781">
        <v>50136</v>
      </c>
      <c r="B19781" t="s">
        <v>54426</v>
      </c>
      <c r="C19781" t="s">
        <v>54427</v>
      </c>
      <c r="D19781" t="s">
        <v>2585</v>
      </c>
      <c r="E19781" t="s">
        <v>23</v>
      </c>
      <c r="F19781">
        <v>1</v>
      </c>
      <c r="G19781" t="s">
        <v>24</v>
      </c>
      <c r="H19781" s="4">
        <v>44494</v>
      </c>
      <c r="I19781" s="4">
        <v>44494</v>
      </c>
      <c r="J19781" t="s">
        <v>226741</v>
      </c>
      <c r="K19781" t="s">
        <v>63551</v>
      </c>
      <c r="L19781">
        <v>6.44</v>
      </c>
      <c r="M19781">
        <v>396</v>
      </c>
      <c r="N19781">
        <v>7565</v>
      </c>
      <c r="O19781">
        <v>13563</v>
      </c>
      <c r="P19781">
        <v>976</v>
      </c>
      <c r="Q19781">
        <v>1</v>
      </c>
      <c r="R19781" s="1" t="s">
        <v>54428</v>
      </c>
      <c r="S19781" t="s">
        <v>63556</v>
      </c>
      <c r="T19781" t="s">
        <v>63556</v>
      </c>
      <c r="U19781" t="s">
        <v>1170</v>
      </c>
      <c r="V19781" t="s">
        <v>63556</v>
      </c>
      <c r="W19781" t="s">
        <v>54429</v>
      </c>
      <c r="X19781" t="s">
        <v>63556</v>
      </c>
      <c r="Y19781" t="s">
        <v>54430</v>
      </c>
      <c r="Z19781" t="s">
        <v>63556</v>
      </c>
    </row>
    <row r="19782" spans="1:26" ht="15" customHeight="1" x14ac:dyDescent="0.3">
      <c r="A19782">
        <v>50137</v>
      </c>
      <c r="B19782" t="s">
        <v>54431</v>
      </c>
      <c r="C19782" t="s">
        <v>63556</v>
      </c>
      <c r="D19782" t="s">
        <v>36</v>
      </c>
      <c r="E19782" t="s">
        <v>23</v>
      </c>
      <c r="F19782">
        <v>1</v>
      </c>
      <c r="G19782" t="s">
        <v>24</v>
      </c>
      <c r="H19782" s="4">
        <v>36892</v>
      </c>
      <c r="I19782" s="4">
        <v>36892</v>
      </c>
      <c r="J19782" t="s">
        <v>226650</v>
      </c>
      <c r="K19782" t="s">
        <v>63549</v>
      </c>
      <c r="L19782" t="s">
        <v>63556</v>
      </c>
      <c r="M19782" t="s">
        <v>63556</v>
      </c>
      <c r="N19782">
        <v>19616</v>
      </c>
      <c r="O19782">
        <v>20817</v>
      </c>
      <c r="P19782">
        <v>175</v>
      </c>
      <c r="Q19782">
        <v>0</v>
      </c>
      <c r="R19782" s="1" t="s">
        <v>54432</v>
      </c>
      <c r="S19782" t="s">
        <v>63556</v>
      </c>
      <c r="T19782" t="s">
        <v>63556</v>
      </c>
      <c r="U19782" t="s">
        <v>63556</v>
      </c>
      <c r="V19782" t="s">
        <v>63556</v>
      </c>
      <c r="W19782" t="s">
        <v>63556</v>
      </c>
      <c r="X19782" t="s">
        <v>2738</v>
      </c>
      <c r="Y19782" t="s">
        <v>63556</v>
      </c>
      <c r="Z19782" t="s">
        <v>63556</v>
      </c>
    </row>
    <row r="19783" spans="1:26" ht="15" customHeight="1" x14ac:dyDescent="0.3">
      <c r="A19783">
        <v>50138</v>
      </c>
      <c r="B19783" t="s">
        <v>54433</v>
      </c>
      <c r="C19783" t="s">
        <v>63556</v>
      </c>
      <c r="D19783" t="s">
        <v>36</v>
      </c>
      <c r="E19783" t="s">
        <v>23</v>
      </c>
      <c r="F19783">
        <v>1</v>
      </c>
      <c r="G19783" t="s">
        <v>24</v>
      </c>
      <c r="H19783" s="4">
        <v>38529</v>
      </c>
      <c r="I19783" s="4">
        <v>38529</v>
      </c>
      <c r="J19783" t="s">
        <v>226741</v>
      </c>
      <c r="K19783" t="s">
        <v>63549</v>
      </c>
      <c r="L19783" t="s">
        <v>63556</v>
      </c>
      <c r="M19783" t="s">
        <v>63556</v>
      </c>
      <c r="N19783">
        <v>17419</v>
      </c>
      <c r="O19783">
        <v>21878</v>
      </c>
      <c r="P19783">
        <v>124</v>
      </c>
      <c r="Q19783">
        <v>0</v>
      </c>
      <c r="R19783" t="s">
        <v>63556</v>
      </c>
      <c r="S19783" t="s">
        <v>63556</v>
      </c>
      <c r="T19783" t="s">
        <v>63556</v>
      </c>
      <c r="U19783" t="s">
        <v>63556</v>
      </c>
      <c r="V19783" t="s">
        <v>63556</v>
      </c>
      <c r="W19783" t="s">
        <v>63556</v>
      </c>
      <c r="X19783" t="s">
        <v>1192</v>
      </c>
      <c r="Y19783" t="s">
        <v>63556</v>
      </c>
      <c r="Z19783" t="s">
        <v>63556</v>
      </c>
    </row>
    <row r="19784" spans="1:26" ht="15" customHeight="1" x14ac:dyDescent="0.3">
      <c r="A19784">
        <v>50141</v>
      </c>
      <c r="B19784" t="s">
        <v>54434</v>
      </c>
      <c r="C19784" t="s">
        <v>63556</v>
      </c>
      <c r="D19784" t="s">
        <v>22</v>
      </c>
      <c r="E19784" t="s">
        <v>23</v>
      </c>
      <c r="F19784">
        <v>13</v>
      </c>
      <c r="G19784" t="s">
        <v>24</v>
      </c>
      <c r="H19784" s="4">
        <v>44473</v>
      </c>
      <c r="I19784" s="4">
        <v>44557</v>
      </c>
      <c r="J19784" t="s">
        <v>226741</v>
      </c>
      <c r="K19784" t="s">
        <v>63551</v>
      </c>
      <c r="L19784" t="s">
        <v>63556</v>
      </c>
      <c r="M19784" t="s">
        <v>63556</v>
      </c>
      <c r="N19784">
        <v>15071</v>
      </c>
      <c r="O19784">
        <v>17516</v>
      </c>
      <c r="P19784">
        <v>377</v>
      </c>
      <c r="Q19784">
        <v>0</v>
      </c>
      <c r="R19784" s="1" t="s">
        <v>54435</v>
      </c>
      <c r="S19784" t="s">
        <v>66</v>
      </c>
      <c r="T19784" t="s">
        <v>63556</v>
      </c>
      <c r="U19784" t="s">
        <v>63556</v>
      </c>
      <c r="V19784" t="s">
        <v>63556</v>
      </c>
      <c r="W19784" t="s">
        <v>10514</v>
      </c>
      <c r="X19784" t="s">
        <v>374</v>
      </c>
      <c r="Y19784" t="s">
        <v>54436</v>
      </c>
      <c r="Z19784" t="s">
        <v>63556</v>
      </c>
    </row>
    <row r="19785" spans="1:26" ht="15" customHeight="1" x14ac:dyDescent="0.3">
      <c r="A19785">
        <v>50142</v>
      </c>
      <c r="B19785" t="s">
        <v>54437</v>
      </c>
      <c r="C19785" t="s">
        <v>63556</v>
      </c>
      <c r="D19785" t="s">
        <v>22</v>
      </c>
      <c r="E19785" t="s">
        <v>23</v>
      </c>
      <c r="F19785">
        <v>12</v>
      </c>
      <c r="G19785" t="s">
        <v>24</v>
      </c>
      <c r="H19785" s="4">
        <v>44476</v>
      </c>
      <c r="I19785" s="4">
        <v>44553</v>
      </c>
      <c r="J19785" t="s">
        <v>226616</v>
      </c>
      <c r="K19785" t="s">
        <v>63550</v>
      </c>
      <c r="L19785" t="s">
        <v>63556</v>
      </c>
      <c r="M19785" t="s">
        <v>63556</v>
      </c>
      <c r="N19785">
        <v>18366</v>
      </c>
      <c r="O19785">
        <v>20632</v>
      </c>
      <c r="P19785">
        <v>185</v>
      </c>
      <c r="Q19785">
        <v>0</v>
      </c>
      <c r="R19785" t="s">
        <v>54438</v>
      </c>
      <c r="S19785" t="s">
        <v>66</v>
      </c>
      <c r="T19785" t="s">
        <v>63556</v>
      </c>
      <c r="U19785" t="s">
        <v>1006</v>
      </c>
      <c r="V19785" t="s">
        <v>63556</v>
      </c>
      <c r="W19785" t="s">
        <v>63556</v>
      </c>
      <c r="X19785" t="s">
        <v>1192</v>
      </c>
      <c r="Y19785" t="s">
        <v>63556</v>
      </c>
      <c r="Z19785" t="s">
        <v>1408</v>
      </c>
    </row>
    <row r="19786" spans="1:26" ht="15" customHeight="1" x14ac:dyDescent="0.3">
      <c r="A19786">
        <v>50145</v>
      </c>
      <c r="B19786" t="s">
        <v>54439</v>
      </c>
      <c r="C19786" t="s">
        <v>54440</v>
      </c>
      <c r="D19786" t="s">
        <v>319</v>
      </c>
      <c r="E19786" t="s">
        <v>23</v>
      </c>
      <c r="F19786">
        <v>1</v>
      </c>
      <c r="G19786" t="s">
        <v>24</v>
      </c>
      <c r="H19786" s="4">
        <v>34243</v>
      </c>
      <c r="I19786" s="4">
        <v>34243</v>
      </c>
      <c r="J19786" t="s">
        <v>226741</v>
      </c>
      <c r="K19786" t="s">
        <v>63549</v>
      </c>
      <c r="L19786" t="s">
        <v>63556</v>
      </c>
      <c r="M19786" t="s">
        <v>63556</v>
      </c>
      <c r="N19786" t="s">
        <v>63556</v>
      </c>
      <c r="O19786">
        <v>21345</v>
      </c>
      <c r="P19786">
        <v>148</v>
      </c>
      <c r="Q19786">
        <v>0</v>
      </c>
      <c r="R19786" t="s">
        <v>54441</v>
      </c>
      <c r="S19786" t="s">
        <v>63556</v>
      </c>
      <c r="T19786" t="s">
        <v>63556</v>
      </c>
      <c r="U19786" t="s">
        <v>1246</v>
      </c>
      <c r="V19786" t="s">
        <v>63556</v>
      </c>
      <c r="W19786" t="s">
        <v>63556</v>
      </c>
      <c r="X19786" t="s">
        <v>63556</v>
      </c>
      <c r="Y19786" t="s">
        <v>319</v>
      </c>
      <c r="Z19786" t="s">
        <v>1408</v>
      </c>
    </row>
    <row r="19787" spans="1:26" ht="15" customHeight="1" x14ac:dyDescent="0.3">
      <c r="A19787">
        <v>50146</v>
      </c>
      <c r="B19787" t="s">
        <v>54442</v>
      </c>
      <c r="C19787" t="s">
        <v>54443</v>
      </c>
      <c r="D19787" t="s">
        <v>319</v>
      </c>
      <c r="E19787" t="s">
        <v>23</v>
      </c>
      <c r="F19787">
        <v>1</v>
      </c>
      <c r="G19787" t="s">
        <v>24</v>
      </c>
      <c r="H19787" s="4">
        <v>33817</v>
      </c>
      <c r="I19787" s="4">
        <v>33817</v>
      </c>
      <c r="J19787" t="s">
        <v>226741</v>
      </c>
      <c r="K19787" t="s">
        <v>63549</v>
      </c>
      <c r="L19787" t="s">
        <v>63556</v>
      </c>
      <c r="M19787" t="s">
        <v>63556</v>
      </c>
      <c r="N19787" t="s">
        <v>63556</v>
      </c>
      <c r="O19787">
        <v>21024</v>
      </c>
      <c r="P19787">
        <v>163</v>
      </c>
      <c r="Q19787">
        <v>0</v>
      </c>
      <c r="R19787" t="s">
        <v>54444</v>
      </c>
      <c r="S19787" t="s">
        <v>63556</v>
      </c>
      <c r="T19787" t="s">
        <v>63556</v>
      </c>
      <c r="U19787" t="s">
        <v>1246</v>
      </c>
      <c r="V19787" t="s">
        <v>63556</v>
      </c>
      <c r="W19787" t="s">
        <v>63556</v>
      </c>
      <c r="X19787" t="s">
        <v>63556</v>
      </c>
      <c r="Y19787" t="s">
        <v>319</v>
      </c>
      <c r="Z19787" t="s">
        <v>1408</v>
      </c>
    </row>
    <row r="19788" spans="1:26" ht="15" customHeight="1" x14ac:dyDescent="0.3">
      <c r="A19788">
        <v>50147</v>
      </c>
      <c r="B19788" t="s">
        <v>54445</v>
      </c>
      <c r="C19788" t="s">
        <v>54446</v>
      </c>
      <c r="D19788" t="s">
        <v>319</v>
      </c>
      <c r="E19788" t="s">
        <v>23</v>
      </c>
      <c r="F19788">
        <v>1</v>
      </c>
      <c r="G19788" t="s">
        <v>24</v>
      </c>
      <c r="H19788" s="4">
        <v>33695</v>
      </c>
      <c r="I19788" s="4">
        <v>33695</v>
      </c>
      <c r="J19788" t="s">
        <v>226741</v>
      </c>
      <c r="K19788" t="s">
        <v>63549</v>
      </c>
      <c r="L19788" t="s">
        <v>63556</v>
      </c>
      <c r="M19788" t="s">
        <v>63556</v>
      </c>
      <c r="N19788" t="s">
        <v>63556</v>
      </c>
      <c r="O19788">
        <v>21019</v>
      </c>
      <c r="P19788">
        <v>164</v>
      </c>
      <c r="Q19788">
        <v>0</v>
      </c>
      <c r="R19788" t="s">
        <v>54447</v>
      </c>
      <c r="S19788" t="s">
        <v>63556</v>
      </c>
      <c r="T19788" t="s">
        <v>63556</v>
      </c>
      <c r="U19788" t="s">
        <v>1246</v>
      </c>
      <c r="V19788" t="s">
        <v>63556</v>
      </c>
      <c r="W19788" t="s">
        <v>63556</v>
      </c>
      <c r="X19788" t="s">
        <v>63556</v>
      </c>
      <c r="Y19788" t="s">
        <v>319</v>
      </c>
      <c r="Z19788" t="s">
        <v>1408</v>
      </c>
    </row>
    <row r="19789" spans="1:26" ht="15" customHeight="1" x14ac:dyDescent="0.3">
      <c r="A19789">
        <v>50150</v>
      </c>
      <c r="B19789" t="s">
        <v>54448</v>
      </c>
      <c r="C19789" t="s">
        <v>63556</v>
      </c>
      <c r="D19789" t="s">
        <v>319</v>
      </c>
      <c r="E19789" t="s">
        <v>23</v>
      </c>
      <c r="F19789">
        <v>1</v>
      </c>
      <c r="G19789" t="s">
        <v>24</v>
      </c>
      <c r="H19789" s="4">
        <v>43089</v>
      </c>
      <c r="I19789" s="4">
        <v>43089</v>
      </c>
      <c r="J19789" t="s">
        <v>226650</v>
      </c>
      <c r="K19789" t="s">
        <v>63549</v>
      </c>
      <c r="L19789">
        <v>5.91</v>
      </c>
      <c r="M19789">
        <v>118</v>
      </c>
      <c r="N19789" t="s">
        <v>63556</v>
      </c>
      <c r="O19789">
        <v>19829</v>
      </c>
      <c r="P19789">
        <v>230</v>
      </c>
      <c r="Q19789">
        <v>0</v>
      </c>
      <c r="R19789" t="s">
        <v>54449</v>
      </c>
      <c r="S19789" t="s">
        <v>63556</v>
      </c>
      <c r="T19789" t="s">
        <v>63556</v>
      </c>
      <c r="U19789" t="s">
        <v>24616</v>
      </c>
      <c r="V19789" t="s">
        <v>63556</v>
      </c>
      <c r="W19789" t="s">
        <v>63556</v>
      </c>
      <c r="X19789" t="s">
        <v>2368</v>
      </c>
      <c r="Y19789" t="s">
        <v>319</v>
      </c>
      <c r="Z19789" t="s">
        <v>63556</v>
      </c>
    </row>
    <row r="19790" spans="1:26" ht="15" customHeight="1" x14ac:dyDescent="0.3">
      <c r="A19790">
        <v>50151</v>
      </c>
      <c r="B19790" t="s">
        <v>54450</v>
      </c>
      <c r="C19790" t="s">
        <v>63556</v>
      </c>
      <c r="D19790" t="s">
        <v>319</v>
      </c>
      <c r="E19790" t="s">
        <v>23</v>
      </c>
      <c r="F19790">
        <v>1</v>
      </c>
      <c r="G19790" t="s">
        <v>24</v>
      </c>
      <c r="H19790" s="4">
        <v>44434</v>
      </c>
      <c r="I19790" s="4">
        <v>44434</v>
      </c>
      <c r="J19790" t="s">
        <v>226741</v>
      </c>
      <c r="K19790" t="s">
        <v>63549</v>
      </c>
      <c r="L19790">
        <v>6.07</v>
      </c>
      <c r="M19790">
        <v>122</v>
      </c>
      <c r="N19790" t="s">
        <v>63556</v>
      </c>
      <c r="O19790">
        <v>20026</v>
      </c>
      <c r="P19790">
        <v>219</v>
      </c>
      <c r="Q19790">
        <v>0</v>
      </c>
      <c r="R19790" s="1" t="s">
        <v>54451</v>
      </c>
      <c r="S19790" t="s">
        <v>63556</v>
      </c>
      <c r="T19790" t="s">
        <v>63556</v>
      </c>
      <c r="U19790" t="s">
        <v>24616</v>
      </c>
      <c r="V19790" t="s">
        <v>63556</v>
      </c>
      <c r="W19790" t="s">
        <v>63556</v>
      </c>
      <c r="X19790" t="s">
        <v>63556</v>
      </c>
      <c r="Y19790" t="s">
        <v>319</v>
      </c>
      <c r="Z19790" t="s">
        <v>63556</v>
      </c>
    </row>
    <row r="19791" spans="1:26" ht="15" customHeight="1" x14ac:dyDescent="0.3">
      <c r="A19791">
        <v>50158</v>
      </c>
      <c r="B19791" t="s">
        <v>54452</v>
      </c>
      <c r="C19791" t="s">
        <v>54453</v>
      </c>
      <c r="D19791" t="s">
        <v>1790</v>
      </c>
      <c r="E19791" t="s">
        <v>1282</v>
      </c>
      <c r="F19791">
        <v>1</v>
      </c>
      <c r="G19791" t="s">
        <v>24</v>
      </c>
      <c r="H19791" s="4">
        <v>39421</v>
      </c>
      <c r="I19791" s="4">
        <v>39421</v>
      </c>
      <c r="J19791" t="s">
        <v>226701</v>
      </c>
      <c r="K19791" t="s">
        <v>63550</v>
      </c>
      <c r="L19791" t="s">
        <v>63556</v>
      </c>
      <c r="M19791" t="s">
        <v>63556</v>
      </c>
      <c r="N19791">
        <v>14162</v>
      </c>
      <c r="O19791">
        <v>22644</v>
      </c>
      <c r="P19791">
        <v>102</v>
      </c>
      <c r="Q19791">
        <v>0</v>
      </c>
      <c r="R19791" t="s">
        <v>54454</v>
      </c>
      <c r="S19791" t="s">
        <v>63556</v>
      </c>
      <c r="T19791" t="s">
        <v>63556</v>
      </c>
      <c r="U19791" t="s">
        <v>63556</v>
      </c>
      <c r="V19791" t="s">
        <v>63556</v>
      </c>
      <c r="W19791" t="s">
        <v>63556</v>
      </c>
      <c r="X19791" t="s">
        <v>63556</v>
      </c>
      <c r="Y19791" t="s">
        <v>63556</v>
      </c>
      <c r="Z19791" t="s">
        <v>1408</v>
      </c>
    </row>
    <row r="19792" spans="1:26" ht="15" customHeight="1" x14ac:dyDescent="0.3">
      <c r="A19792">
        <v>50159</v>
      </c>
      <c r="B19792" t="s">
        <v>54455</v>
      </c>
      <c r="C19792" t="s">
        <v>54456</v>
      </c>
      <c r="D19792" t="s">
        <v>36</v>
      </c>
      <c r="E19792" t="s">
        <v>23</v>
      </c>
      <c r="F19792">
        <v>1</v>
      </c>
      <c r="G19792" t="s">
        <v>35506</v>
      </c>
      <c r="H19792" s="4" t="s">
        <v>1282</v>
      </c>
      <c r="I19792" s="4" t="s">
        <v>1282</v>
      </c>
      <c r="J19792" t="s">
        <v>226759</v>
      </c>
      <c r="K19792" t="s">
        <v>63552</v>
      </c>
      <c r="L19792" t="s">
        <v>63556</v>
      </c>
      <c r="M19792" t="s">
        <v>63556</v>
      </c>
      <c r="N19792" t="s">
        <v>63556</v>
      </c>
      <c r="O19792">
        <v>4143</v>
      </c>
      <c r="P19792">
        <v>28789</v>
      </c>
      <c r="Q19792">
        <v>73</v>
      </c>
      <c r="R19792" t="s">
        <v>63556</v>
      </c>
      <c r="S19792" t="s">
        <v>63556</v>
      </c>
      <c r="T19792" t="s">
        <v>63556</v>
      </c>
      <c r="U19792" t="s">
        <v>28212</v>
      </c>
      <c r="V19792" t="s">
        <v>63556</v>
      </c>
      <c r="W19792" t="s">
        <v>63556</v>
      </c>
      <c r="X19792" t="s">
        <v>1477</v>
      </c>
      <c r="Y19792" t="s">
        <v>40748</v>
      </c>
      <c r="Z19792" t="s">
        <v>63556</v>
      </c>
    </row>
    <row r="19793" spans="1:26" ht="15" customHeight="1" x14ac:dyDescent="0.3">
      <c r="A19793">
        <v>50160</v>
      </c>
      <c r="B19793" t="s">
        <v>54457</v>
      </c>
      <c r="C19793" t="s">
        <v>63556</v>
      </c>
      <c r="D19793" t="s">
        <v>22</v>
      </c>
      <c r="E19793" t="s">
        <v>44</v>
      </c>
      <c r="F19793">
        <v>26</v>
      </c>
      <c r="G19793" t="s">
        <v>24</v>
      </c>
      <c r="H19793" s="4">
        <v>44661</v>
      </c>
      <c r="I19793" s="4">
        <v>44836</v>
      </c>
      <c r="J19793" t="s">
        <v>226613</v>
      </c>
      <c r="K19793" t="s">
        <v>63552</v>
      </c>
      <c r="L19793">
        <v>8.74</v>
      </c>
      <c r="M19793">
        <v>27316</v>
      </c>
      <c r="N19793">
        <v>48</v>
      </c>
      <c r="O19793">
        <v>2724</v>
      </c>
      <c r="P19793">
        <v>64477</v>
      </c>
      <c r="Q19793">
        <v>1052</v>
      </c>
      <c r="R19793" s="1" t="s">
        <v>54458</v>
      </c>
      <c r="S19793" t="s">
        <v>27</v>
      </c>
      <c r="T19793" t="s">
        <v>12556</v>
      </c>
      <c r="U19793" t="s">
        <v>54459</v>
      </c>
      <c r="V19793" t="s">
        <v>63556</v>
      </c>
      <c r="W19793" t="s">
        <v>45013</v>
      </c>
      <c r="X19793" t="s">
        <v>411</v>
      </c>
      <c r="Y19793" t="s">
        <v>1637</v>
      </c>
      <c r="Z19793" t="s">
        <v>103</v>
      </c>
    </row>
    <row r="19794" spans="1:26" ht="15" customHeight="1" x14ac:dyDescent="0.3">
      <c r="A19794">
        <v>50168</v>
      </c>
      <c r="B19794" t="s">
        <v>54460</v>
      </c>
      <c r="C19794" t="s">
        <v>54461</v>
      </c>
      <c r="D19794" t="s">
        <v>36</v>
      </c>
      <c r="E19794" t="s">
        <v>1282</v>
      </c>
      <c r="F19794">
        <v>1</v>
      </c>
      <c r="G19794" t="s">
        <v>24</v>
      </c>
      <c r="H19794" s="4">
        <v>42278</v>
      </c>
      <c r="I19794" s="4">
        <v>42278</v>
      </c>
      <c r="J19794" t="s">
        <v>226655</v>
      </c>
      <c r="K19794" t="s">
        <v>63549</v>
      </c>
      <c r="L19794" t="s">
        <v>63556</v>
      </c>
      <c r="M19794" t="s">
        <v>63556</v>
      </c>
      <c r="N19794">
        <v>13917</v>
      </c>
      <c r="O19794">
        <v>21861</v>
      </c>
      <c r="P19794">
        <v>125</v>
      </c>
      <c r="Q19794">
        <v>0</v>
      </c>
      <c r="R19794" s="1" t="s">
        <v>54462</v>
      </c>
      <c r="S19794" t="s">
        <v>63556</v>
      </c>
      <c r="T19794" t="s">
        <v>63556</v>
      </c>
      <c r="U19794" t="s">
        <v>63556</v>
      </c>
      <c r="V19794" t="s">
        <v>63556</v>
      </c>
      <c r="W19794" t="s">
        <v>63556</v>
      </c>
      <c r="X19794" t="s">
        <v>1858</v>
      </c>
      <c r="Y19794" t="s">
        <v>63556</v>
      </c>
      <c r="Z19794" t="s">
        <v>1408</v>
      </c>
    </row>
    <row r="19795" spans="1:26" ht="15" customHeight="1" x14ac:dyDescent="0.3">
      <c r="A19795">
        <v>50169</v>
      </c>
      <c r="B19795" t="s">
        <v>54463</v>
      </c>
      <c r="C19795" t="s">
        <v>63556</v>
      </c>
      <c r="D19795" t="s">
        <v>319</v>
      </c>
      <c r="E19795" t="s">
        <v>4117</v>
      </c>
      <c r="F19795">
        <v>1</v>
      </c>
      <c r="G19795" t="s">
        <v>24</v>
      </c>
      <c r="H19795" s="4">
        <v>44487</v>
      </c>
      <c r="I19795" s="4">
        <v>44487</v>
      </c>
      <c r="J19795" t="s">
        <v>226741</v>
      </c>
      <c r="K19795" t="s">
        <v>63549</v>
      </c>
      <c r="L19795">
        <v>6.46</v>
      </c>
      <c r="M19795">
        <v>472</v>
      </c>
      <c r="N19795" t="s">
        <v>63556</v>
      </c>
      <c r="O19795">
        <v>13214</v>
      </c>
      <c r="P19795">
        <v>1077</v>
      </c>
      <c r="Q19795">
        <v>0</v>
      </c>
      <c r="R19795" t="s">
        <v>54464</v>
      </c>
      <c r="S19795" t="s">
        <v>63556</v>
      </c>
      <c r="T19795" t="s">
        <v>63556</v>
      </c>
      <c r="U19795" t="s">
        <v>63556</v>
      </c>
      <c r="V19795" t="s">
        <v>63556</v>
      </c>
      <c r="W19795" t="s">
        <v>63556</v>
      </c>
      <c r="X19795" t="s">
        <v>63556</v>
      </c>
      <c r="Y19795" t="s">
        <v>319</v>
      </c>
      <c r="Z19795" t="s">
        <v>63556</v>
      </c>
    </row>
    <row r="19796" spans="1:26" ht="15" customHeight="1" x14ac:dyDescent="0.3">
      <c r="A19796">
        <v>50172</v>
      </c>
      <c r="B19796" t="s">
        <v>54465</v>
      </c>
      <c r="C19796" t="s">
        <v>54466</v>
      </c>
      <c r="D19796" t="s">
        <v>22</v>
      </c>
      <c r="E19796" t="s">
        <v>1919</v>
      </c>
      <c r="F19796">
        <v>12</v>
      </c>
      <c r="G19796" t="s">
        <v>24</v>
      </c>
      <c r="H19796" s="4">
        <v>44840</v>
      </c>
      <c r="I19796" s="4">
        <v>44917</v>
      </c>
      <c r="J19796" t="s">
        <v>226616</v>
      </c>
      <c r="K19796" t="s">
        <v>63551</v>
      </c>
      <c r="L19796">
        <v>8.7100000000000009</v>
      </c>
      <c r="M19796">
        <v>326218</v>
      </c>
      <c r="N19796">
        <v>53</v>
      </c>
      <c r="O19796">
        <v>302</v>
      </c>
      <c r="P19796">
        <v>675344</v>
      </c>
      <c r="Q19796">
        <v>10222</v>
      </c>
      <c r="R19796" s="1" t="s">
        <v>54467</v>
      </c>
      <c r="S19796" t="s">
        <v>66</v>
      </c>
      <c r="T19796" t="s">
        <v>408</v>
      </c>
      <c r="U19796" t="s">
        <v>54468</v>
      </c>
      <c r="V19796" t="s">
        <v>63556</v>
      </c>
      <c r="W19796" t="s">
        <v>41</v>
      </c>
      <c r="X19796" t="s">
        <v>7092</v>
      </c>
      <c r="Y19796" t="s">
        <v>384</v>
      </c>
      <c r="Z19796" t="s">
        <v>63556</v>
      </c>
    </row>
    <row r="19797" spans="1:26" ht="15" customHeight="1" x14ac:dyDescent="0.3">
      <c r="A19797">
        <v>50175</v>
      </c>
      <c r="B19797" t="s">
        <v>54469</v>
      </c>
      <c r="C19797" t="s">
        <v>54470</v>
      </c>
      <c r="D19797" t="s">
        <v>22</v>
      </c>
      <c r="E19797" t="s">
        <v>159</v>
      </c>
      <c r="F19797">
        <v>12</v>
      </c>
      <c r="G19797" t="s">
        <v>24</v>
      </c>
      <c r="H19797" s="4">
        <v>44656</v>
      </c>
      <c r="I19797" s="4">
        <v>44733</v>
      </c>
      <c r="J19797" t="s">
        <v>226616</v>
      </c>
      <c r="K19797" t="s">
        <v>63551</v>
      </c>
      <c r="L19797">
        <v>7.02</v>
      </c>
      <c r="M19797">
        <v>139914</v>
      </c>
      <c r="N19797">
        <v>4413</v>
      </c>
      <c r="O19797">
        <v>821</v>
      </c>
      <c r="P19797">
        <v>296991</v>
      </c>
      <c r="Q19797">
        <v>1701</v>
      </c>
      <c r="R19797" s="1" t="s">
        <v>54471</v>
      </c>
      <c r="S19797" t="s">
        <v>27</v>
      </c>
      <c r="T19797" t="s">
        <v>24471</v>
      </c>
      <c r="U19797" t="s">
        <v>54472</v>
      </c>
      <c r="V19797" t="s">
        <v>389</v>
      </c>
      <c r="W19797" t="s">
        <v>28649</v>
      </c>
      <c r="X19797" t="s">
        <v>1103</v>
      </c>
      <c r="Y19797" t="s">
        <v>63556</v>
      </c>
      <c r="Z19797" t="s">
        <v>63556</v>
      </c>
    </row>
    <row r="19798" spans="1:26" ht="15" customHeight="1" x14ac:dyDescent="0.3">
      <c r="A19798">
        <v>50176</v>
      </c>
      <c r="B19798" t="s">
        <v>54473</v>
      </c>
      <c r="C19798" t="s">
        <v>63556</v>
      </c>
      <c r="D19798" t="s">
        <v>220</v>
      </c>
      <c r="E19798" t="s">
        <v>1282</v>
      </c>
      <c r="F19798">
        <v>6</v>
      </c>
      <c r="G19798" t="s">
        <v>24</v>
      </c>
      <c r="H19798" s="4">
        <v>37216</v>
      </c>
      <c r="I19798" s="4" t="s">
        <v>63556</v>
      </c>
      <c r="J19798" t="s">
        <v>226696</v>
      </c>
      <c r="K19798" t="s">
        <v>63548</v>
      </c>
      <c r="L19798">
        <v>5.63</v>
      </c>
      <c r="M19798">
        <v>110</v>
      </c>
      <c r="N19798">
        <v>11359</v>
      </c>
      <c r="O19798">
        <v>16887</v>
      </c>
      <c r="P19798">
        <v>423</v>
      </c>
      <c r="Q19798">
        <v>0</v>
      </c>
      <c r="R19798" s="1" t="s">
        <v>54474</v>
      </c>
      <c r="S19798" t="s">
        <v>63556</v>
      </c>
      <c r="T19798" t="s">
        <v>63556</v>
      </c>
      <c r="U19798" t="s">
        <v>54475</v>
      </c>
      <c r="V19798" t="s">
        <v>63556</v>
      </c>
      <c r="W19798" t="s">
        <v>63556</v>
      </c>
      <c r="X19798" t="s">
        <v>10412</v>
      </c>
      <c r="Y19798" t="s">
        <v>63556</v>
      </c>
      <c r="Z19798" t="s">
        <v>63556</v>
      </c>
    </row>
    <row r="19799" spans="1:26" ht="15" customHeight="1" x14ac:dyDescent="0.3">
      <c r="A19799">
        <v>50183</v>
      </c>
      <c r="B19799" t="s">
        <v>54476</v>
      </c>
      <c r="C19799" t="s">
        <v>63556</v>
      </c>
      <c r="D19799" t="s">
        <v>36</v>
      </c>
      <c r="E19799" t="s">
        <v>44</v>
      </c>
      <c r="F19799">
        <v>1</v>
      </c>
      <c r="G19799" t="s">
        <v>24</v>
      </c>
      <c r="H19799" s="4">
        <v>44974</v>
      </c>
      <c r="I19799" s="4">
        <v>44974</v>
      </c>
      <c r="J19799" t="s">
        <v>226629</v>
      </c>
      <c r="K19799" t="s">
        <v>63551</v>
      </c>
      <c r="L19799">
        <v>8.4</v>
      </c>
      <c r="M19799">
        <v>6877</v>
      </c>
      <c r="N19799">
        <v>182</v>
      </c>
      <c r="O19799">
        <v>4425</v>
      </c>
      <c r="P19799">
        <v>25001</v>
      </c>
      <c r="Q19799">
        <v>212</v>
      </c>
      <c r="R19799" s="1" t="s">
        <v>54477</v>
      </c>
      <c r="S19799" t="s">
        <v>63556</v>
      </c>
      <c r="T19799" t="s">
        <v>63556</v>
      </c>
      <c r="U19799" t="s">
        <v>54478</v>
      </c>
      <c r="V19799" t="s">
        <v>183</v>
      </c>
      <c r="W19799" t="s">
        <v>32507</v>
      </c>
      <c r="X19799" t="s">
        <v>63556</v>
      </c>
      <c r="Y19799" t="s">
        <v>319</v>
      </c>
      <c r="Z19799" t="s">
        <v>103</v>
      </c>
    </row>
    <row r="19800" spans="1:26" ht="15" customHeight="1" x14ac:dyDescent="0.3">
      <c r="A19800">
        <v>50184</v>
      </c>
      <c r="B19800" t="s">
        <v>54479</v>
      </c>
      <c r="C19800" t="s">
        <v>54480</v>
      </c>
      <c r="D19800" t="s">
        <v>22</v>
      </c>
      <c r="E19800" t="s">
        <v>159</v>
      </c>
      <c r="F19800">
        <v>12</v>
      </c>
      <c r="G19800" t="s">
        <v>24</v>
      </c>
      <c r="H19800" s="4">
        <v>45202</v>
      </c>
      <c r="I19800" s="4">
        <v>45279</v>
      </c>
      <c r="J19800" t="s">
        <v>226616</v>
      </c>
      <c r="K19800" t="s">
        <v>63552</v>
      </c>
      <c r="L19800">
        <v>6.21</v>
      </c>
      <c r="M19800">
        <v>48785</v>
      </c>
      <c r="N19800">
        <v>8780</v>
      </c>
      <c r="O19800">
        <v>1771</v>
      </c>
      <c r="P19800">
        <v>124877</v>
      </c>
      <c r="Q19800">
        <v>828</v>
      </c>
      <c r="R19800" s="1" t="s">
        <v>54481</v>
      </c>
      <c r="S19800" t="s">
        <v>66</v>
      </c>
      <c r="T19800" t="s">
        <v>519</v>
      </c>
      <c r="U19800" t="s">
        <v>54482</v>
      </c>
      <c r="V19800" t="s">
        <v>389</v>
      </c>
      <c r="W19800" t="s">
        <v>21389</v>
      </c>
      <c r="X19800" t="s">
        <v>162</v>
      </c>
      <c r="Y19800" t="s">
        <v>25578</v>
      </c>
      <c r="Z19800" t="s">
        <v>63556</v>
      </c>
    </row>
    <row r="19801" spans="1:26" ht="15" customHeight="1" x14ac:dyDescent="0.3">
      <c r="A19801">
        <v>50185</v>
      </c>
      <c r="B19801" t="s">
        <v>54483</v>
      </c>
      <c r="C19801" t="s">
        <v>63556</v>
      </c>
      <c r="D19801" t="s">
        <v>22</v>
      </c>
      <c r="E19801" t="s">
        <v>23</v>
      </c>
      <c r="F19801">
        <v>12</v>
      </c>
      <c r="G19801" t="s">
        <v>24</v>
      </c>
      <c r="H19801" s="4">
        <v>44591</v>
      </c>
      <c r="I19801" s="4">
        <v>44668</v>
      </c>
      <c r="J19801" t="s">
        <v>226616</v>
      </c>
      <c r="K19801" t="s">
        <v>63551</v>
      </c>
      <c r="L19801">
        <v>7.37</v>
      </c>
      <c r="M19801">
        <v>27967</v>
      </c>
      <c r="N19801">
        <v>2482</v>
      </c>
      <c r="O19801">
        <v>2455</v>
      </c>
      <c r="P19801">
        <v>76749</v>
      </c>
      <c r="Q19801">
        <v>532</v>
      </c>
      <c r="R19801" s="1" t="s">
        <v>54484</v>
      </c>
      <c r="S19801" t="s">
        <v>230</v>
      </c>
      <c r="T19801" t="s">
        <v>8347</v>
      </c>
      <c r="U19801" t="s">
        <v>54485</v>
      </c>
      <c r="V19801" t="s">
        <v>63556</v>
      </c>
      <c r="W19801" t="s">
        <v>22461</v>
      </c>
      <c r="X19801" t="s">
        <v>79</v>
      </c>
      <c r="Y19801" t="s">
        <v>3100</v>
      </c>
      <c r="Z19801" t="s">
        <v>63556</v>
      </c>
    </row>
    <row r="19802" spans="1:26" ht="15" customHeight="1" x14ac:dyDescent="0.3">
      <c r="A19802">
        <v>50191</v>
      </c>
      <c r="B19802" t="s">
        <v>54486</v>
      </c>
      <c r="C19802" t="s">
        <v>63556</v>
      </c>
      <c r="D19802" t="s">
        <v>36</v>
      </c>
      <c r="E19802" t="s">
        <v>301</v>
      </c>
      <c r="F19802">
        <v>1</v>
      </c>
      <c r="G19802" t="s">
        <v>24</v>
      </c>
      <c r="H19802" s="4">
        <v>44512</v>
      </c>
      <c r="I19802" s="4">
        <v>44512</v>
      </c>
      <c r="J19802" t="s">
        <v>226645</v>
      </c>
      <c r="K19802" t="s">
        <v>63550</v>
      </c>
      <c r="L19802" t="s">
        <v>63556</v>
      </c>
      <c r="M19802" t="s">
        <v>63556</v>
      </c>
      <c r="N19802">
        <v>15087</v>
      </c>
      <c r="O19802">
        <v>16689</v>
      </c>
      <c r="P19802">
        <v>440</v>
      </c>
      <c r="Q19802">
        <v>0</v>
      </c>
      <c r="R19802" s="1" t="s">
        <v>54487</v>
      </c>
      <c r="S19802" t="s">
        <v>63556</v>
      </c>
      <c r="T19802" t="s">
        <v>63556</v>
      </c>
      <c r="U19802" t="s">
        <v>63556</v>
      </c>
      <c r="V19802" t="s">
        <v>63556</v>
      </c>
      <c r="W19802" t="s">
        <v>206</v>
      </c>
      <c r="X19802" t="s">
        <v>1477</v>
      </c>
      <c r="Y19802" t="s">
        <v>682</v>
      </c>
      <c r="Z19802" t="s">
        <v>1408</v>
      </c>
    </row>
    <row r="19803" spans="1:26" ht="15" customHeight="1" x14ac:dyDescent="0.3">
      <c r="A19803">
        <v>50193</v>
      </c>
      <c r="B19803" t="s">
        <v>54488</v>
      </c>
      <c r="C19803" t="s">
        <v>63556</v>
      </c>
      <c r="D19803" t="s">
        <v>22</v>
      </c>
      <c r="E19803" t="s">
        <v>3169</v>
      </c>
      <c r="F19803">
        <v>25</v>
      </c>
      <c r="G19803" t="s">
        <v>24</v>
      </c>
      <c r="H19803" s="4">
        <v>44657</v>
      </c>
      <c r="I19803" s="4">
        <v>44825</v>
      </c>
      <c r="J19803" t="s">
        <v>226613</v>
      </c>
      <c r="K19803" t="s">
        <v>63550</v>
      </c>
      <c r="L19803" t="s">
        <v>63556</v>
      </c>
      <c r="M19803" t="s">
        <v>63556</v>
      </c>
      <c r="N19803">
        <v>19240</v>
      </c>
      <c r="O19803">
        <v>15592</v>
      </c>
      <c r="P19803">
        <v>554</v>
      </c>
      <c r="Q19803">
        <v>0</v>
      </c>
      <c r="R19803" t="s">
        <v>54489</v>
      </c>
      <c r="S19803" t="s">
        <v>27</v>
      </c>
      <c r="T19803" t="s">
        <v>75</v>
      </c>
      <c r="U19803" t="s">
        <v>63556</v>
      </c>
      <c r="V19803" t="s">
        <v>63556</v>
      </c>
      <c r="W19803" t="s">
        <v>29996</v>
      </c>
      <c r="X19803" t="s">
        <v>1966</v>
      </c>
      <c r="Y19803" t="s">
        <v>63556</v>
      </c>
      <c r="Z19803" t="s">
        <v>1408</v>
      </c>
    </row>
    <row r="19804" spans="1:26" ht="15" customHeight="1" x14ac:dyDescent="0.3">
      <c r="A19804">
        <v>50194</v>
      </c>
      <c r="B19804" t="s">
        <v>54490</v>
      </c>
      <c r="C19804" t="s">
        <v>54491</v>
      </c>
      <c r="D19804" t="s">
        <v>2585</v>
      </c>
      <c r="E19804" t="s">
        <v>34478</v>
      </c>
      <c r="F19804">
        <v>126</v>
      </c>
      <c r="G19804" t="s">
        <v>24</v>
      </c>
      <c r="H19804" s="4">
        <v>44007</v>
      </c>
      <c r="I19804" s="4">
        <v>44868</v>
      </c>
      <c r="J19804" t="s">
        <v>226713</v>
      </c>
      <c r="K19804" t="s">
        <v>63551</v>
      </c>
      <c r="L19804" t="s">
        <v>63556</v>
      </c>
      <c r="M19804" t="s">
        <v>63556</v>
      </c>
      <c r="N19804">
        <v>14488</v>
      </c>
      <c r="O19804">
        <v>19133</v>
      </c>
      <c r="P19804">
        <v>269</v>
      </c>
      <c r="Q19804">
        <v>1</v>
      </c>
      <c r="R19804" s="1" t="s">
        <v>54492</v>
      </c>
      <c r="S19804" t="s">
        <v>63556</v>
      </c>
      <c r="T19804" t="s">
        <v>63556</v>
      </c>
      <c r="U19804" t="s">
        <v>63556</v>
      </c>
      <c r="V19804" t="s">
        <v>63556</v>
      </c>
      <c r="W19804" t="s">
        <v>63556</v>
      </c>
      <c r="X19804" t="s">
        <v>1145</v>
      </c>
      <c r="Y19804" t="s">
        <v>63556</v>
      </c>
      <c r="Z19804" t="s">
        <v>63556</v>
      </c>
    </row>
    <row r="19805" spans="1:26" ht="15" customHeight="1" x14ac:dyDescent="0.3">
      <c r="A19805">
        <v>50197</v>
      </c>
      <c r="B19805" t="s">
        <v>54493</v>
      </c>
      <c r="C19805" t="s">
        <v>54494</v>
      </c>
      <c r="D19805" t="s">
        <v>22</v>
      </c>
      <c r="E19805" t="s">
        <v>1919</v>
      </c>
      <c r="F19805">
        <v>12</v>
      </c>
      <c r="G19805" t="s">
        <v>24</v>
      </c>
      <c r="H19805" s="4">
        <v>44934</v>
      </c>
      <c r="I19805" s="4">
        <v>45011</v>
      </c>
      <c r="J19805" t="s">
        <v>226616</v>
      </c>
      <c r="K19805" t="s">
        <v>63551</v>
      </c>
      <c r="L19805">
        <v>7.49</v>
      </c>
      <c r="M19805">
        <v>113811</v>
      </c>
      <c r="N19805">
        <v>1971</v>
      </c>
      <c r="O19805">
        <v>865</v>
      </c>
      <c r="P19805">
        <v>280138</v>
      </c>
      <c r="Q19805">
        <v>1976</v>
      </c>
      <c r="R19805" s="1" t="s">
        <v>54495</v>
      </c>
      <c r="S19805" t="s">
        <v>230</v>
      </c>
      <c r="T19805" t="s">
        <v>7440</v>
      </c>
      <c r="U19805" t="s">
        <v>46990</v>
      </c>
      <c r="V19805" t="s">
        <v>63556</v>
      </c>
      <c r="W19805" t="s">
        <v>206</v>
      </c>
      <c r="X19805" t="s">
        <v>374</v>
      </c>
      <c r="Y19805" t="s">
        <v>24752</v>
      </c>
      <c r="Z19805" t="s">
        <v>63556</v>
      </c>
    </row>
    <row r="19806" spans="1:26" ht="15" customHeight="1" x14ac:dyDescent="0.3">
      <c r="A19806">
        <v>50201</v>
      </c>
      <c r="B19806" t="s">
        <v>54496</v>
      </c>
      <c r="C19806" t="s">
        <v>54497</v>
      </c>
      <c r="D19806" t="s">
        <v>2585</v>
      </c>
      <c r="E19806" t="s">
        <v>1919</v>
      </c>
      <c r="F19806">
        <v>12</v>
      </c>
      <c r="G19806" t="s">
        <v>24</v>
      </c>
      <c r="H19806" s="4">
        <v>43111</v>
      </c>
      <c r="I19806" s="4">
        <v>43265</v>
      </c>
      <c r="J19806" t="s">
        <v>226700</v>
      </c>
      <c r="K19806" t="s">
        <v>63551</v>
      </c>
      <c r="L19806">
        <v>5.24</v>
      </c>
      <c r="M19806">
        <v>419</v>
      </c>
      <c r="N19806">
        <v>12364</v>
      </c>
      <c r="O19806">
        <v>11586</v>
      </c>
      <c r="P19806">
        <v>1819</v>
      </c>
      <c r="Q19806">
        <v>7</v>
      </c>
      <c r="R19806" s="1" t="s">
        <v>54498</v>
      </c>
      <c r="S19806" t="s">
        <v>63556</v>
      </c>
      <c r="T19806" t="s">
        <v>63556</v>
      </c>
      <c r="U19806" t="s">
        <v>63556</v>
      </c>
      <c r="V19806" t="s">
        <v>63556</v>
      </c>
      <c r="W19806" t="s">
        <v>63556</v>
      </c>
      <c r="X19806" t="s">
        <v>54499</v>
      </c>
      <c r="Y19806" t="s">
        <v>133</v>
      </c>
      <c r="Z19806" t="s">
        <v>63556</v>
      </c>
    </row>
    <row r="19807" spans="1:26" ht="15" customHeight="1" x14ac:dyDescent="0.3">
      <c r="A19807">
        <v>50202</v>
      </c>
      <c r="B19807" t="s">
        <v>54500</v>
      </c>
      <c r="C19807" t="s">
        <v>63556</v>
      </c>
      <c r="D19807" t="s">
        <v>2585</v>
      </c>
      <c r="E19807" t="s">
        <v>23</v>
      </c>
      <c r="F19807">
        <v>1</v>
      </c>
      <c r="G19807" t="s">
        <v>24</v>
      </c>
      <c r="H19807" s="4">
        <v>44465</v>
      </c>
      <c r="I19807" s="4">
        <v>44465</v>
      </c>
      <c r="J19807" t="s">
        <v>226699</v>
      </c>
      <c r="K19807" t="s">
        <v>63551</v>
      </c>
      <c r="L19807">
        <v>6.14</v>
      </c>
      <c r="M19807">
        <v>630</v>
      </c>
      <c r="N19807">
        <v>9149</v>
      </c>
      <c r="O19807">
        <v>11187</v>
      </c>
      <c r="P19807">
        <v>2073</v>
      </c>
      <c r="Q19807">
        <v>1</v>
      </c>
      <c r="R19807" s="1" t="s">
        <v>63556</v>
      </c>
      <c r="S19807" t="s">
        <v>63556</v>
      </c>
      <c r="T19807" t="s">
        <v>63556</v>
      </c>
      <c r="U19807" t="s">
        <v>63556</v>
      </c>
      <c r="V19807" t="s">
        <v>63556</v>
      </c>
      <c r="W19807" t="s">
        <v>63556</v>
      </c>
      <c r="X19807" t="s">
        <v>374</v>
      </c>
      <c r="Y19807" t="s">
        <v>63556</v>
      </c>
      <c r="Z19807" t="s">
        <v>63556</v>
      </c>
    </row>
    <row r="19808" spans="1:26" ht="15" customHeight="1" x14ac:dyDescent="0.3">
      <c r="A19808">
        <v>50203</v>
      </c>
      <c r="B19808" t="s">
        <v>54501</v>
      </c>
      <c r="C19808" t="s">
        <v>63556</v>
      </c>
      <c r="D19808" t="s">
        <v>22</v>
      </c>
      <c r="E19808" t="s">
        <v>865</v>
      </c>
      <c r="F19808">
        <v>12</v>
      </c>
      <c r="G19808" t="s">
        <v>24</v>
      </c>
      <c r="H19808" s="4">
        <v>44759</v>
      </c>
      <c r="I19808" s="4">
        <v>44843</v>
      </c>
      <c r="J19808" t="s">
        <v>226616</v>
      </c>
      <c r="K19808" t="s">
        <v>63551</v>
      </c>
      <c r="L19808">
        <v>7.71</v>
      </c>
      <c r="M19808">
        <v>14089</v>
      </c>
      <c r="N19808">
        <v>1228</v>
      </c>
      <c r="O19808">
        <v>3890</v>
      </c>
      <c r="P19808">
        <v>32990</v>
      </c>
      <c r="Q19808">
        <v>324</v>
      </c>
      <c r="R19808" s="1" t="s">
        <v>54502</v>
      </c>
      <c r="S19808" t="s">
        <v>56</v>
      </c>
      <c r="T19808" t="s">
        <v>546</v>
      </c>
      <c r="U19808" t="s">
        <v>54503</v>
      </c>
      <c r="V19808" t="s">
        <v>63556</v>
      </c>
      <c r="W19808" t="s">
        <v>31</v>
      </c>
      <c r="X19808" t="s">
        <v>1192</v>
      </c>
      <c r="Y19808" t="s">
        <v>21398</v>
      </c>
      <c r="Z19808" t="s">
        <v>63556</v>
      </c>
    </row>
    <row r="19809" spans="1:26" ht="15" customHeight="1" x14ac:dyDescent="0.3">
      <c r="A19809">
        <v>50204</v>
      </c>
      <c r="B19809" t="s">
        <v>54504</v>
      </c>
      <c r="C19809" t="s">
        <v>54505</v>
      </c>
      <c r="D19809" t="s">
        <v>22</v>
      </c>
      <c r="E19809" t="s">
        <v>23</v>
      </c>
      <c r="F19809">
        <v>12</v>
      </c>
      <c r="G19809" t="s">
        <v>24</v>
      </c>
      <c r="H19809" s="4">
        <v>44567</v>
      </c>
      <c r="I19809" s="4">
        <v>44658</v>
      </c>
      <c r="J19809" t="s">
        <v>226613</v>
      </c>
      <c r="K19809" t="s">
        <v>63551</v>
      </c>
      <c r="L19809">
        <v>6.34</v>
      </c>
      <c r="M19809">
        <v>21219</v>
      </c>
      <c r="N19809">
        <v>8116</v>
      </c>
      <c r="O19809">
        <v>2660</v>
      </c>
      <c r="P19809">
        <v>67266</v>
      </c>
      <c r="Q19809">
        <v>210</v>
      </c>
      <c r="R19809" s="1" t="s">
        <v>54506</v>
      </c>
      <c r="S19809" t="s">
        <v>230</v>
      </c>
      <c r="T19809" t="s">
        <v>21267</v>
      </c>
      <c r="U19809" t="s">
        <v>54507</v>
      </c>
      <c r="V19809" t="s">
        <v>8533</v>
      </c>
      <c r="W19809" t="s">
        <v>36853</v>
      </c>
      <c r="X19809" t="s">
        <v>6971</v>
      </c>
      <c r="Y19809" t="s">
        <v>384</v>
      </c>
      <c r="Z19809" t="s">
        <v>63556</v>
      </c>
    </row>
    <row r="19810" spans="1:26" ht="15" customHeight="1" x14ac:dyDescent="0.3">
      <c r="A19810">
        <v>50205</v>
      </c>
      <c r="B19810" t="s">
        <v>54508</v>
      </c>
      <c r="C19810" t="s">
        <v>54509</v>
      </c>
      <c r="D19810" t="s">
        <v>22</v>
      </c>
      <c r="E19810" t="s">
        <v>301</v>
      </c>
      <c r="F19810">
        <v>8</v>
      </c>
      <c r="G19810" t="s">
        <v>24</v>
      </c>
      <c r="H19810" s="4">
        <v>44863</v>
      </c>
      <c r="I19810" s="4">
        <v>44912</v>
      </c>
      <c r="J19810" t="s">
        <v>226616</v>
      </c>
      <c r="K19810" t="s">
        <v>63551</v>
      </c>
      <c r="L19810">
        <v>7.08</v>
      </c>
      <c r="M19810">
        <v>36305</v>
      </c>
      <c r="N19810">
        <v>4090</v>
      </c>
      <c r="O19810">
        <v>2018</v>
      </c>
      <c r="P19810">
        <v>104973</v>
      </c>
      <c r="Q19810">
        <v>1068</v>
      </c>
      <c r="R19810" s="1" t="s">
        <v>54510</v>
      </c>
      <c r="S19810" t="s">
        <v>66</v>
      </c>
      <c r="T19810" t="s">
        <v>11269</v>
      </c>
      <c r="U19810" t="s">
        <v>54511</v>
      </c>
      <c r="V19810" t="s">
        <v>63556</v>
      </c>
      <c r="W19810" t="s">
        <v>46734</v>
      </c>
      <c r="X19810" t="s">
        <v>162</v>
      </c>
      <c r="Y19810" t="s">
        <v>63556</v>
      </c>
      <c r="Z19810" t="s">
        <v>63556</v>
      </c>
    </row>
    <row r="19811" spans="1:26" ht="15" customHeight="1" x14ac:dyDescent="0.3">
      <c r="A19811">
        <v>50206</v>
      </c>
      <c r="B19811" t="s">
        <v>54512</v>
      </c>
      <c r="C19811" t="s">
        <v>63556</v>
      </c>
      <c r="D19811" t="s">
        <v>36</v>
      </c>
      <c r="E19811" t="s">
        <v>23</v>
      </c>
      <c r="F19811">
        <v>1</v>
      </c>
      <c r="G19811" t="s">
        <v>24</v>
      </c>
      <c r="H19811" s="4">
        <v>44456</v>
      </c>
      <c r="I19811" s="4">
        <v>44456</v>
      </c>
      <c r="J19811" t="s">
        <v>226680</v>
      </c>
      <c r="K19811" t="s">
        <v>63551</v>
      </c>
      <c r="L19811">
        <v>6.78</v>
      </c>
      <c r="M19811">
        <v>855</v>
      </c>
      <c r="N19811">
        <v>5605</v>
      </c>
      <c r="O19811">
        <v>11764</v>
      </c>
      <c r="P19811">
        <v>1706</v>
      </c>
      <c r="Q19811">
        <v>2</v>
      </c>
      <c r="R19811" s="1" t="s">
        <v>54513</v>
      </c>
      <c r="S19811" t="s">
        <v>63556</v>
      </c>
      <c r="T19811" t="s">
        <v>63556</v>
      </c>
      <c r="U19811" t="s">
        <v>63556</v>
      </c>
      <c r="V19811" t="s">
        <v>63556</v>
      </c>
      <c r="W19811" t="s">
        <v>63556</v>
      </c>
      <c r="X19811" t="s">
        <v>20838</v>
      </c>
      <c r="Y19811" t="s">
        <v>63556</v>
      </c>
      <c r="Z19811" t="s">
        <v>63556</v>
      </c>
    </row>
    <row r="19812" spans="1:26" ht="15" customHeight="1" x14ac:dyDescent="0.3">
      <c r="A19812">
        <v>50207</v>
      </c>
      <c r="B19812" t="s">
        <v>54514</v>
      </c>
      <c r="C19812" t="s">
        <v>63556</v>
      </c>
      <c r="D19812" t="s">
        <v>2585</v>
      </c>
      <c r="E19812" t="s">
        <v>471</v>
      </c>
      <c r="F19812">
        <v>51</v>
      </c>
      <c r="G19812" t="s">
        <v>24</v>
      </c>
      <c r="H19812" s="4">
        <v>44514</v>
      </c>
      <c r="I19812" s="4">
        <v>44849</v>
      </c>
      <c r="J19812" t="s">
        <v>226665</v>
      </c>
      <c r="K19812" t="s">
        <v>63551</v>
      </c>
      <c r="L19812">
        <v>7.6</v>
      </c>
      <c r="M19812">
        <v>1196</v>
      </c>
      <c r="N19812">
        <v>1531</v>
      </c>
      <c r="O19812">
        <v>10102</v>
      </c>
      <c r="P19812">
        <v>2911</v>
      </c>
      <c r="Q19812">
        <v>31</v>
      </c>
      <c r="R19812" t="s">
        <v>54515</v>
      </c>
      <c r="S19812" t="s">
        <v>63556</v>
      </c>
      <c r="T19812" t="s">
        <v>63556</v>
      </c>
      <c r="U19812" t="s">
        <v>28692</v>
      </c>
      <c r="V19812" t="s">
        <v>63556</v>
      </c>
      <c r="W19812" t="s">
        <v>45816</v>
      </c>
      <c r="X19812" t="s">
        <v>71</v>
      </c>
      <c r="Y19812" t="s">
        <v>5645</v>
      </c>
      <c r="Z19812" t="s">
        <v>63556</v>
      </c>
    </row>
    <row r="19813" spans="1:26" ht="15" customHeight="1" x14ac:dyDescent="0.3">
      <c r="A19813">
        <v>50209</v>
      </c>
      <c r="B19813" t="s">
        <v>54517</v>
      </c>
      <c r="C19813" t="s">
        <v>54518</v>
      </c>
      <c r="D19813" t="s">
        <v>966</v>
      </c>
      <c r="E19813" t="s">
        <v>23</v>
      </c>
      <c r="F19813">
        <v>1</v>
      </c>
      <c r="G19813" t="s">
        <v>24</v>
      </c>
      <c r="H19813" s="4">
        <v>44561</v>
      </c>
      <c r="I19813" s="4">
        <v>44561</v>
      </c>
      <c r="J19813" t="s">
        <v>226635</v>
      </c>
      <c r="K19813" t="s">
        <v>63551</v>
      </c>
      <c r="L19813">
        <v>6.54</v>
      </c>
      <c r="M19813">
        <v>7206</v>
      </c>
      <c r="N19813">
        <v>7010</v>
      </c>
      <c r="O19813">
        <v>5593</v>
      </c>
      <c r="P19813">
        <v>13978</v>
      </c>
      <c r="Q19813">
        <v>29</v>
      </c>
      <c r="R19813" s="1" t="s">
        <v>54519</v>
      </c>
      <c r="S19813" t="s">
        <v>63556</v>
      </c>
      <c r="T19813" t="s">
        <v>63556</v>
      </c>
      <c r="U19813" t="s">
        <v>63556</v>
      </c>
      <c r="V19813" t="s">
        <v>63556</v>
      </c>
      <c r="W19813" t="s">
        <v>46734</v>
      </c>
      <c r="X19813" t="s">
        <v>79</v>
      </c>
      <c r="Y19813" t="s">
        <v>1674</v>
      </c>
      <c r="Z19813" t="s">
        <v>63556</v>
      </c>
    </row>
    <row r="19814" spans="1:26" ht="15" customHeight="1" x14ac:dyDescent="0.3">
      <c r="A19814">
        <v>50216</v>
      </c>
      <c r="B19814" t="s">
        <v>54520</v>
      </c>
      <c r="C19814" t="s">
        <v>63556</v>
      </c>
      <c r="D19814" t="s">
        <v>319</v>
      </c>
      <c r="E19814" t="s">
        <v>23</v>
      </c>
      <c r="F19814">
        <v>1</v>
      </c>
      <c r="G19814" t="s">
        <v>24</v>
      </c>
      <c r="H19814" s="4">
        <v>44465</v>
      </c>
      <c r="I19814" s="4">
        <v>44465</v>
      </c>
      <c r="J19814" t="s">
        <v>226741</v>
      </c>
      <c r="K19814" t="s">
        <v>63551</v>
      </c>
      <c r="L19814">
        <v>6.1</v>
      </c>
      <c r="M19814">
        <v>138</v>
      </c>
      <c r="N19814" t="s">
        <v>63556</v>
      </c>
      <c r="O19814">
        <v>19368</v>
      </c>
      <c r="P19814">
        <v>255</v>
      </c>
      <c r="Q19814">
        <v>2</v>
      </c>
      <c r="R19814" t="s">
        <v>54521</v>
      </c>
      <c r="S19814" t="s">
        <v>63556</v>
      </c>
      <c r="T19814" t="s">
        <v>63556</v>
      </c>
      <c r="U19814" t="s">
        <v>63556</v>
      </c>
      <c r="V19814" t="s">
        <v>63556</v>
      </c>
      <c r="W19814" t="s">
        <v>63556</v>
      </c>
      <c r="X19814" t="s">
        <v>63556</v>
      </c>
      <c r="Y19814" t="s">
        <v>319</v>
      </c>
      <c r="Z19814" t="s">
        <v>63556</v>
      </c>
    </row>
    <row r="19815" spans="1:26" ht="15" customHeight="1" x14ac:dyDescent="0.3">
      <c r="A19815">
        <v>50217</v>
      </c>
      <c r="B19815" t="s">
        <v>54522</v>
      </c>
      <c r="C19815" t="s">
        <v>54523</v>
      </c>
      <c r="D19815" t="s">
        <v>2585</v>
      </c>
      <c r="E19815" t="s">
        <v>471</v>
      </c>
      <c r="F19815">
        <v>95</v>
      </c>
      <c r="G19815" t="s">
        <v>24</v>
      </c>
      <c r="H19815" s="4">
        <v>38546</v>
      </c>
      <c r="I19815" s="4" t="s">
        <v>63556</v>
      </c>
      <c r="J19815" t="s">
        <v>226699</v>
      </c>
      <c r="K19815" t="s">
        <v>63549</v>
      </c>
      <c r="L19815">
        <v>6.43</v>
      </c>
      <c r="M19815">
        <v>178</v>
      </c>
      <c r="N19815">
        <v>7663</v>
      </c>
      <c r="O19815">
        <v>13812</v>
      </c>
      <c r="P19815">
        <v>911</v>
      </c>
      <c r="Q19815">
        <v>5</v>
      </c>
      <c r="R19815" s="1" t="s">
        <v>63556</v>
      </c>
      <c r="S19815" t="s">
        <v>63556</v>
      </c>
      <c r="T19815" t="s">
        <v>63556</v>
      </c>
      <c r="U19815" t="s">
        <v>63556</v>
      </c>
      <c r="V19815" t="s">
        <v>63556</v>
      </c>
      <c r="W19815" t="s">
        <v>63556</v>
      </c>
      <c r="X19815" t="s">
        <v>417</v>
      </c>
      <c r="Y19815" t="s">
        <v>63556</v>
      </c>
      <c r="Z19815" t="s">
        <v>63556</v>
      </c>
    </row>
    <row r="19816" spans="1:26" ht="15" customHeight="1" x14ac:dyDescent="0.3">
      <c r="A19816">
        <v>50218</v>
      </c>
      <c r="B19816" t="s">
        <v>54524</v>
      </c>
      <c r="C19816" t="s">
        <v>54525</v>
      </c>
      <c r="D19816" t="s">
        <v>319</v>
      </c>
      <c r="E19816" t="s">
        <v>301</v>
      </c>
      <c r="F19816">
        <v>1</v>
      </c>
      <c r="G19816" t="s">
        <v>24</v>
      </c>
      <c r="H19816" s="4">
        <v>44494</v>
      </c>
      <c r="I19816" s="4">
        <v>44494</v>
      </c>
      <c r="J19816" t="s">
        <v>226700</v>
      </c>
      <c r="K19816" t="s">
        <v>63549</v>
      </c>
      <c r="L19816">
        <v>6.83</v>
      </c>
      <c r="M19816">
        <v>309</v>
      </c>
      <c r="N19816" t="s">
        <v>63556</v>
      </c>
      <c r="O19816">
        <v>15384</v>
      </c>
      <c r="P19816">
        <v>582</v>
      </c>
      <c r="Q19816">
        <v>1</v>
      </c>
      <c r="R19816" t="s">
        <v>54526</v>
      </c>
      <c r="S19816" t="s">
        <v>63556</v>
      </c>
      <c r="T19816" t="s">
        <v>63556</v>
      </c>
      <c r="U19816" t="s">
        <v>63556</v>
      </c>
      <c r="V19816" t="s">
        <v>63556</v>
      </c>
      <c r="W19816" t="s">
        <v>36853</v>
      </c>
      <c r="X19816" t="s">
        <v>731</v>
      </c>
      <c r="Y19816" t="s">
        <v>319</v>
      </c>
      <c r="Z19816" t="s">
        <v>63556</v>
      </c>
    </row>
    <row r="19817" spans="1:26" ht="15" customHeight="1" x14ac:dyDescent="0.3">
      <c r="A19817">
        <v>50220</v>
      </c>
      <c r="B19817" t="s">
        <v>54527</v>
      </c>
      <c r="C19817" t="s">
        <v>54528</v>
      </c>
      <c r="D19817" t="s">
        <v>22</v>
      </c>
      <c r="E19817" t="s">
        <v>159</v>
      </c>
      <c r="F19817">
        <v>12</v>
      </c>
      <c r="G19817" t="s">
        <v>24</v>
      </c>
      <c r="H19817" s="4">
        <v>45025</v>
      </c>
      <c r="I19817" s="4">
        <v>45102</v>
      </c>
      <c r="J19817" t="s">
        <v>226616</v>
      </c>
      <c r="K19817" t="s">
        <v>63551</v>
      </c>
      <c r="L19817">
        <v>5.67</v>
      </c>
      <c r="M19817">
        <v>57183</v>
      </c>
      <c r="N19817">
        <v>11205</v>
      </c>
      <c r="O19817">
        <v>1554</v>
      </c>
      <c r="P19817">
        <v>148004</v>
      </c>
      <c r="Q19817">
        <v>763</v>
      </c>
      <c r="R19817" s="1" t="s">
        <v>54529</v>
      </c>
      <c r="S19817" t="s">
        <v>27</v>
      </c>
      <c r="T19817" t="s">
        <v>9932</v>
      </c>
      <c r="U19817" t="s">
        <v>54530</v>
      </c>
      <c r="V19817" t="s">
        <v>63556</v>
      </c>
      <c r="W19817" t="s">
        <v>54531</v>
      </c>
      <c r="X19817" t="s">
        <v>554</v>
      </c>
      <c r="Y19817" t="s">
        <v>13272</v>
      </c>
      <c r="Z19817" t="s">
        <v>63556</v>
      </c>
    </row>
    <row r="19818" spans="1:26" ht="15" customHeight="1" x14ac:dyDescent="0.3">
      <c r="A19818">
        <v>50221</v>
      </c>
      <c r="B19818" t="s">
        <v>54532</v>
      </c>
      <c r="C19818" t="s">
        <v>63556</v>
      </c>
      <c r="D19818" t="s">
        <v>22</v>
      </c>
      <c r="E19818" t="s">
        <v>4117</v>
      </c>
      <c r="F19818">
        <v>12</v>
      </c>
      <c r="G19818" t="s">
        <v>24</v>
      </c>
      <c r="H19818" s="4">
        <v>44755</v>
      </c>
      <c r="I19818" s="4">
        <v>44853</v>
      </c>
      <c r="J19818" t="s">
        <v>226618</v>
      </c>
      <c r="K19818" t="s">
        <v>63551</v>
      </c>
      <c r="L19818">
        <v>7.55</v>
      </c>
      <c r="M19818">
        <v>7354</v>
      </c>
      <c r="N19818">
        <v>1720</v>
      </c>
      <c r="O19818">
        <v>4397</v>
      </c>
      <c r="P19818">
        <v>25279</v>
      </c>
      <c r="Q19818">
        <v>112</v>
      </c>
      <c r="R19818" s="1" t="s">
        <v>54533</v>
      </c>
      <c r="S19818" t="s">
        <v>56</v>
      </c>
      <c r="T19818" t="s">
        <v>12756</v>
      </c>
      <c r="U19818" t="s">
        <v>54534</v>
      </c>
      <c r="V19818" t="s">
        <v>389</v>
      </c>
      <c r="W19818" t="s">
        <v>41867</v>
      </c>
      <c r="X19818" t="s">
        <v>242</v>
      </c>
      <c r="Y19818" t="s">
        <v>2940</v>
      </c>
      <c r="Z19818" t="s">
        <v>63556</v>
      </c>
    </row>
    <row r="19819" spans="1:26" ht="15" customHeight="1" x14ac:dyDescent="0.3">
      <c r="A19819">
        <v>50230</v>
      </c>
      <c r="B19819" t="s">
        <v>54535</v>
      </c>
      <c r="C19819" t="s">
        <v>54536</v>
      </c>
      <c r="D19819" t="s">
        <v>2585</v>
      </c>
      <c r="E19819" t="s">
        <v>34478</v>
      </c>
      <c r="F19819">
        <v>94</v>
      </c>
      <c r="G19819" t="s">
        <v>24</v>
      </c>
      <c r="H19819" s="4">
        <v>43581</v>
      </c>
      <c r="I19819" s="4">
        <v>44225</v>
      </c>
      <c r="J19819" t="s">
        <v>226693</v>
      </c>
      <c r="K19819" t="s">
        <v>63551</v>
      </c>
      <c r="L19819">
        <v>6.82</v>
      </c>
      <c r="M19819">
        <v>149</v>
      </c>
      <c r="N19819">
        <v>5405</v>
      </c>
      <c r="O19819">
        <v>14457</v>
      </c>
      <c r="P19819">
        <v>756</v>
      </c>
      <c r="Q19819">
        <v>4</v>
      </c>
      <c r="R19819" s="1" t="s">
        <v>54537</v>
      </c>
      <c r="S19819" t="s">
        <v>63556</v>
      </c>
      <c r="T19819" t="s">
        <v>63556</v>
      </c>
      <c r="U19819" t="s">
        <v>63556</v>
      </c>
      <c r="V19819" t="s">
        <v>63556</v>
      </c>
      <c r="W19819" t="s">
        <v>63556</v>
      </c>
      <c r="X19819" t="s">
        <v>162</v>
      </c>
      <c r="Y19819" t="s">
        <v>63556</v>
      </c>
      <c r="Z19819" t="s">
        <v>63556</v>
      </c>
    </row>
    <row r="19820" spans="1:26" ht="15" customHeight="1" x14ac:dyDescent="0.3">
      <c r="A19820">
        <v>50231</v>
      </c>
      <c r="B19820" t="s">
        <v>54538</v>
      </c>
      <c r="C19820" t="s">
        <v>63556</v>
      </c>
      <c r="D19820" t="s">
        <v>319</v>
      </c>
      <c r="E19820" t="s">
        <v>23</v>
      </c>
      <c r="F19820">
        <v>1</v>
      </c>
      <c r="G19820" t="s">
        <v>24</v>
      </c>
      <c r="H19820" s="4">
        <v>43812</v>
      </c>
      <c r="I19820" s="4">
        <v>43812</v>
      </c>
      <c r="J19820" t="s">
        <v>226700</v>
      </c>
      <c r="K19820" t="s">
        <v>63551</v>
      </c>
      <c r="L19820">
        <v>6.34</v>
      </c>
      <c r="M19820">
        <v>128</v>
      </c>
      <c r="N19820" t="s">
        <v>63556</v>
      </c>
      <c r="O19820">
        <v>19349</v>
      </c>
      <c r="P19820">
        <v>257</v>
      </c>
      <c r="Q19820">
        <v>0</v>
      </c>
      <c r="R19820" t="s">
        <v>54539</v>
      </c>
      <c r="S19820" t="s">
        <v>63556</v>
      </c>
      <c r="T19820" t="s">
        <v>63556</v>
      </c>
      <c r="U19820" t="s">
        <v>63556</v>
      </c>
      <c r="V19820" t="s">
        <v>63556</v>
      </c>
      <c r="W19820" t="s">
        <v>63556</v>
      </c>
      <c r="X19820" t="s">
        <v>63556</v>
      </c>
      <c r="Y19820" t="s">
        <v>319</v>
      </c>
      <c r="Z19820" t="s">
        <v>63556</v>
      </c>
    </row>
    <row r="19821" spans="1:26" ht="15" customHeight="1" x14ac:dyDescent="0.3">
      <c r="A19821">
        <v>50232</v>
      </c>
      <c r="B19821" t="s">
        <v>54540</v>
      </c>
      <c r="C19821" t="s">
        <v>54541</v>
      </c>
      <c r="D19821" t="s">
        <v>2585</v>
      </c>
      <c r="E19821" t="s">
        <v>865</v>
      </c>
      <c r="F19821">
        <v>13</v>
      </c>
      <c r="G19821" t="s">
        <v>24</v>
      </c>
      <c r="H19821" s="4">
        <v>44481</v>
      </c>
      <c r="I19821" s="4">
        <v>44555</v>
      </c>
      <c r="J19821" t="s">
        <v>226647</v>
      </c>
      <c r="K19821" t="s">
        <v>63551</v>
      </c>
      <c r="L19821" t="s">
        <v>63556</v>
      </c>
      <c r="M19821" t="s">
        <v>63556</v>
      </c>
      <c r="N19821">
        <v>17506</v>
      </c>
      <c r="O19821">
        <v>21038</v>
      </c>
      <c r="P19821">
        <v>163</v>
      </c>
      <c r="Q19821">
        <v>0</v>
      </c>
      <c r="R19821" t="s">
        <v>63556</v>
      </c>
      <c r="S19821" t="s">
        <v>63556</v>
      </c>
      <c r="T19821" t="s">
        <v>63556</v>
      </c>
      <c r="U19821" t="s">
        <v>63556</v>
      </c>
      <c r="V19821" t="s">
        <v>63556</v>
      </c>
      <c r="W19821" t="s">
        <v>63556</v>
      </c>
      <c r="X19821" t="s">
        <v>63556</v>
      </c>
      <c r="Y19821" t="s">
        <v>1637</v>
      </c>
      <c r="Z19821" t="s">
        <v>63556</v>
      </c>
    </row>
    <row r="19822" spans="1:26" ht="15" customHeight="1" x14ac:dyDescent="0.3">
      <c r="A19822">
        <v>50233</v>
      </c>
      <c r="B19822" t="s">
        <v>54542</v>
      </c>
      <c r="C19822" t="s">
        <v>63556</v>
      </c>
      <c r="D19822" t="s">
        <v>2585</v>
      </c>
      <c r="E19822" t="s">
        <v>23</v>
      </c>
      <c r="F19822">
        <v>30</v>
      </c>
      <c r="G19822" t="s">
        <v>24</v>
      </c>
      <c r="H19822" s="4">
        <v>43608</v>
      </c>
      <c r="I19822" s="4">
        <v>44401</v>
      </c>
      <c r="J19822" t="s">
        <v>226696</v>
      </c>
      <c r="K19822" t="s">
        <v>63551</v>
      </c>
      <c r="L19822" t="s">
        <v>63556</v>
      </c>
      <c r="M19822" t="s">
        <v>63556</v>
      </c>
      <c r="N19822">
        <v>15279</v>
      </c>
      <c r="O19822">
        <v>20805</v>
      </c>
      <c r="P19822">
        <v>176</v>
      </c>
      <c r="Q19822">
        <v>0</v>
      </c>
      <c r="R19822" t="s">
        <v>54543</v>
      </c>
      <c r="S19822" t="s">
        <v>63556</v>
      </c>
      <c r="T19822" t="s">
        <v>63556</v>
      </c>
      <c r="U19822" t="s">
        <v>34189</v>
      </c>
      <c r="V19822" t="s">
        <v>63556</v>
      </c>
      <c r="W19822" t="s">
        <v>54544</v>
      </c>
      <c r="X19822" t="s">
        <v>101</v>
      </c>
      <c r="Y19822" t="s">
        <v>63556</v>
      </c>
      <c r="Z19822" t="s">
        <v>63556</v>
      </c>
    </row>
    <row r="19823" spans="1:26" ht="15" customHeight="1" x14ac:dyDescent="0.3">
      <c r="A19823">
        <v>50239</v>
      </c>
      <c r="B19823" t="s">
        <v>54545</v>
      </c>
      <c r="C19823" t="s">
        <v>54546</v>
      </c>
      <c r="D19823" t="s">
        <v>319</v>
      </c>
      <c r="E19823" t="s">
        <v>44</v>
      </c>
      <c r="F19823">
        <v>1</v>
      </c>
      <c r="G19823" t="s">
        <v>24</v>
      </c>
      <c r="H19823" s="4">
        <v>44342</v>
      </c>
      <c r="I19823" s="4">
        <v>44342</v>
      </c>
      <c r="J19823" t="s">
        <v>226680</v>
      </c>
      <c r="K19823" t="s">
        <v>63551</v>
      </c>
      <c r="L19823">
        <v>6.35</v>
      </c>
      <c r="M19823">
        <v>322</v>
      </c>
      <c r="N19823" t="s">
        <v>63556</v>
      </c>
      <c r="O19823">
        <v>14541</v>
      </c>
      <c r="P19823">
        <v>735</v>
      </c>
      <c r="Q19823">
        <v>2</v>
      </c>
      <c r="R19823" t="s">
        <v>54547</v>
      </c>
      <c r="S19823" t="s">
        <v>63556</v>
      </c>
      <c r="T19823" t="s">
        <v>63556</v>
      </c>
      <c r="U19823" t="s">
        <v>63556</v>
      </c>
      <c r="V19823" t="s">
        <v>63556</v>
      </c>
      <c r="W19823" t="s">
        <v>44060</v>
      </c>
      <c r="X19823" t="s">
        <v>4115</v>
      </c>
      <c r="Y19823" t="s">
        <v>54548</v>
      </c>
      <c r="Z19823" t="s">
        <v>63556</v>
      </c>
    </row>
    <row r="19824" spans="1:26" ht="15" customHeight="1" x14ac:dyDescent="0.3">
      <c r="A19824">
        <v>50240</v>
      </c>
      <c r="B19824" t="s">
        <v>54549</v>
      </c>
      <c r="C19824" t="s">
        <v>54550</v>
      </c>
      <c r="D19824" t="s">
        <v>2585</v>
      </c>
      <c r="E19824" t="s">
        <v>1919</v>
      </c>
      <c r="F19824">
        <v>12</v>
      </c>
      <c r="G19824" t="s">
        <v>24</v>
      </c>
      <c r="H19824" s="4">
        <v>44891</v>
      </c>
      <c r="I19824" s="4">
        <v>44954</v>
      </c>
      <c r="J19824" t="s">
        <v>226617</v>
      </c>
      <c r="K19824" t="s">
        <v>63551</v>
      </c>
      <c r="L19824">
        <v>7.28</v>
      </c>
      <c r="M19824">
        <v>327</v>
      </c>
      <c r="N19824">
        <v>2973</v>
      </c>
      <c r="O19824">
        <v>12717</v>
      </c>
      <c r="P19824">
        <v>1239</v>
      </c>
      <c r="Q19824">
        <v>6</v>
      </c>
      <c r="R19824" t="s">
        <v>54551</v>
      </c>
      <c r="S19824" t="s">
        <v>63556</v>
      </c>
      <c r="T19824" t="s">
        <v>63556</v>
      </c>
      <c r="U19824" t="s">
        <v>54552</v>
      </c>
      <c r="V19824" t="s">
        <v>63556</v>
      </c>
      <c r="W19824" t="s">
        <v>38542</v>
      </c>
      <c r="X19824" t="s">
        <v>54553</v>
      </c>
      <c r="Y19824" t="s">
        <v>41999</v>
      </c>
      <c r="Z19824" t="s">
        <v>63556</v>
      </c>
    </row>
    <row r="19825" spans="1:26" ht="15" customHeight="1" x14ac:dyDescent="0.3">
      <c r="A19825">
        <v>50241</v>
      </c>
      <c r="B19825" t="s">
        <v>54554</v>
      </c>
      <c r="C19825" t="s">
        <v>63556</v>
      </c>
      <c r="D19825" t="s">
        <v>36</v>
      </c>
      <c r="E19825" t="s">
        <v>23</v>
      </c>
      <c r="F19825">
        <v>1</v>
      </c>
      <c r="G19825" t="s">
        <v>24</v>
      </c>
      <c r="H19825" s="4">
        <v>43257</v>
      </c>
      <c r="I19825" s="4">
        <v>43257</v>
      </c>
      <c r="J19825" t="s">
        <v>226696</v>
      </c>
      <c r="K19825" t="s">
        <v>63551</v>
      </c>
      <c r="L19825">
        <v>5.83</v>
      </c>
      <c r="M19825">
        <v>161</v>
      </c>
      <c r="N19825">
        <v>10527</v>
      </c>
      <c r="O19825">
        <v>18225</v>
      </c>
      <c r="P19825">
        <v>324</v>
      </c>
      <c r="Q19825">
        <v>1</v>
      </c>
      <c r="R19825" s="1" t="s">
        <v>54555</v>
      </c>
      <c r="S19825" t="s">
        <v>63556</v>
      </c>
      <c r="T19825" t="s">
        <v>63556</v>
      </c>
      <c r="U19825" t="s">
        <v>63556</v>
      </c>
      <c r="V19825" t="s">
        <v>63556</v>
      </c>
      <c r="W19825" t="s">
        <v>54556</v>
      </c>
      <c r="X19825" t="s">
        <v>11797</v>
      </c>
      <c r="Y19825" t="s">
        <v>574</v>
      </c>
      <c r="Z19825" t="s">
        <v>63556</v>
      </c>
    </row>
    <row r="19826" spans="1:26" ht="15" customHeight="1" x14ac:dyDescent="0.3">
      <c r="A19826">
        <v>50242</v>
      </c>
      <c r="B19826" t="s">
        <v>54557</v>
      </c>
      <c r="C19826" t="s">
        <v>63556</v>
      </c>
      <c r="D19826" t="s">
        <v>319</v>
      </c>
      <c r="E19826" t="s">
        <v>23</v>
      </c>
      <c r="F19826">
        <v>1</v>
      </c>
      <c r="G19826" t="s">
        <v>24</v>
      </c>
      <c r="H19826" s="4">
        <v>38544</v>
      </c>
      <c r="I19826" s="4">
        <v>38544</v>
      </c>
      <c r="J19826" t="s">
        <v>226699</v>
      </c>
      <c r="K19826" t="s">
        <v>63549</v>
      </c>
      <c r="L19826" t="s">
        <v>63556</v>
      </c>
      <c r="M19826" t="s">
        <v>63556</v>
      </c>
      <c r="N19826" t="s">
        <v>63556</v>
      </c>
      <c r="O19826">
        <v>20588</v>
      </c>
      <c r="P19826">
        <v>188</v>
      </c>
      <c r="Q19826">
        <v>0</v>
      </c>
      <c r="R19826" t="s">
        <v>63556</v>
      </c>
      <c r="S19826" t="s">
        <v>63556</v>
      </c>
      <c r="T19826" t="s">
        <v>63556</v>
      </c>
      <c r="U19826" t="s">
        <v>63556</v>
      </c>
      <c r="V19826" t="s">
        <v>63556</v>
      </c>
      <c r="W19826" t="s">
        <v>54556</v>
      </c>
      <c r="X19826" t="s">
        <v>11797</v>
      </c>
      <c r="Y19826" t="s">
        <v>319</v>
      </c>
      <c r="Z19826" t="s">
        <v>63556</v>
      </c>
    </row>
    <row r="19827" spans="1:26" ht="15" customHeight="1" x14ac:dyDescent="0.3">
      <c r="A19827">
        <v>50243</v>
      </c>
      <c r="B19827" t="s">
        <v>54558</v>
      </c>
      <c r="C19827" t="s">
        <v>63556</v>
      </c>
      <c r="D19827" t="s">
        <v>1790</v>
      </c>
      <c r="E19827" t="s">
        <v>23</v>
      </c>
      <c r="F19827">
        <v>1</v>
      </c>
      <c r="G19827" t="s">
        <v>24</v>
      </c>
      <c r="H19827" s="4">
        <v>38542</v>
      </c>
      <c r="I19827" s="4">
        <v>38542</v>
      </c>
      <c r="J19827" t="s">
        <v>29048</v>
      </c>
      <c r="K19827" t="s">
        <v>63549</v>
      </c>
      <c r="L19827">
        <v>5.42</v>
      </c>
      <c r="M19827">
        <v>144</v>
      </c>
      <c r="N19827">
        <v>11942</v>
      </c>
      <c r="O19827">
        <v>19599</v>
      </c>
      <c r="P19827">
        <v>241</v>
      </c>
      <c r="Q19827">
        <v>0</v>
      </c>
      <c r="R19827" s="1" t="s">
        <v>54559</v>
      </c>
      <c r="S19827" t="s">
        <v>63556</v>
      </c>
      <c r="T19827" t="s">
        <v>63556</v>
      </c>
      <c r="U19827" t="s">
        <v>63556</v>
      </c>
      <c r="V19827" t="s">
        <v>63556</v>
      </c>
      <c r="W19827" t="s">
        <v>54556</v>
      </c>
      <c r="X19827" t="s">
        <v>11797</v>
      </c>
      <c r="Y19827" t="s">
        <v>63556</v>
      </c>
      <c r="Z19827" t="s">
        <v>63556</v>
      </c>
    </row>
    <row r="19828" spans="1:26" ht="15" customHeight="1" x14ac:dyDescent="0.3">
      <c r="A19828">
        <v>50244</v>
      </c>
      <c r="B19828" t="s">
        <v>54560</v>
      </c>
      <c r="C19828" t="s">
        <v>63556</v>
      </c>
      <c r="D19828" t="s">
        <v>36</v>
      </c>
      <c r="E19828" t="s">
        <v>23</v>
      </c>
      <c r="F19828">
        <v>1</v>
      </c>
      <c r="G19828" t="s">
        <v>24</v>
      </c>
      <c r="H19828" s="4">
        <v>42751</v>
      </c>
      <c r="I19828" s="4">
        <v>42751</v>
      </c>
      <c r="J19828" t="s">
        <v>226713</v>
      </c>
      <c r="K19828" t="s">
        <v>63549</v>
      </c>
      <c r="L19828" t="s">
        <v>63556</v>
      </c>
      <c r="M19828" t="s">
        <v>63556</v>
      </c>
      <c r="N19828">
        <v>16023</v>
      </c>
      <c r="O19828">
        <v>20231</v>
      </c>
      <c r="P19828">
        <v>207</v>
      </c>
      <c r="Q19828">
        <v>0</v>
      </c>
      <c r="R19828" s="1" t="s">
        <v>54561</v>
      </c>
      <c r="S19828" t="s">
        <v>63556</v>
      </c>
      <c r="T19828" t="s">
        <v>63556</v>
      </c>
      <c r="U19828" t="s">
        <v>63556</v>
      </c>
      <c r="V19828" t="s">
        <v>63556</v>
      </c>
      <c r="W19828" t="s">
        <v>54556</v>
      </c>
      <c r="X19828" t="s">
        <v>2368</v>
      </c>
      <c r="Y19828" t="s">
        <v>63556</v>
      </c>
      <c r="Z19828" t="s">
        <v>63556</v>
      </c>
    </row>
    <row r="19829" spans="1:26" ht="15" customHeight="1" x14ac:dyDescent="0.3">
      <c r="A19829">
        <v>50245</v>
      </c>
      <c r="B19829" t="s">
        <v>54562</v>
      </c>
      <c r="C19829" t="s">
        <v>63556</v>
      </c>
      <c r="D19829" t="s">
        <v>36</v>
      </c>
      <c r="E19829" t="s">
        <v>23</v>
      </c>
      <c r="F19829">
        <v>1</v>
      </c>
      <c r="G19829" t="s">
        <v>24</v>
      </c>
      <c r="H19829" s="4">
        <v>38539</v>
      </c>
      <c r="I19829" s="4">
        <v>38539</v>
      </c>
      <c r="J19829" t="s">
        <v>226701</v>
      </c>
      <c r="K19829" t="s">
        <v>63549</v>
      </c>
      <c r="L19829" t="s">
        <v>63556</v>
      </c>
      <c r="M19829" t="s">
        <v>63556</v>
      </c>
      <c r="N19829">
        <v>15860</v>
      </c>
      <c r="O19829">
        <v>22194</v>
      </c>
      <c r="P19829">
        <v>114</v>
      </c>
      <c r="Q19829">
        <v>0</v>
      </c>
      <c r="R19829" s="1" t="s">
        <v>54563</v>
      </c>
      <c r="S19829" t="s">
        <v>63556</v>
      </c>
      <c r="T19829" t="s">
        <v>63556</v>
      </c>
      <c r="U19829" t="s">
        <v>63556</v>
      </c>
      <c r="V19829" t="s">
        <v>63556</v>
      </c>
      <c r="W19829" t="s">
        <v>54556</v>
      </c>
      <c r="X19829" t="s">
        <v>1192</v>
      </c>
      <c r="Y19829" t="s">
        <v>63556</v>
      </c>
      <c r="Z19829" t="s">
        <v>63556</v>
      </c>
    </row>
    <row r="19830" spans="1:26" ht="15" customHeight="1" x14ac:dyDescent="0.3">
      <c r="A19830">
        <v>50246</v>
      </c>
      <c r="B19830" t="s">
        <v>54564</v>
      </c>
      <c r="C19830" t="s">
        <v>63556</v>
      </c>
      <c r="D19830" t="s">
        <v>36</v>
      </c>
      <c r="E19830" t="s">
        <v>23</v>
      </c>
      <c r="F19830">
        <v>1</v>
      </c>
      <c r="G19830" t="s">
        <v>24</v>
      </c>
      <c r="H19830" s="4">
        <v>38539</v>
      </c>
      <c r="I19830" s="4">
        <v>38539</v>
      </c>
      <c r="J19830" t="s">
        <v>226700</v>
      </c>
      <c r="K19830" t="s">
        <v>63548</v>
      </c>
      <c r="L19830" t="s">
        <v>63556</v>
      </c>
      <c r="M19830" t="s">
        <v>63556</v>
      </c>
      <c r="N19830">
        <v>16576</v>
      </c>
      <c r="O19830">
        <v>21091</v>
      </c>
      <c r="P19830">
        <v>160</v>
      </c>
      <c r="Q19830">
        <v>0</v>
      </c>
      <c r="R19830" s="1" t="s">
        <v>54565</v>
      </c>
      <c r="S19830" t="s">
        <v>63556</v>
      </c>
      <c r="T19830" t="s">
        <v>63556</v>
      </c>
      <c r="U19830" t="s">
        <v>63556</v>
      </c>
      <c r="V19830" t="s">
        <v>63556</v>
      </c>
      <c r="W19830" t="s">
        <v>54556</v>
      </c>
      <c r="X19830" t="s">
        <v>11797</v>
      </c>
      <c r="Y19830" t="s">
        <v>4678</v>
      </c>
      <c r="Z19830" t="s">
        <v>63556</v>
      </c>
    </row>
    <row r="19831" spans="1:26" ht="15" customHeight="1" x14ac:dyDescent="0.3">
      <c r="A19831">
        <v>50248</v>
      </c>
      <c r="B19831" t="s">
        <v>54566</v>
      </c>
      <c r="C19831" t="s">
        <v>63556</v>
      </c>
      <c r="D19831" t="s">
        <v>22</v>
      </c>
      <c r="E19831" t="s">
        <v>23</v>
      </c>
      <c r="F19831">
        <v>13</v>
      </c>
      <c r="G19831" t="s">
        <v>24</v>
      </c>
      <c r="H19831" s="4">
        <v>44657</v>
      </c>
      <c r="I19831" s="4">
        <v>44741</v>
      </c>
      <c r="J19831" t="s">
        <v>226616</v>
      </c>
      <c r="K19831" t="s">
        <v>63551</v>
      </c>
      <c r="L19831">
        <v>7.52</v>
      </c>
      <c r="M19831">
        <v>24597</v>
      </c>
      <c r="N19831">
        <v>1849</v>
      </c>
      <c r="O19831">
        <v>2728</v>
      </c>
      <c r="P19831">
        <v>64411</v>
      </c>
      <c r="Q19831">
        <v>416</v>
      </c>
      <c r="R19831" s="1" t="s">
        <v>54567</v>
      </c>
      <c r="S19831" t="s">
        <v>27</v>
      </c>
      <c r="T19831" t="s">
        <v>1124</v>
      </c>
      <c r="U19831" t="s">
        <v>1006</v>
      </c>
      <c r="V19831" t="s">
        <v>63556</v>
      </c>
      <c r="W19831" t="s">
        <v>27868</v>
      </c>
      <c r="X19831" t="s">
        <v>79</v>
      </c>
      <c r="Y19831" t="s">
        <v>63556</v>
      </c>
      <c r="Z19831" t="s">
        <v>63556</v>
      </c>
    </row>
    <row r="19832" spans="1:26" ht="15" customHeight="1" x14ac:dyDescent="0.3">
      <c r="A19832">
        <v>50249</v>
      </c>
      <c r="B19832" t="s">
        <v>54568</v>
      </c>
      <c r="C19832" t="s">
        <v>63556</v>
      </c>
      <c r="D19832" t="s">
        <v>2585</v>
      </c>
      <c r="E19832" t="s">
        <v>23</v>
      </c>
      <c r="F19832" t="s">
        <v>63555</v>
      </c>
      <c r="G19832" t="s">
        <v>120</v>
      </c>
      <c r="H19832" s="4">
        <v>38546</v>
      </c>
      <c r="I19832" s="4" t="s">
        <v>63555</v>
      </c>
      <c r="J19832" t="s">
        <v>35125</v>
      </c>
      <c r="K19832" t="s">
        <v>63551</v>
      </c>
      <c r="L19832" t="s">
        <v>63556</v>
      </c>
      <c r="M19832" t="s">
        <v>63556</v>
      </c>
      <c r="N19832">
        <v>18589</v>
      </c>
      <c r="O19832">
        <v>21741</v>
      </c>
      <c r="P19832">
        <v>128</v>
      </c>
      <c r="Q19832">
        <v>3</v>
      </c>
      <c r="R19832" s="1" t="s">
        <v>63556</v>
      </c>
      <c r="S19832" t="s">
        <v>63556</v>
      </c>
      <c r="T19832" t="s">
        <v>63556</v>
      </c>
      <c r="U19832" t="s">
        <v>63556</v>
      </c>
      <c r="V19832" t="s">
        <v>63556</v>
      </c>
      <c r="W19832" t="s">
        <v>63556</v>
      </c>
      <c r="X19832" t="s">
        <v>143</v>
      </c>
      <c r="Y19832" t="s">
        <v>63556</v>
      </c>
      <c r="Z19832" t="s">
        <v>63556</v>
      </c>
    </row>
    <row r="19833" spans="1:26" ht="15" customHeight="1" x14ac:dyDescent="0.3">
      <c r="A19833">
        <v>50250</v>
      </c>
      <c r="B19833" t="s">
        <v>54569</v>
      </c>
      <c r="C19833" t="s">
        <v>63556</v>
      </c>
      <c r="D19833" t="s">
        <v>22</v>
      </c>
      <c r="E19833" t="s">
        <v>1919</v>
      </c>
      <c r="F19833" t="s">
        <v>63555</v>
      </c>
      <c r="G19833" t="s">
        <v>120</v>
      </c>
      <c r="H19833" s="4">
        <v>44655</v>
      </c>
      <c r="I19833" s="4" t="s">
        <v>63555</v>
      </c>
      <c r="J19833" t="s">
        <v>226699</v>
      </c>
      <c r="K19833" t="s">
        <v>63549</v>
      </c>
      <c r="L19833">
        <v>6.93</v>
      </c>
      <c r="M19833">
        <v>841</v>
      </c>
      <c r="N19833">
        <v>4793</v>
      </c>
      <c r="O19833">
        <v>9364</v>
      </c>
      <c r="P19833">
        <v>3726</v>
      </c>
      <c r="Q19833">
        <v>58</v>
      </c>
      <c r="R19833" s="1" t="s">
        <v>54570</v>
      </c>
      <c r="S19833" t="s">
        <v>27</v>
      </c>
      <c r="T19833" t="s">
        <v>54571</v>
      </c>
      <c r="U19833" t="s">
        <v>63556</v>
      </c>
      <c r="V19833" t="s">
        <v>389</v>
      </c>
      <c r="W19833" t="s">
        <v>4230</v>
      </c>
      <c r="X19833" t="s">
        <v>374</v>
      </c>
      <c r="Y19833" t="s">
        <v>63556</v>
      </c>
      <c r="Z19833" t="s">
        <v>103</v>
      </c>
    </row>
    <row r="19834" spans="1:26" ht="15" customHeight="1" x14ac:dyDescent="0.3">
      <c r="A19834">
        <v>50255</v>
      </c>
      <c r="B19834" t="s">
        <v>54572</v>
      </c>
      <c r="C19834" t="s">
        <v>63556</v>
      </c>
      <c r="D19834" t="s">
        <v>36</v>
      </c>
      <c r="E19834" t="s">
        <v>44</v>
      </c>
      <c r="F19834">
        <v>1</v>
      </c>
      <c r="G19834" t="s">
        <v>24</v>
      </c>
      <c r="H19834" s="4">
        <v>38544</v>
      </c>
      <c r="I19834" s="4">
        <v>38544</v>
      </c>
      <c r="J19834" t="s">
        <v>226740</v>
      </c>
      <c r="K19834" t="s">
        <v>63552</v>
      </c>
      <c r="L19834" t="s">
        <v>63556</v>
      </c>
      <c r="M19834" t="s">
        <v>63556</v>
      </c>
      <c r="N19834">
        <v>17515</v>
      </c>
      <c r="O19834">
        <v>20495</v>
      </c>
      <c r="P19834">
        <v>193</v>
      </c>
      <c r="Q19834">
        <v>1</v>
      </c>
      <c r="R19834" t="s">
        <v>63556</v>
      </c>
      <c r="S19834" t="s">
        <v>63556</v>
      </c>
      <c r="T19834" t="s">
        <v>63556</v>
      </c>
      <c r="U19834" t="s">
        <v>63556</v>
      </c>
      <c r="V19834" t="s">
        <v>63556</v>
      </c>
      <c r="W19834" t="s">
        <v>63556</v>
      </c>
      <c r="X19834" t="s">
        <v>9904</v>
      </c>
      <c r="Y19834" t="s">
        <v>574</v>
      </c>
      <c r="Z19834" t="s">
        <v>103</v>
      </c>
    </row>
    <row r="19835" spans="1:26" ht="15" customHeight="1" x14ac:dyDescent="0.3">
      <c r="A19835">
        <v>50258</v>
      </c>
      <c r="B19835" t="s">
        <v>54573</v>
      </c>
      <c r="C19835" t="s">
        <v>63556</v>
      </c>
      <c r="D19835" t="s">
        <v>2585</v>
      </c>
      <c r="E19835" t="s">
        <v>44</v>
      </c>
      <c r="F19835">
        <v>15</v>
      </c>
      <c r="G19835" t="s">
        <v>24</v>
      </c>
      <c r="H19835" s="4">
        <v>44468</v>
      </c>
      <c r="I19835" s="4">
        <v>44577</v>
      </c>
      <c r="J19835" t="s">
        <v>226699</v>
      </c>
      <c r="K19835" t="s">
        <v>63551</v>
      </c>
      <c r="L19835">
        <v>5.46</v>
      </c>
      <c r="M19835">
        <v>147</v>
      </c>
      <c r="N19835">
        <v>11856</v>
      </c>
      <c r="O19835">
        <v>14523</v>
      </c>
      <c r="P19835">
        <v>739</v>
      </c>
      <c r="Q19835">
        <v>1</v>
      </c>
      <c r="R19835" t="s">
        <v>54574</v>
      </c>
      <c r="S19835" t="s">
        <v>63556</v>
      </c>
      <c r="T19835" t="s">
        <v>63556</v>
      </c>
      <c r="U19835" t="s">
        <v>63556</v>
      </c>
      <c r="V19835" t="s">
        <v>63556</v>
      </c>
      <c r="W19835" t="s">
        <v>52896</v>
      </c>
      <c r="X19835" t="s">
        <v>374</v>
      </c>
      <c r="Y19835" t="s">
        <v>63556</v>
      </c>
      <c r="Z19835" t="s">
        <v>63556</v>
      </c>
    </row>
    <row r="19836" spans="1:26" ht="15" customHeight="1" x14ac:dyDescent="0.3">
      <c r="A19836">
        <v>50265</v>
      </c>
      <c r="B19836" t="s">
        <v>54575</v>
      </c>
      <c r="C19836" t="s">
        <v>63556</v>
      </c>
      <c r="D19836" t="s">
        <v>22</v>
      </c>
      <c r="E19836" t="s">
        <v>44</v>
      </c>
      <c r="F19836">
        <v>12</v>
      </c>
      <c r="G19836" t="s">
        <v>24</v>
      </c>
      <c r="H19836" s="4">
        <v>44660</v>
      </c>
      <c r="I19836" s="4">
        <v>44737</v>
      </c>
      <c r="J19836" t="s">
        <v>226613</v>
      </c>
      <c r="K19836" t="s">
        <v>63551</v>
      </c>
      <c r="L19836">
        <v>8.5299999999999994</v>
      </c>
      <c r="M19836">
        <v>954325</v>
      </c>
      <c r="N19836">
        <v>115</v>
      </c>
      <c r="O19836">
        <v>70</v>
      </c>
      <c r="P19836">
        <v>1553738</v>
      </c>
      <c r="Q19836">
        <v>39219</v>
      </c>
      <c r="R19836" s="1" t="s">
        <v>54576</v>
      </c>
      <c r="S19836" t="s">
        <v>27</v>
      </c>
      <c r="T19836" t="s">
        <v>26722</v>
      </c>
      <c r="U19836" t="s">
        <v>54577</v>
      </c>
      <c r="V19836" t="s">
        <v>30</v>
      </c>
      <c r="W19836" t="s">
        <v>54578</v>
      </c>
      <c r="X19836" t="s">
        <v>9088</v>
      </c>
      <c r="Y19836" t="s">
        <v>549</v>
      </c>
      <c r="Z19836" t="s">
        <v>51</v>
      </c>
    </row>
    <row r="19837" spans="1:26" ht="15" customHeight="1" x14ac:dyDescent="0.3">
      <c r="A19837">
        <v>50267</v>
      </c>
      <c r="B19837" t="s">
        <v>31080</v>
      </c>
      <c r="C19837" t="s">
        <v>63556</v>
      </c>
      <c r="D19837" t="s">
        <v>22</v>
      </c>
      <c r="E19837" t="s">
        <v>301</v>
      </c>
      <c r="F19837">
        <v>8</v>
      </c>
      <c r="G19837" t="s">
        <v>24</v>
      </c>
      <c r="H19837" s="4">
        <v>44566</v>
      </c>
      <c r="I19837" s="4">
        <v>44615</v>
      </c>
      <c r="J19837" t="s">
        <v>226700</v>
      </c>
      <c r="K19837" t="s">
        <v>63551</v>
      </c>
      <c r="L19837">
        <v>5.74</v>
      </c>
      <c r="M19837">
        <v>3086</v>
      </c>
      <c r="N19837">
        <v>10887</v>
      </c>
      <c r="O19837">
        <v>6293</v>
      </c>
      <c r="P19837">
        <v>10386</v>
      </c>
      <c r="Q19837">
        <v>47</v>
      </c>
      <c r="R19837" s="1" t="s">
        <v>54579</v>
      </c>
      <c r="S19837" t="s">
        <v>230</v>
      </c>
      <c r="T19837" t="s">
        <v>387</v>
      </c>
      <c r="U19837" t="s">
        <v>54580</v>
      </c>
      <c r="V19837" t="s">
        <v>63556</v>
      </c>
      <c r="W19837" t="s">
        <v>38166</v>
      </c>
      <c r="X19837" t="s">
        <v>1192</v>
      </c>
      <c r="Y19837" t="s">
        <v>17594</v>
      </c>
      <c r="Z19837" t="s">
        <v>63556</v>
      </c>
    </row>
    <row r="19838" spans="1:26" ht="15" customHeight="1" x14ac:dyDescent="0.3">
      <c r="A19838">
        <v>50271</v>
      </c>
      <c r="B19838" t="s">
        <v>54581</v>
      </c>
      <c r="C19838" t="s">
        <v>54582</v>
      </c>
      <c r="D19838" t="s">
        <v>2585</v>
      </c>
      <c r="E19838" t="s">
        <v>23</v>
      </c>
      <c r="F19838">
        <v>12</v>
      </c>
      <c r="G19838" t="s">
        <v>24</v>
      </c>
      <c r="H19838" s="4">
        <v>44581</v>
      </c>
      <c r="I19838" s="4">
        <v>44651</v>
      </c>
      <c r="J19838" t="s">
        <v>226617</v>
      </c>
      <c r="K19838" t="s">
        <v>63551</v>
      </c>
      <c r="L19838">
        <v>6.62</v>
      </c>
      <c r="M19838">
        <v>137</v>
      </c>
      <c r="N19838">
        <v>6564</v>
      </c>
      <c r="O19838">
        <v>14524</v>
      </c>
      <c r="P19838">
        <v>738</v>
      </c>
      <c r="Q19838">
        <v>3</v>
      </c>
      <c r="R19838" t="s">
        <v>54583</v>
      </c>
      <c r="S19838" t="s">
        <v>63556</v>
      </c>
      <c r="T19838" t="s">
        <v>63556</v>
      </c>
      <c r="U19838" t="s">
        <v>34189</v>
      </c>
      <c r="V19838" t="s">
        <v>63556</v>
      </c>
      <c r="W19838" t="s">
        <v>33591</v>
      </c>
      <c r="X19838" t="s">
        <v>537</v>
      </c>
      <c r="Y19838" t="s">
        <v>5645</v>
      </c>
      <c r="Z19838" t="s">
        <v>63556</v>
      </c>
    </row>
    <row r="19839" spans="1:26" ht="15" customHeight="1" x14ac:dyDescent="0.3">
      <c r="A19839">
        <v>50273</v>
      </c>
      <c r="B19839" t="s">
        <v>54584</v>
      </c>
      <c r="C19839" t="s">
        <v>54585</v>
      </c>
      <c r="D19839" t="s">
        <v>22</v>
      </c>
      <c r="E19839" t="s">
        <v>44</v>
      </c>
      <c r="F19839">
        <v>12</v>
      </c>
      <c r="G19839" t="s">
        <v>24</v>
      </c>
      <c r="H19839" s="4">
        <v>44657</v>
      </c>
      <c r="I19839" s="4">
        <v>44734</v>
      </c>
      <c r="J19839" t="s">
        <v>226618</v>
      </c>
      <c r="K19839" t="s">
        <v>63552</v>
      </c>
      <c r="L19839">
        <v>7.72</v>
      </c>
      <c r="M19839">
        <v>202899</v>
      </c>
      <c r="N19839">
        <v>1208</v>
      </c>
      <c r="O19839">
        <v>586</v>
      </c>
      <c r="P19839">
        <v>393664</v>
      </c>
      <c r="Q19839">
        <v>4000</v>
      </c>
      <c r="R19839" s="1" t="s">
        <v>54586</v>
      </c>
      <c r="S19839" t="s">
        <v>27</v>
      </c>
      <c r="T19839" t="s">
        <v>12756</v>
      </c>
      <c r="U19839" t="s">
        <v>54587</v>
      </c>
      <c r="V19839" t="s">
        <v>24121</v>
      </c>
      <c r="W19839" t="s">
        <v>43531</v>
      </c>
      <c r="X19839" t="s">
        <v>2899</v>
      </c>
      <c r="Y19839" t="s">
        <v>20653</v>
      </c>
      <c r="Z19839" t="s">
        <v>51</v>
      </c>
    </row>
    <row r="19840" spans="1:26" ht="15" customHeight="1" x14ac:dyDescent="0.3">
      <c r="A19840">
        <v>50274</v>
      </c>
      <c r="B19840" t="s">
        <v>54588</v>
      </c>
      <c r="C19840" t="s">
        <v>54589</v>
      </c>
      <c r="D19840" t="s">
        <v>2585</v>
      </c>
      <c r="E19840" t="s">
        <v>471</v>
      </c>
      <c r="F19840">
        <v>104</v>
      </c>
      <c r="G19840" t="s">
        <v>24</v>
      </c>
      <c r="H19840" s="4">
        <v>44499</v>
      </c>
      <c r="I19840" s="4">
        <v>44853</v>
      </c>
      <c r="J19840" t="s">
        <v>226651</v>
      </c>
      <c r="K19840" t="s">
        <v>63551</v>
      </c>
      <c r="L19840">
        <v>7.35</v>
      </c>
      <c r="M19840">
        <v>1443</v>
      </c>
      <c r="N19840">
        <v>2598</v>
      </c>
      <c r="O19840">
        <v>9042</v>
      </c>
      <c r="P19840">
        <v>4172</v>
      </c>
      <c r="Q19840">
        <v>25</v>
      </c>
      <c r="R19840" t="s">
        <v>54590</v>
      </c>
      <c r="S19840" t="s">
        <v>63556</v>
      </c>
      <c r="T19840" t="s">
        <v>63556</v>
      </c>
      <c r="U19840" t="s">
        <v>36000</v>
      </c>
      <c r="V19840" t="s">
        <v>63556</v>
      </c>
      <c r="W19840" t="s">
        <v>36972</v>
      </c>
      <c r="X19840" t="s">
        <v>654</v>
      </c>
      <c r="Y19840" t="s">
        <v>1862</v>
      </c>
      <c r="Z19840" t="s">
        <v>63556</v>
      </c>
    </row>
    <row r="19841" spans="1:26" ht="15" customHeight="1" x14ac:dyDescent="0.3">
      <c r="A19841">
        <v>50275</v>
      </c>
      <c r="B19841" t="s">
        <v>54591</v>
      </c>
      <c r="C19841" t="s">
        <v>63556</v>
      </c>
      <c r="D19841" t="s">
        <v>36</v>
      </c>
      <c r="E19841" t="s">
        <v>159</v>
      </c>
      <c r="F19841">
        <v>1</v>
      </c>
      <c r="G19841" t="s">
        <v>24</v>
      </c>
      <c r="H19841" s="4">
        <v>44856</v>
      </c>
      <c r="I19841" s="4">
        <v>44856</v>
      </c>
      <c r="J19841" t="s">
        <v>226710</v>
      </c>
      <c r="K19841" t="s">
        <v>63551</v>
      </c>
      <c r="L19841">
        <v>7.69</v>
      </c>
      <c r="M19841">
        <v>41469</v>
      </c>
      <c r="N19841">
        <v>1287</v>
      </c>
      <c r="O19841">
        <v>1900</v>
      </c>
      <c r="P19841">
        <v>114132</v>
      </c>
      <c r="Q19841">
        <v>461</v>
      </c>
      <c r="R19841" s="1" t="s">
        <v>54592</v>
      </c>
      <c r="S19841" t="s">
        <v>63556</v>
      </c>
      <c r="T19841" t="s">
        <v>63556</v>
      </c>
      <c r="U19841" t="s">
        <v>223</v>
      </c>
      <c r="V19841" t="s">
        <v>8533</v>
      </c>
      <c r="W19841" t="s">
        <v>7517</v>
      </c>
      <c r="X19841" t="s">
        <v>654</v>
      </c>
      <c r="Y19841" t="s">
        <v>255</v>
      </c>
      <c r="Z19841" t="s">
        <v>63556</v>
      </c>
    </row>
    <row r="19842" spans="1:26" ht="15" customHeight="1" x14ac:dyDescent="0.3">
      <c r="A19842">
        <v>50280</v>
      </c>
      <c r="B19842" t="s">
        <v>54593</v>
      </c>
      <c r="C19842" t="s">
        <v>63556</v>
      </c>
      <c r="D19842" t="s">
        <v>2585</v>
      </c>
      <c r="E19842" t="s">
        <v>471</v>
      </c>
      <c r="F19842">
        <v>18</v>
      </c>
      <c r="G19842" t="s">
        <v>24</v>
      </c>
      <c r="H19842" s="4">
        <v>44515</v>
      </c>
      <c r="I19842" s="4">
        <v>44606</v>
      </c>
      <c r="J19842" t="s">
        <v>226665</v>
      </c>
      <c r="K19842" t="s">
        <v>63552</v>
      </c>
      <c r="L19842">
        <v>6.41</v>
      </c>
      <c r="M19842">
        <v>198</v>
      </c>
      <c r="N19842">
        <v>7758</v>
      </c>
      <c r="O19842">
        <v>14165</v>
      </c>
      <c r="P19842">
        <v>829</v>
      </c>
      <c r="Q19842">
        <v>11</v>
      </c>
      <c r="R19842" s="1" t="s">
        <v>63556</v>
      </c>
      <c r="S19842" t="s">
        <v>63556</v>
      </c>
      <c r="T19842" t="s">
        <v>63556</v>
      </c>
      <c r="U19842" t="s">
        <v>31687</v>
      </c>
      <c r="V19842" t="s">
        <v>63556</v>
      </c>
      <c r="W19842" t="s">
        <v>63556</v>
      </c>
      <c r="X19842" t="s">
        <v>71</v>
      </c>
      <c r="Y19842" t="s">
        <v>63556</v>
      </c>
      <c r="Z19842" t="s">
        <v>63556</v>
      </c>
    </row>
    <row r="19843" spans="1:26" ht="15" customHeight="1" x14ac:dyDescent="0.3">
      <c r="A19843">
        <v>50281</v>
      </c>
      <c r="B19843" t="s">
        <v>54594</v>
      </c>
      <c r="C19843" t="s">
        <v>63556</v>
      </c>
      <c r="D19843" t="s">
        <v>22</v>
      </c>
      <c r="E19843" t="s">
        <v>23</v>
      </c>
      <c r="F19843">
        <v>45</v>
      </c>
      <c r="G19843" t="s">
        <v>24</v>
      </c>
      <c r="H19843" s="4">
        <v>44598</v>
      </c>
      <c r="I19843" s="4">
        <v>44955</v>
      </c>
      <c r="J19843" t="s">
        <v>226613</v>
      </c>
      <c r="K19843" t="s">
        <v>63549</v>
      </c>
      <c r="L19843">
        <v>7.13</v>
      </c>
      <c r="M19843">
        <v>3048</v>
      </c>
      <c r="N19843">
        <v>3835</v>
      </c>
      <c r="O19843">
        <v>6378</v>
      </c>
      <c r="P19843">
        <v>10077</v>
      </c>
      <c r="Q19843">
        <v>119</v>
      </c>
      <c r="R19843" s="1" t="s">
        <v>54595</v>
      </c>
      <c r="S19843" t="s">
        <v>230</v>
      </c>
      <c r="T19843" t="s">
        <v>1616</v>
      </c>
      <c r="U19843" t="s">
        <v>54596</v>
      </c>
      <c r="V19843" t="s">
        <v>63556</v>
      </c>
      <c r="W19843" t="s">
        <v>70</v>
      </c>
      <c r="X19843" t="s">
        <v>162</v>
      </c>
      <c r="Y19843" t="s">
        <v>427</v>
      </c>
      <c r="Z19843" t="s">
        <v>63556</v>
      </c>
    </row>
    <row r="19844" spans="1:26" ht="15" customHeight="1" x14ac:dyDescent="0.3">
      <c r="A19844">
        <v>50282</v>
      </c>
      <c r="B19844" t="s">
        <v>54597</v>
      </c>
      <c r="C19844" t="s">
        <v>54598</v>
      </c>
      <c r="D19844" t="s">
        <v>36</v>
      </c>
      <c r="E19844" t="s">
        <v>23</v>
      </c>
      <c r="F19844">
        <v>1</v>
      </c>
      <c r="G19844" t="s">
        <v>24</v>
      </c>
      <c r="H19844" s="4">
        <v>44533</v>
      </c>
      <c r="I19844" s="4">
        <v>44533</v>
      </c>
      <c r="J19844" t="s">
        <v>226759</v>
      </c>
      <c r="K19844" t="s">
        <v>63549</v>
      </c>
      <c r="L19844" t="s">
        <v>63556</v>
      </c>
      <c r="M19844" t="s">
        <v>63556</v>
      </c>
      <c r="N19844">
        <v>18886</v>
      </c>
      <c r="O19844">
        <v>18882</v>
      </c>
      <c r="P19844">
        <v>282</v>
      </c>
      <c r="Q19844">
        <v>0</v>
      </c>
      <c r="R19844" t="s">
        <v>54599</v>
      </c>
      <c r="S19844" t="s">
        <v>63556</v>
      </c>
      <c r="T19844" t="s">
        <v>63556</v>
      </c>
      <c r="U19844" t="s">
        <v>63556</v>
      </c>
      <c r="V19844" t="s">
        <v>63556</v>
      </c>
      <c r="W19844" t="s">
        <v>63556</v>
      </c>
      <c r="X19844" t="s">
        <v>2362</v>
      </c>
      <c r="Y19844" t="s">
        <v>284</v>
      </c>
      <c r="Z19844" t="s">
        <v>63556</v>
      </c>
    </row>
    <row r="19845" spans="1:26" ht="15" customHeight="1" x14ac:dyDescent="0.3">
      <c r="A19845">
        <v>50284</v>
      </c>
      <c r="B19845" t="s">
        <v>54600</v>
      </c>
      <c r="C19845" t="s">
        <v>63556</v>
      </c>
      <c r="D19845" t="s">
        <v>22</v>
      </c>
      <c r="E19845" t="s">
        <v>4117</v>
      </c>
      <c r="F19845">
        <v>12</v>
      </c>
      <c r="G19845" t="s">
        <v>24</v>
      </c>
      <c r="H19845" s="4">
        <v>44931</v>
      </c>
      <c r="I19845" s="4">
        <v>45015</v>
      </c>
      <c r="J19845" t="s">
        <v>226613</v>
      </c>
      <c r="K19845" t="s">
        <v>63551</v>
      </c>
      <c r="L19845">
        <v>6.52</v>
      </c>
      <c r="M19845">
        <v>3340</v>
      </c>
      <c r="N19845">
        <v>7117</v>
      </c>
      <c r="O19845">
        <v>5475</v>
      </c>
      <c r="P19845">
        <v>14710</v>
      </c>
      <c r="Q19845">
        <v>79</v>
      </c>
      <c r="R19845" s="1" t="s">
        <v>54601</v>
      </c>
      <c r="S19845" t="s">
        <v>230</v>
      </c>
      <c r="T19845" t="s">
        <v>408</v>
      </c>
      <c r="U19845" t="s">
        <v>54602</v>
      </c>
      <c r="V19845" t="s">
        <v>63556</v>
      </c>
      <c r="W19845" t="s">
        <v>4230</v>
      </c>
      <c r="X19845" t="s">
        <v>6971</v>
      </c>
      <c r="Y19845" t="s">
        <v>31612</v>
      </c>
      <c r="Z19845" t="s">
        <v>63556</v>
      </c>
    </row>
    <row r="19846" spans="1:26" ht="15" customHeight="1" x14ac:dyDescent="0.3">
      <c r="A19846">
        <v>50285</v>
      </c>
      <c r="B19846" t="s">
        <v>54603</v>
      </c>
      <c r="C19846" t="s">
        <v>63556</v>
      </c>
      <c r="D19846" t="s">
        <v>22</v>
      </c>
      <c r="E19846" t="s">
        <v>44</v>
      </c>
      <c r="F19846">
        <v>12</v>
      </c>
      <c r="G19846" t="s">
        <v>24</v>
      </c>
      <c r="H19846" s="4">
        <v>44571</v>
      </c>
      <c r="I19846" s="4">
        <v>44648</v>
      </c>
      <c r="J19846" t="s">
        <v>226700</v>
      </c>
      <c r="K19846" t="s">
        <v>63551</v>
      </c>
      <c r="L19846">
        <v>5.95</v>
      </c>
      <c r="M19846">
        <v>212</v>
      </c>
      <c r="N19846">
        <v>10041</v>
      </c>
      <c r="O19846">
        <v>10615</v>
      </c>
      <c r="P19846">
        <v>2476</v>
      </c>
      <c r="Q19846">
        <v>11</v>
      </c>
      <c r="R19846" s="1" t="s">
        <v>54604</v>
      </c>
      <c r="S19846" t="s">
        <v>230</v>
      </c>
      <c r="T19846" t="s">
        <v>19150</v>
      </c>
      <c r="U19846" t="s">
        <v>54605</v>
      </c>
      <c r="V19846" t="s">
        <v>63556</v>
      </c>
      <c r="W19846" t="s">
        <v>54606</v>
      </c>
      <c r="X19846" t="s">
        <v>374</v>
      </c>
      <c r="Y19846" t="s">
        <v>3119</v>
      </c>
      <c r="Z19846" t="s">
        <v>63556</v>
      </c>
    </row>
    <row r="19847" spans="1:26" ht="15" customHeight="1" x14ac:dyDescent="0.3">
      <c r="A19847">
        <v>50287</v>
      </c>
      <c r="B19847" t="s">
        <v>54607</v>
      </c>
      <c r="C19847" t="s">
        <v>46479</v>
      </c>
      <c r="D19847" t="s">
        <v>22</v>
      </c>
      <c r="E19847" t="s">
        <v>44</v>
      </c>
      <c r="F19847">
        <v>12</v>
      </c>
      <c r="G19847" t="s">
        <v>24</v>
      </c>
      <c r="H19847" s="4">
        <v>44935</v>
      </c>
      <c r="I19847" s="4">
        <v>45012</v>
      </c>
      <c r="J19847" t="s">
        <v>226616</v>
      </c>
      <c r="K19847" t="s">
        <v>63551</v>
      </c>
      <c r="L19847">
        <v>7.46</v>
      </c>
      <c r="M19847">
        <v>11831</v>
      </c>
      <c r="N19847">
        <v>2076</v>
      </c>
      <c r="O19847">
        <v>3895</v>
      </c>
      <c r="P19847">
        <v>32951</v>
      </c>
      <c r="Q19847">
        <v>119</v>
      </c>
      <c r="R19847" t="s">
        <v>54608</v>
      </c>
      <c r="S19847" t="s">
        <v>230</v>
      </c>
      <c r="T19847" t="s">
        <v>11297</v>
      </c>
      <c r="U19847" t="s">
        <v>46481</v>
      </c>
      <c r="V19847" t="s">
        <v>63556</v>
      </c>
      <c r="W19847" t="s">
        <v>48</v>
      </c>
      <c r="X19847" t="s">
        <v>1477</v>
      </c>
      <c r="Y19847" t="s">
        <v>46482</v>
      </c>
      <c r="Z19847" t="s">
        <v>51</v>
      </c>
    </row>
    <row r="19848" spans="1:26" ht="15" customHeight="1" x14ac:dyDescent="0.3">
      <c r="A19848">
        <v>50288</v>
      </c>
      <c r="B19848" t="s">
        <v>54609</v>
      </c>
      <c r="C19848" t="s">
        <v>63556</v>
      </c>
      <c r="D19848" t="s">
        <v>319</v>
      </c>
      <c r="E19848" t="s">
        <v>23</v>
      </c>
      <c r="F19848">
        <v>1</v>
      </c>
      <c r="G19848" t="s">
        <v>24</v>
      </c>
      <c r="H19848" s="4">
        <v>44501</v>
      </c>
      <c r="I19848" s="4">
        <v>44501</v>
      </c>
      <c r="J19848" t="s">
        <v>226700</v>
      </c>
      <c r="K19848" t="s">
        <v>63551</v>
      </c>
      <c r="L19848">
        <v>6.89</v>
      </c>
      <c r="M19848">
        <v>1264</v>
      </c>
      <c r="N19848" t="s">
        <v>63556</v>
      </c>
      <c r="O19848">
        <v>10871</v>
      </c>
      <c r="P19848">
        <v>2300</v>
      </c>
      <c r="Q19848">
        <v>4</v>
      </c>
      <c r="R19848" s="1" t="s">
        <v>54610</v>
      </c>
      <c r="S19848" t="s">
        <v>63556</v>
      </c>
      <c r="T19848" t="s">
        <v>63556</v>
      </c>
      <c r="U19848" t="s">
        <v>63556</v>
      </c>
      <c r="V19848" t="s">
        <v>63556</v>
      </c>
      <c r="W19848" t="s">
        <v>41226</v>
      </c>
      <c r="X19848" t="s">
        <v>63556</v>
      </c>
      <c r="Y19848" t="s">
        <v>319</v>
      </c>
      <c r="Z19848" t="s">
        <v>63556</v>
      </c>
    </row>
    <row r="19849" spans="1:26" ht="15" customHeight="1" x14ac:dyDescent="0.3">
      <c r="A19849">
        <v>50289</v>
      </c>
      <c r="B19849" t="s">
        <v>54611</v>
      </c>
      <c r="C19849" t="s">
        <v>63556</v>
      </c>
      <c r="D19849" t="s">
        <v>2585</v>
      </c>
      <c r="E19849" t="s">
        <v>23</v>
      </c>
      <c r="F19849">
        <v>5</v>
      </c>
      <c r="G19849" t="s">
        <v>24</v>
      </c>
      <c r="H19849" s="4">
        <v>44344</v>
      </c>
      <c r="I19849" s="4">
        <v>44438</v>
      </c>
      <c r="J19849" t="s">
        <v>226699</v>
      </c>
      <c r="K19849" t="s">
        <v>63549</v>
      </c>
      <c r="L19849">
        <v>6.05</v>
      </c>
      <c r="M19849">
        <v>109</v>
      </c>
      <c r="N19849">
        <v>9581</v>
      </c>
      <c r="O19849">
        <v>19414</v>
      </c>
      <c r="P19849">
        <v>253</v>
      </c>
      <c r="Q19849">
        <v>0</v>
      </c>
      <c r="R19849" t="s">
        <v>63556</v>
      </c>
      <c r="S19849" t="s">
        <v>63556</v>
      </c>
      <c r="T19849" t="s">
        <v>63556</v>
      </c>
      <c r="U19849" t="s">
        <v>63556</v>
      </c>
      <c r="V19849" t="s">
        <v>63556</v>
      </c>
      <c r="W19849" t="s">
        <v>54556</v>
      </c>
      <c r="X19849" t="s">
        <v>1192</v>
      </c>
      <c r="Y19849" t="s">
        <v>63556</v>
      </c>
      <c r="Z19849" t="s">
        <v>63556</v>
      </c>
    </row>
    <row r="19850" spans="1:26" ht="15" customHeight="1" x14ac:dyDescent="0.3">
      <c r="A19850">
        <v>50290</v>
      </c>
      <c r="B19850" t="s">
        <v>54612</v>
      </c>
      <c r="C19850" t="s">
        <v>63556</v>
      </c>
      <c r="D19850" t="s">
        <v>2585</v>
      </c>
      <c r="E19850" t="s">
        <v>1919</v>
      </c>
      <c r="F19850">
        <v>3</v>
      </c>
      <c r="G19850" t="s">
        <v>24</v>
      </c>
      <c r="H19850" s="4">
        <v>44503</v>
      </c>
      <c r="I19850" s="4">
        <v>44517</v>
      </c>
      <c r="J19850" t="s">
        <v>226741</v>
      </c>
      <c r="K19850" t="s">
        <v>63551</v>
      </c>
      <c r="L19850">
        <v>5.66</v>
      </c>
      <c r="M19850">
        <v>427</v>
      </c>
      <c r="N19850">
        <v>11237</v>
      </c>
      <c r="O19850">
        <v>12882</v>
      </c>
      <c r="P19850">
        <v>1182</v>
      </c>
      <c r="Q19850">
        <v>0</v>
      </c>
      <c r="R19850" t="s">
        <v>54613</v>
      </c>
      <c r="S19850" t="s">
        <v>63556</v>
      </c>
      <c r="T19850" t="s">
        <v>63556</v>
      </c>
      <c r="U19850" t="s">
        <v>63556</v>
      </c>
      <c r="V19850" t="s">
        <v>63556</v>
      </c>
      <c r="W19850" t="s">
        <v>45131</v>
      </c>
      <c r="X19850" t="s">
        <v>31668</v>
      </c>
      <c r="Y19850" t="s">
        <v>614</v>
      </c>
      <c r="Z19850" t="s">
        <v>63556</v>
      </c>
    </row>
    <row r="19851" spans="1:26" ht="15" customHeight="1" x14ac:dyDescent="0.3">
      <c r="A19851">
        <v>50291</v>
      </c>
      <c r="B19851" t="s">
        <v>54614</v>
      </c>
      <c r="C19851" t="s">
        <v>63556</v>
      </c>
      <c r="D19851" t="s">
        <v>319</v>
      </c>
      <c r="E19851" t="s">
        <v>23</v>
      </c>
      <c r="F19851">
        <v>1</v>
      </c>
      <c r="G19851" t="s">
        <v>24</v>
      </c>
      <c r="H19851" s="4">
        <v>44490</v>
      </c>
      <c r="I19851" s="4">
        <v>44490</v>
      </c>
      <c r="J19851" t="s">
        <v>226650</v>
      </c>
      <c r="K19851" t="s">
        <v>63551</v>
      </c>
      <c r="L19851" t="s">
        <v>63556</v>
      </c>
      <c r="M19851" t="s">
        <v>63556</v>
      </c>
      <c r="N19851" t="s">
        <v>63556</v>
      </c>
      <c r="O19851">
        <v>21206</v>
      </c>
      <c r="P19851">
        <v>154</v>
      </c>
      <c r="Q19851">
        <v>0</v>
      </c>
      <c r="R19851" t="s">
        <v>63556</v>
      </c>
      <c r="S19851" t="s">
        <v>63556</v>
      </c>
      <c r="T19851" t="s">
        <v>63556</v>
      </c>
      <c r="U19851" t="s">
        <v>63556</v>
      </c>
      <c r="V19851" t="s">
        <v>63556</v>
      </c>
      <c r="W19851" t="s">
        <v>54556</v>
      </c>
      <c r="X19851" t="s">
        <v>2362</v>
      </c>
      <c r="Y19851" t="s">
        <v>319</v>
      </c>
      <c r="Z19851" t="s">
        <v>63556</v>
      </c>
    </row>
    <row r="19852" spans="1:26" ht="15" customHeight="1" x14ac:dyDescent="0.3">
      <c r="A19852">
        <v>50292</v>
      </c>
      <c r="B19852" t="s">
        <v>54615</v>
      </c>
      <c r="C19852" t="s">
        <v>63556</v>
      </c>
      <c r="D19852" t="s">
        <v>2585</v>
      </c>
      <c r="E19852" t="s">
        <v>1919</v>
      </c>
      <c r="F19852">
        <v>26</v>
      </c>
      <c r="G19852" t="s">
        <v>24</v>
      </c>
      <c r="H19852" s="4">
        <v>44498</v>
      </c>
      <c r="I19852" s="4">
        <v>44582</v>
      </c>
      <c r="J19852" t="s">
        <v>226696</v>
      </c>
      <c r="K19852" t="s">
        <v>63551</v>
      </c>
      <c r="L19852" t="s">
        <v>63556</v>
      </c>
      <c r="M19852" t="s">
        <v>63556</v>
      </c>
      <c r="N19852">
        <v>13409</v>
      </c>
      <c r="O19852">
        <v>21692</v>
      </c>
      <c r="P19852">
        <v>132</v>
      </c>
      <c r="Q19852">
        <v>0</v>
      </c>
      <c r="R19852" t="s">
        <v>54616</v>
      </c>
      <c r="S19852" t="s">
        <v>63556</v>
      </c>
      <c r="T19852" t="s">
        <v>63556</v>
      </c>
      <c r="U19852" t="s">
        <v>63556</v>
      </c>
      <c r="V19852" t="s">
        <v>63556</v>
      </c>
      <c r="W19852" t="s">
        <v>53104</v>
      </c>
      <c r="X19852" t="s">
        <v>1255</v>
      </c>
      <c r="Y19852" t="s">
        <v>63556</v>
      </c>
      <c r="Z19852" t="s">
        <v>1408</v>
      </c>
    </row>
    <row r="19853" spans="1:26" ht="15" customHeight="1" x14ac:dyDescent="0.3">
      <c r="A19853">
        <v>50293</v>
      </c>
      <c r="B19853" t="s">
        <v>54617</v>
      </c>
      <c r="C19853" t="s">
        <v>54618</v>
      </c>
      <c r="D19853" t="s">
        <v>2585</v>
      </c>
      <c r="E19853" t="s">
        <v>1919</v>
      </c>
      <c r="F19853">
        <v>13</v>
      </c>
      <c r="G19853" t="s">
        <v>24</v>
      </c>
      <c r="H19853" s="4">
        <v>44297</v>
      </c>
      <c r="I19853" s="4">
        <v>44381</v>
      </c>
      <c r="J19853" t="s">
        <v>226651</v>
      </c>
      <c r="K19853" t="s">
        <v>63549</v>
      </c>
      <c r="L19853" t="s">
        <v>63556</v>
      </c>
      <c r="M19853" t="s">
        <v>63556</v>
      </c>
      <c r="N19853">
        <v>20187</v>
      </c>
      <c r="O19853">
        <v>21202</v>
      </c>
      <c r="P19853">
        <v>155</v>
      </c>
      <c r="Q19853">
        <v>0</v>
      </c>
      <c r="R19853" t="s">
        <v>54619</v>
      </c>
      <c r="S19853" t="s">
        <v>63556</v>
      </c>
      <c r="T19853" t="s">
        <v>63556</v>
      </c>
      <c r="U19853" t="s">
        <v>63556</v>
      </c>
      <c r="V19853" t="s">
        <v>63556</v>
      </c>
      <c r="W19853" t="s">
        <v>63556</v>
      </c>
      <c r="X19853" t="s">
        <v>374</v>
      </c>
      <c r="Y19853" t="s">
        <v>850</v>
      </c>
      <c r="Z19853" t="s">
        <v>1408</v>
      </c>
    </row>
    <row r="19854" spans="1:26" ht="15" customHeight="1" x14ac:dyDescent="0.3">
      <c r="A19854">
        <v>50294</v>
      </c>
      <c r="B19854" t="s">
        <v>54620</v>
      </c>
      <c r="C19854" t="s">
        <v>54621</v>
      </c>
      <c r="D19854" t="s">
        <v>2585</v>
      </c>
      <c r="E19854" t="s">
        <v>1919</v>
      </c>
      <c r="F19854">
        <v>12</v>
      </c>
      <c r="G19854" t="s">
        <v>24</v>
      </c>
      <c r="H19854" s="4">
        <v>44486</v>
      </c>
      <c r="I19854" s="4">
        <v>44549</v>
      </c>
      <c r="J19854" t="s">
        <v>226651</v>
      </c>
      <c r="K19854" t="s">
        <v>63549</v>
      </c>
      <c r="L19854" t="s">
        <v>63556</v>
      </c>
      <c r="M19854" t="s">
        <v>63556</v>
      </c>
      <c r="N19854">
        <v>20188</v>
      </c>
      <c r="O19854">
        <v>21222</v>
      </c>
      <c r="P19854">
        <v>154</v>
      </c>
      <c r="Q19854">
        <v>0</v>
      </c>
      <c r="R19854" t="s">
        <v>54622</v>
      </c>
      <c r="S19854" t="s">
        <v>63556</v>
      </c>
      <c r="T19854" t="s">
        <v>63556</v>
      </c>
      <c r="U19854" t="s">
        <v>63556</v>
      </c>
      <c r="V19854" t="s">
        <v>63556</v>
      </c>
      <c r="W19854" t="s">
        <v>63556</v>
      </c>
      <c r="X19854" t="s">
        <v>374</v>
      </c>
      <c r="Y19854" t="s">
        <v>850</v>
      </c>
      <c r="Z19854" t="s">
        <v>1408</v>
      </c>
    </row>
    <row r="19855" spans="1:26" ht="15" customHeight="1" x14ac:dyDescent="0.3">
      <c r="A19855">
        <v>50295</v>
      </c>
      <c r="B19855" t="s">
        <v>54623</v>
      </c>
      <c r="C19855" t="s">
        <v>63556</v>
      </c>
      <c r="D19855" t="s">
        <v>2585</v>
      </c>
      <c r="E19855" t="s">
        <v>23</v>
      </c>
      <c r="F19855">
        <v>41</v>
      </c>
      <c r="G19855" t="s">
        <v>24</v>
      </c>
      <c r="H19855" s="4">
        <v>44488</v>
      </c>
      <c r="I19855" s="4">
        <v>44761</v>
      </c>
      <c r="J19855" t="s">
        <v>226650</v>
      </c>
      <c r="K19855" t="s">
        <v>63549</v>
      </c>
      <c r="L19855" t="s">
        <v>63556</v>
      </c>
      <c r="M19855" t="s">
        <v>63556</v>
      </c>
      <c r="N19855">
        <v>15975</v>
      </c>
      <c r="O19855">
        <v>21272</v>
      </c>
      <c r="P19855">
        <v>151</v>
      </c>
      <c r="Q19855">
        <v>0</v>
      </c>
      <c r="R19855" s="1" t="s">
        <v>63556</v>
      </c>
      <c r="S19855" t="s">
        <v>63556</v>
      </c>
      <c r="T19855" t="s">
        <v>63556</v>
      </c>
      <c r="U19855" t="s">
        <v>63556</v>
      </c>
      <c r="V19855" t="s">
        <v>63556</v>
      </c>
      <c r="W19855" t="s">
        <v>63556</v>
      </c>
      <c r="X19855" t="s">
        <v>374</v>
      </c>
      <c r="Y19855" t="s">
        <v>63556</v>
      </c>
      <c r="Z19855" t="s">
        <v>1408</v>
      </c>
    </row>
    <row r="19856" spans="1:26" ht="15" customHeight="1" x14ac:dyDescent="0.3">
      <c r="A19856">
        <v>50296</v>
      </c>
      <c r="B19856" t="s">
        <v>54624</v>
      </c>
      <c r="C19856" t="s">
        <v>63556</v>
      </c>
      <c r="D19856" t="s">
        <v>2585</v>
      </c>
      <c r="E19856" t="s">
        <v>44</v>
      </c>
      <c r="F19856">
        <v>34</v>
      </c>
      <c r="G19856" t="s">
        <v>24</v>
      </c>
      <c r="H19856" s="4">
        <v>44359</v>
      </c>
      <c r="I19856" s="4">
        <v>44464</v>
      </c>
      <c r="J19856" t="s">
        <v>226700</v>
      </c>
      <c r="K19856" t="s">
        <v>63549</v>
      </c>
      <c r="L19856" t="s">
        <v>63556</v>
      </c>
      <c r="M19856" t="s">
        <v>63556</v>
      </c>
      <c r="N19856">
        <v>15605</v>
      </c>
      <c r="O19856">
        <v>21564</v>
      </c>
      <c r="P19856">
        <v>138</v>
      </c>
      <c r="Q19856">
        <v>0</v>
      </c>
      <c r="R19856" t="s">
        <v>54625</v>
      </c>
      <c r="S19856" t="s">
        <v>63556</v>
      </c>
      <c r="T19856" t="s">
        <v>63556</v>
      </c>
      <c r="U19856" t="s">
        <v>63556</v>
      </c>
      <c r="V19856" t="s">
        <v>63556</v>
      </c>
      <c r="W19856" t="s">
        <v>63556</v>
      </c>
      <c r="X19856" t="s">
        <v>374</v>
      </c>
      <c r="Y19856" t="s">
        <v>133</v>
      </c>
      <c r="Z19856" t="s">
        <v>1408</v>
      </c>
    </row>
    <row r="19857" spans="1:26" ht="15" customHeight="1" x14ac:dyDescent="0.3">
      <c r="A19857">
        <v>50297</v>
      </c>
      <c r="B19857" t="s">
        <v>54626</v>
      </c>
      <c r="C19857" t="s">
        <v>63556</v>
      </c>
      <c r="D19857" t="s">
        <v>2585</v>
      </c>
      <c r="E19857" t="s">
        <v>44</v>
      </c>
      <c r="F19857">
        <v>34</v>
      </c>
      <c r="G19857" t="s">
        <v>24</v>
      </c>
      <c r="H19857" s="4">
        <v>44471</v>
      </c>
      <c r="I19857" s="4" t="s">
        <v>63556</v>
      </c>
      <c r="J19857" t="s">
        <v>226700</v>
      </c>
      <c r="K19857" t="s">
        <v>63549</v>
      </c>
      <c r="L19857" t="s">
        <v>63556</v>
      </c>
      <c r="M19857" t="s">
        <v>63556</v>
      </c>
      <c r="N19857">
        <v>15606</v>
      </c>
      <c r="O19857">
        <v>21092</v>
      </c>
      <c r="P19857">
        <v>160</v>
      </c>
      <c r="Q19857">
        <v>0</v>
      </c>
      <c r="R19857" t="s">
        <v>54627</v>
      </c>
      <c r="S19857" t="s">
        <v>63556</v>
      </c>
      <c r="T19857" t="s">
        <v>63556</v>
      </c>
      <c r="U19857" t="s">
        <v>63556</v>
      </c>
      <c r="V19857" t="s">
        <v>63556</v>
      </c>
      <c r="W19857" t="s">
        <v>63556</v>
      </c>
      <c r="X19857" t="s">
        <v>374</v>
      </c>
      <c r="Y19857" t="s">
        <v>133</v>
      </c>
      <c r="Z19857" t="s">
        <v>1408</v>
      </c>
    </row>
    <row r="19858" spans="1:26" ht="15" customHeight="1" x14ac:dyDescent="0.3">
      <c r="A19858">
        <v>50299</v>
      </c>
      <c r="B19858" t="s">
        <v>54628</v>
      </c>
      <c r="C19858" t="s">
        <v>54629</v>
      </c>
      <c r="D19858" t="s">
        <v>36</v>
      </c>
      <c r="E19858" t="s">
        <v>865</v>
      </c>
      <c r="F19858">
        <v>1</v>
      </c>
      <c r="G19858" t="s">
        <v>24</v>
      </c>
      <c r="H19858" s="4">
        <v>44393</v>
      </c>
      <c r="I19858" s="4">
        <v>44393</v>
      </c>
      <c r="J19858" t="s">
        <v>226681</v>
      </c>
      <c r="K19858" t="s">
        <v>63551</v>
      </c>
      <c r="L19858" t="s">
        <v>63556</v>
      </c>
      <c r="M19858" t="s">
        <v>63556</v>
      </c>
      <c r="N19858">
        <v>17768</v>
      </c>
      <c r="O19858">
        <v>19661</v>
      </c>
      <c r="P19858">
        <v>238</v>
      </c>
      <c r="Q19858">
        <v>0</v>
      </c>
      <c r="R19858" s="1" t="s">
        <v>54630</v>
      </c>
      <c r="S19858" t="s">
        <v>63556</v>
      </c>
      <c r="T19858" t="s">
        <v>63556</v>
      </c>
      <c r="U19858" t="s">
        <v>63556</v>
      </c>
      <c r="V19858" t="s">
        <v>63556</v>
      </c>
      <c r="W19858" t="s">
        <v>63556</v>
      </c>
      <c r="X19858" t="s">
        <v>162</v>
      </c>
      <c r="Y19858" t="s">
        <v>63556</v>
      </c>
      <c r="Z19858" t="s">
        <v>63556</v>
      </c>
    </row>
    <row r="19859" spans="1:26" ht="15" customHeight="1" x14ac:dyDescent="0.3">
      <c r="A19859">
        <v>50300</v>
      </c>
      <c r="B19859" t="s">
        <v>54631</v>
      </c>
      <c r="C19859" t="s">
        <v>63556</v>
      </c>
      <c r="D19859" t="s">
        <v>2585</v>
      </c>
      <c r="E19859" t="s">
        <v>471</v>
      </c>
      <c r="F19859">
        <v>30</v>
      </c>
      <c r="G19859" t="s">
        <v>24</v>
      </c>
      <c r="H19859" s="4">
        <v>44008</v>
      </c>
      <c r="I19859" s="4">
        <v>38548</v>
      </c>
      <c r="J19859" t="s">
        <v>226701</v>
      </c>
      <c r="K19859" t="s">
        <v>63551</v>
      </c>
      <c r="L19859" t="s">
        <v>63556</v>
      </c>
      <c r="M19859" t="s">
        <v>63556</v>
      </c>
      <c r="N19859">
        <v>14104</v>
      </c>
      <c r="O19859">
        <v>20107</v>
      </c>
      <c r="P19859">
        <v>214</v>
      </c>
      <c r="Q19859">
        <v>0</v>
      </c>
      <c r="R19859" s="1" t="s">
        <v>63556</v>
      </c>
      <c r="S19859" t="s">
        <v>63556</v>
      </c>
      <c r="T19859" t="s">
        <v>63556</v>
      </c>
      <c r="U19859" t="s">
        <v>63556</v>
      </c>
      <c r="V19859" t="s">
        <v>63556</v>
      </c>
      <c r="W19859" t="s">
        <v>63556</v>
      </c>
      <c r="X19859" t="s">
        <v>162</v>
      </c>
      <c r="Y19859" t="s">
        <v>63556</v>
      </c>
      <c r="Z19859" t="s">
        <v>63556</v>
      </c>
    </row>
    <row r="19860" spans="1:26" ht="15" customHeight="1" x14ac:dyDescent="0.3">
      <c r="A19860">
        <v>50302</v>
      </c>
      <c r="B19860" t="s">
        <v>54632</v>
      </c>
      <c r="C19860" t="s">
        <v>63556</v>
      </c>
      <c r="D19860" t="s">
        <v>36</v>
      </c>
      <c r="E19860" t="s">
        <v>23</v>
      </c>
      <c r="F19860">
        <v>1</v>
      </c>
      <c r="G19860" t="s">
        <v>24</v>
      </c>
      <c r="H19860" s="4">
        <v>38544</v>
      </c>
      <c r="I19860" s="4">
        <v>38544</v>
      </c>
      <c r="J19860" t="s">
        <v>226700</v>
      </c>
      <c r="K19860" t="s">
        <v>63548</v>
      </c>
      <c r="L19860">
        <v>5.92</v>
      </c>
      <c r="M19860">
        <v>270</v>
      </c>
      <c r="N19860">
        <v>10156</v>
      </c>
      <c r="O19860">
        <v>15161</v>
      </c>
      <c r="P19860">
        <v>617</v>
      </c>
      <c r="Q19860">
        <v>1</v>
      </c>
      <c r="R19860" s="1" t="s">
        <v>54633</v>
      </c>
      <c r="S19860" t="s">
        <v>63556</v>
      </c>
      <c r="T19860" t="s">
        <v>63556</v>
      </c>
      <c r="U19860" t="s">
        <v>22436</v>
      </c>
      <c r="V19860" t="s">
        <v>63556</v>
      </c>
      <c r="W19860" t="s">
        <v>63556</v>
      </c>
      <c r="X19860" t="s">
        <v>54634</v>
      </c>
      <c r="Y19860" t="s">
        <v>63556</v>
      </c>
      <c r="Z19860" t="s">
        <v>63556</v>
      </c>
    </row>
    <row r="19861" spans="1:26" ht="15" customHeight="1" x14ac:dyDescent="0.3">
      <c r="A19861">
        <v>50307</v>
      </c>
      <c r="B19861" t="s">
        <v>54635</v>
      </c>
      <c r="C19861" t="s">
        <v>63556</v>
      </c>
      <c r="D19861" t="s">
        <v>22</v>
      </c>
      <c r="E19861" t="s">
        <v>44</v>
      </c>
      <c r="F19861">
        <v>12</v>
      </c>
      <c r="G19861" t="s">
        <v>24</v>
      </c>
      <c r="H19861" s="4">
        <v>45024</v>
      </c>
      <c r="I19861" s="4">
        <v>45101</v>
      </c>
      <c r="J19861" t="s">
        <v>226616</v>
      </c>
      <c r="K19861" t="s">
        <v>63551</v>
      </c>
      <c r="L19861">
        <v>7.6</v>
      </c>
      <c r="M19861">
        <v>77379</v>
      </c>
      <c r="N19861">
        <v>1545</v>
      </c>
      <c r="O19861">
        <v>1001</v>
      </c>
      <c r="P19861">
        <v>242558</v>
      </c>
      <c r="Q19861">
        <v>2495</v>
      </c>
      <c r="R19861" s="1" t="s">
        <v>54636</v>
      </c>
      <c r="S19861" t="s">
        <v>27</v>
      </c>
      <c r="T19861" t="s">
        <v>17710</v>
      </c>
      <c r="U19861" t="s">
        <v>46012</v>
      </c>
      <c r="V19861" t="s">
        <v>63556</v>
      </c>
      <c r="W19861" t="s">
        <v>426</v>
      </c>
      <c r="X19861" t="s">
        <v>143</v>
      </c>
      <c r="Y19861" t="s">
        <v>63556</v>
      </c>
      <c r="Z19861" t="s">
        <v>51</v>
      </c>
    </row>
    <row r="19862" spans="1:26" ht="15" customHeight="1" x14ac:dyDescent="0.3">
      <c r="A19862">
        <v>50313</v>
      </c>
      <c r="B19862" t="s">
        <v>54637</v>
      </c>
      <c r="C19862" t="s">
        <v>54638</v>
      </c>
      <c r="D19862" t="s">
        <v>36</v>
      </c>
      <c r="E19862" t="s">
        <v>865</v>
      </c>
      <c r="F19862">
        <v>1</v>
      </c>
      <c r="G19862" t="s">
        <v>24</v>
      </c>
      <c r="H19862" s="4">
        <v>37604</v>
      </c>
      <c r="I19862" s="4">
        <v>37604</v>
      </c>
      <c r="J19862" t="s">
        <v>226729</v>
      </c>
      <c r="K19862" t="s">
        <v>63549</v>
      </c>
      <c r="L19862" t="s">
        <v>63556</v>
      </c>
      <c r="M19862" t="s">
        <v>63556</v>
      </c>
      <c r="N19862">
        <v>19082</v>
      </c>
      <c r="O19862">
        <v>21256</v>
      </c>
      <c r="P19862">
        <v>152</v>
      </c>
      <c r="Q19862">
        <v>0</v>
      </c>
      <c r="R19862" s="1" t="s">
        <v>54639</v>
      </c>
      <c r="S19862" t="s">
        <v>63556</v>
      </c>
      <c r="T19862" t="s">
        <v>63556</v>
      </c>
      <c r="U19862" t="s">
        <v>63556</v>
      </c>
      <c r="V19862" t="s">
        <v>63556</v>
      </c>
      <c r="W19862" t="s">
        <v>63556</v>
      </c>
      <c r="X19862" t="s">
        <v>54640</v>
      </c>
      <c r="Y19862" t="s">
        <v>63556</v>
      </c>
      <c r="Z19862" t="s">
        <v>1408</v>
      </c>
    </row>
    <row r="19863" spans="1:26" ht="15" customHeight="1" x14ac:dyDescent="0.3">
      <c r="A19863">
        <v>50315</v>
      </c>
      <c r="B19863" t="s">
        <v>54641</v>
      </c>
      <c r="C19863" t="s">
        <v>63556</v>
      </c>
      <c r="D19863" t="s">
        <v>2585</v>
      </c>
      <c r="E19863" t="s">
        <v>44</v>
      </c>
      <c r="F19863">
        <v>1</v>
      </c>
      <c r="G19863" t="s">
        <v>24</v>
      </c>
      <c r="H19863" s="4">
        <v>44915</v>
      </c>
      <c r="I19863" s="4">
        <v>44915</v>
      </c>
      <c r="J19863" t="s">
        <v>226627</v>
      </c>
      <c r="K19863" t="s">
        <v>63551</v>
      </c>
      <c r="L19863">
        <v>6.18</v>
      </c>
      <c r="M19863">
        <v>10428</v>
      </c>
      <c r="N19863">
        <v>8917</v>
      </c>
      <c r="O19863">
        <v>3727</v>
      </c>
      <c r="P19863">
        <v>35931</v>
      </c>
      <c r="Q19863">
        <v>116</v>
      </c>
      <c r="R19863" s="1" t="s">
        <v>54642</v>
      </c>
      <c r="S19863" t="s">
        <v>63556</v>
      </c>
      <c r="T19863" t="s">
        <v>63556</v>
      </c>
      <c r="U19863" t="s">
        <v>63556</v>
      </c>
      <c r="V19863" t="s">
        <v>63556</v>
      </c>
      <c r="W19863" t="s">
        <v>54643</v>
      </c>
      <c r="X19863" t="s">
        <v>71</v>
      </c>
      <c r="Y19863" t="s">
        <v>63556</v>
      </c>
      <c r="Z19863" t="s">
        <v>51</v>
      </c>
    </row>
    <row r="19864" spans="1:26" ht="15" customHeight="1" x14ac:dyDescent="0.3">
      <c r="A19864">
        <v>50316</v>
      </c>
      <c r="B19864" t="s">
        <v>54644</v>
      </c>
      <c r="C19864" t="s">
        <v>63556</v>
      </c>
      <c r="D19864" t="s">
        <v>319</v>
      </c>
      <c r="E19864" t="s">
        <v>319</v>
      </c>
      <c r="F19864">
        <v>1</v>
      </c>
      <c r="G19864" t="s">
        <v>24</v>
      </c>
      <c r="H19864" s="4">
        <v>44042</v>
      </c>
      <c r="I19864" s="4">
        <v>44042</v>
      </c>
      <c r="J19864" t="s">
        <v>226700</v>
      </c>
      <c r="K19864" t="s">
        <v>63549</v>
      </c>
      <c r="L19864">
        <v>5.83</v>
      </c>
      <c r="M19864">
        <v>454</v>
      </c>
      <c r="N19864" t="s">
        <v>63556</v>
      </c>
      <c r="O19864">
        <v>13746</v>
      </c>
      <c r="P19864">
        <v>930</v>
      </c>
      <c r="Q19864">
        <v>1</v>
      </c>
      <c r="R19864" s="1" t="s">
        <v>54645</v>
      </c>
      <c r="S19864" t="s">
        <v>63556</v>
      </c>
      <c r="T19864" t="s">
        <v>63556</v>
      </c>
      <c r="U19864" t="s">
        <v>63556</v>
      </c>
      <c r="V19864" t="s">
        <v>63556</v>
      </c>
      <c r="W19864" t="s">
        <v>63556</v>
      </c>
      <c r="X19864" t="s">
        <v>63556</v>
      </c>
      <c r="Y19864" t="s">
        <v>319</v>
      </c>
      <c r="Z19864" t="s">
        <v>63556</v>
      </c>
    </row>
    <row r="19865" spans="1:26" ht="15" customHeight="1" x14ac:dyDescent="0.3">
      <c r="A19865">
        <v>50318</v>
      </c>
      <c r="B19865" t="s">
        <v>54646</v>
      </c>
      <c r="C19865" t="s">
        <v>63556</v>
      </c>
      <c r="D19865" t="s">
        <v>319</v>
      </c>
      <c r="E19865" t="s">
        <v>23</v>
      </c>
      <c r="F19865">
        <v>1</v>
      </c>
      <c r="G19865" t="s">
        <v>24</v>
      </c>
      <c r="H19865" s="4">
        <v>42475</v>
      </c>
      <c r="I19865" s="4">
        <v>42475</v>
      </c>
      <c r="J19865" t="s">
        <v>226650</v>
      </c>
      <c r="K19865" t="s">
        <v>63549</v>
      </c>
      <c r="L19865">
        <v>6</v>
      </c>
      <c r="M19865">
        <v>124</v>
      </c>
      <c r="N19865" t="s">
        <v>63556</v>
      </c>
      <c r="O19865">
        <v>19641</v>
      </c>
      <c r="P19865">
        <v>239</v>
      </c>
      <c r="Q19865">
        <v>0</v>
      </c>
      <c r="R19865" s="1" t="s">
        <v>54647</v>
      </c>
      <c r="S19865" t="s">
        <v>63556</v>
      </c>
      <c r="T19865" t="s">
        <v>63556</v>
      </c>
      <c r="U19865" t="s">
        <v>63556</v>
      </c>
      <c r="V19865" t="s">
        <v>63556</v>
      </c>
      <c r="W19865" t="s">
        <v>63556</v>
      </c>
      <c r="X19865" t="s">
        <v>2362</v>
      </c>
      <c r="Y19865" t="s">
        <v>319</v>
      </c>
      <c r="Z19865" t="s">
        <v>63556</v>
      </c>
    </row>
    <row r="19866" spans="1:26" ht="15" customHeight="1" x14ac:dyDescent="0.3">
      <c r="A19866">
        <v>50319</v>
      </c>
      <c r="B19866" t="s">
        <v>54648</v>
      </c>
      <c r="C19866" t="s">
        <v>54649</v>
      </c>
      <c r="D19866" t="s">
        <v>36</v>
      </c>
      <c r="E19866" t="s">
        <v>1282</v>
      </c>
      <c r="F19866">
        <v>1</v>
      </c>
      <c r="G19866" t="s">
        <v>24</v>
      </c>
      <c r="H19866" s="4">
        <v>41488</v>
      </c>
      <c r="I19866" s="4">
        <v>41488</v>
      </c>
      <c r="J19866" t="s">
        <v>226621</v>
      </c>
      <c r="K19866" t="s">
        <v>63549</v>
      </c>
      <c r="L19866" t="s">
        <v>63556</v>
      </c>
      <c r="M19866" t="s">
        <v>63556</v>
      </c>
      <c r="N19866">
        <v>15955</v>
      </c>
      <c r="O19866">
        <v>22989</v>
      </c>
      <c r="P19866">
        <v>96</v>
      </c>
      <c r="Q19866">
        <v>0</v>
      </c>
      <c r="R19866" s="1" t="s">
        <v>54650</v>
      </c>
      <c r="S19866" t="s">
        <v>63556</v>
      </c>
      <c r="T19866" t="s">
        <v>63556</v>
      </c>
      <c r="U19866" t="s">
        <v>63556</v>
      </c>
      <c r="V19866" t="s">
        <v>63556</v>
      </c>
      <c r="W19866" t="s">
        <v>63556</v>
      </c>
      <c r="X19866" t="s">
        <v>1966</v>
      </c>
      <c r="Y19866" t="s">
        <v>63556</v>
      </c>
      <c r="Z19866" t="s">
        <v>1408</v>
      </c>
    </row>
    <row r="19867" spans="1:26" ht="15" customHeight="1" x14ac:dyDescent="0.3">
      <c r="A19867">
        <v>50320</v>
      </c>
      <c r="B19867" t="s">
        <v>54651</v>
      </c>
      <c r="C19867" t="s">
        <v>54652</v>
      </c>
      <c r="D19867" t="s">
        <v>36</v>
      </c>
      <c r="E19867" t="s">
        <v>1282</v>
      </c>
      <c r="F19867">
        <v>1</v>
      </c>
      <c r="G19867" t="s">
        <v>24</v>
      </c>
      <c r="H19867" s="4">
        <v>43009</v>
      </c>
      <c r="I19867" s="4">
        <v>43009</v>
      </c>
      <c r="J19867" t="s">
        <v>226667</v>
      </c>
      <c r="K19867" t="s">
        <v>63549</v>
      </c>
      <c r="L19867" t="s">
        <v>63556</v>
      </c>
      <c r="M19867" t="s">
        <v>63556</v>
      </c>
      <c r="N19867">
        <v>18494</v>
      </c>
      <c r="O19867">
        <v>23878</v>
      </c>
      <c r="P19867">
        <v>82</v>
      </c>
      <c r="Q19867">
        <v>0</v>
      </c>
      <c r="R19867" s="1" t="s">
        <v>63556</v>
      </c>
      <c r="S19867" t="s">
        <v>63556</v>
      </c>
      <c r="T19867" t="s">
        <v>63556</v>
      </c>
      <c r="U19867" t="s">
        <v>63556</v>
      </c>
      <c r="V19867" t="s">
        <v>63556</v>
      </c>
      <c r="W19867" t="s">
        <v>63556</v>
      </c>
      <c r="X19867" t="s">
        <v>589</v>
      </c>
      <c r="Y19867" t="s">
        <v>1895</v>
      </c>
      <c r="Z19867" t="s">
        <v>1408</v>
      </c>
    </row>
    <row r="19868" spans="1:26" ht="15" customHeight="1" x14ac:dyDescent="0.3">
      <c r="A19868">
        <v>50321</v>
      </c>
      <c r="B19868" t="s">
        <v>54653</v>
      </c>
      <c r="C19868" t="s">
        <v>63556</v>
      </c>
      <c r="D19868" t="s">
        <v>36</v>
      </c>
      <c r="E19868" t="s">
        <v>23</v>
      </c>
      <c r="F19868">
        <v>1</v>
      </c>
      <c r="G19868" t="s">
        <v>24</v>
      </c>
      <c r="H19868" s="4">
        <v>44506</v>
      </c>
      <c r="I19868" s="4">
        <v>44506</v>
      </c>
      <c r="J19868" t="s">
        <v>226671</v>
      </c>
      <c r="K19868" t="s">
        <v>63549</v>
      </c>
      <c r="L19868" t="s">
        <v>63556</v>
      </c>
      <c r="M19868" t="s">
        <v>63556</v>
      </c>
      <c r="N19868">
        <v>15314</v>
      </c>
      <c r="O19868">
        <v>21221</v>
      </c>
      <c r="P19868">
        <v>154</v>
      </c>
      <c r="Q19868">
        <v>0</v>
      </c>
      <c r="R19868" t="s">
        <v>63556</v>
      </c>
      <c r="S19868" t="s">
        <v>63556</v>
      </c>
      <c r="T19868" t="s">
        <v>63556</v>
      </c>
      <c r="U19868" t="s">
        <v>63556</v>
      </c>
      <c r="V19868" t="s">
        <v>63556</v>
      </c>
      <c r="W19868" t="s">
        <v>63556</v>
      </c>
      <c r="X19868" t="s">
        <v>3679</v>
      </c>
      <c r="Y19868" t="s">
        <v>63556</v>
      </c>
      <c r="Z19868" t="s">
        <v>1408</v>
      </c>
    </row>
    <row r="19869" spans="1:26" ht="15" customHeight="1" x14ac:dyDescent="0.3">
      <c r="A19869">
        <v>50324</v>
      </c>
      <c r="B19869" t="s">
        <v>54654</v>
      </c>
      <c r="C19869" t="s">
        <v>63556</v>
      </c>
      <c r="D19869" t="s">
        <v>319</v>
      </c>
      <c r="E19869" t="s">
        <v>1919</v>
      </c>
      <c r="F19869">
        <v>1</v>
      </c>
      <c r="G19869" t="s">
        <v>24</v>
      </c>
      <c r="H19869" s="4">
        <v>44491</v>
      </c>
      <c r="I19869" s="4">
        <v>44491</v>
      </c>
      <c r="J19869" t="s">
        <v>226700</v>
      </c>
      <c r="K19869" t="s">
        <v>63551</v>
      </c>
      <c r="L19869">
        <v>7.4</v>
      </c>
      <c r="M19869">
        <v>1966</v>
      </c>
      <c r="N19869" t="s">
        <v>63556</v>
      </c>
      <c r="O19869">
        <v>9595</v>
      </c>
      <c r="P19869">
        <v>3450</v>
      </c>
      <c r="Q19869">
        <v>5</v>
      </c>
      <c r="R19869" s="1" t="s">
        <v>54655</v>
      </c>
      <c r="S19869" t="s">
        <v>63556</v>
      </c>
      <c r="T19869" t="s">
        <v>63556</v>
      </c>
      <c r="U19869" t="s">
        <v>63556</v>
      </c>
      <c r="V19869" t="s">
        <v>63556</v>
      </c>
      <c r="W19869" t="s">
        <v>22096</v>
      </c>
      <c r="X19869" t="s">
        <v>2362</v>
      </c>
      <c r="Y19869" t="s">
        <v>319</v>
      </c>
      <c r="Z19869" t="s">
        <v>63556</v>
      </c>
    </row>
    <row r="19870" spans="1:26" ht="15" customHeight="1" x14ac:dyDescent="0.3">
      <c r="A19870">
        <v>50325</v>
      </c>
      <c r="B19870" t="s">
        <v>54656</v>
      </c>
      <c r="C19870" t="s">
        <v>54657</v>
      </c>
      <c r="D19870" t="s">
        <v>12943</v>
      </c>
      <c r="E19870" t="s">
        <v>44</v>
      </c>
      <c r="F19870">
        <v>1</v>
      </c>
      <c r="G19870" t="s">
        <v>24</v>
      </c>
      <c r="H19870" s="4">
        <v>44490</v>
      </c>
      <c r="I19870" s="4">
        <v>44490</v>
      </c>
      <c r="J19870" t="s">
        <v>226713</v>
      </c>
      <c r="K19870" t="s">
        <v>63551</v>
      </c>
      <c r="L19870">
        <v>8.14</v>
      </c>
      <c r="M19870">
        <v>30833</v>
      </c>
      <c r="N19870" t="s">
        <v>63556</v>
      </c>
      <c r="O19870">
        <v>2898</v>
      </c>
      <c r="P19870">
        <v>57672</v>
      </c>
      <c r="Q19870">
        <v>88</v>
      </c>
      <c r="R19870" s="1" t="s">
        <v>54658</v>
      </c>
      <c r="S19870" t="s">
        <v>63556</v>
      </c>
      <c r="T19870" t="s">
        <v>63556</v>
      </c>
      <c r="U19870" t="s">
        <v>40818</v>
      </c>
      <c r="V19870" t="s">
        <v>8533</v>
      </c>
      <c r="W19870" t="s">
        <v>7517</v>
      </c>
      <c r="X19870" t="s">
        <v>374</v>
      </c>
      <c r="Y19870" t="s">
        <v>133</v>
      </c>
      <c r="Z19870" t="s">
        <v>103</v>
      </c>
    </row>
    <row r="19871" spans="1:26" ht="15" customHeight="1" x14ac:dyDescent="0.3">
      <c r="A19871">
        <v>50326</v>
      </c>
      <c r="B19871" t="s">
        <v>54659</v>
      </c>
      <c r="C19871" t="s">
        <v>54660</v>
      </c>
      <c r="D19871" t="s">
        <v>36</v>
      </c>
      <c r="E19871" t="s">
        <v>23</v>
      </c>
      <c r="F19871">
        <v>1</v>
      </c>
      <c r="G19871" t="s">
        <v>24</v>
      </c>
      <c r="H19871" s="4">
        <v>44531</v>
      </c>
      <c r="I19871" s="4">
        <v>44531</v>
      </c>
      <c r="J19871" t="s">
        <v>226673</v>
      </c>
      <c r="K19871" t="s">
        <v>63551</v>
      </c>
      <c r="L19871" t="s">
        <v>63556</v>
      </c>
      <c r="M19871" t="s">
        <v>63556</v>
      </c>
      <c r="N19871">
        <v>13721</v>
      </c>
      <c r="O19871">
        <v>16262</v>
      </c>
      <c r="P19871">
        <v>479</v>
      </c>
      <c r="Q19871">
        <v>0</v>
      </c>
      <c r="R19871" s="1" t="s">
        <v>54661</v>
      </c>
      <c r="S19871" t="s">
        <v>63556</v>
      </c>
      <c r="T19871" t="s">
        <v>63556</v>
      </c>
      <c r="U19871" t="s">
        <v>63556</v>
      </c>
      <c r="V19871" t="s">
        <v>63556</v>
      </c>
      <c r="W19871" t="s">
        <v>20422</v>
      </c>
      <c r="X19871" t="s">
        <v>4270</v>
      </c>
      <c r="Y19871" t="s">
        <v>63556</v>
      </c>
      <c r="Z19871" t="s">
        <v>63556</v>
      </c>
    </row>
    <row r="19872" spans="1:26" ht="15" customHeight="1" x14ac:dyDescent="0.3">
      <c r="A19872">
        <v>50330</v>
      </c>
      <c r="B19872" t="s">
        <v>54662</v>
      </c>
      <c r="C19872" t="s">
        <v>63556</v>
      </c>
      <c r="D19872" t="s">
        <v>22</v>
      </c>
      <c r="E19872" t="s">
        <v>44</v>
      </c>
      <c r="F19872">
        <v>13</v>
      </c>
      <c r="G19872" t="s">
        <v>24</v>
      </c>
      <c r="H19872" s="4">
        <v>44930</v>
      </c>
      <c r="I19872" s="4">
        <v>45014</v>
      </c>
      <c r="J19872" t="s">
        <v>226616</v>
      </c>
      <c r="K19872" t="s">
        <v>63552</v>
      </c>
      <c r="L19872">
        <v>8.4499999999999993</v>
      </c>
      <c r="M19872">
        <v>108505</v>
      </c>
      <c r="N19872">
        <v>155</v>
      </c>
      <c r="O19872">
        <v>848</v>
      </c>
      <c r="P19872">
        <v>287097</v>
      </c>
      <c r="Q19872">
        <v>3196</v>
      </c>
      <c r="R19872" s="1" t="s">
        <v>54663</v>
      </c>
      <c r="S19872" t="s">
        <v>230</v>
      </c>
      <c r="T19872" t="s">
        <v>31545</v>
      </c>
      <c r="U19872" t="s">
        <v>54664</v>
      </c>
      <c r="V19872" t="s">
        <v>63556</v>
      </c>
      <c r="W19872" t="s">
        <v>41</v>
      </c>
      <c r="X19872" t="s">
        <v>694</v>
      </c>
      <c r="Y19872" t="s">
        <v>31242</v>
      </c>
      <c r="Z19872" t="s">
        <v>103</v>
      </c>
    </row>
    <row r="19873" spans="1:26" ht="15" customHeight="1" x14ac:dyDescent="0.3">
      <c r="A19873">
        <v>50337</v>
      </c>
      <c r="B19873" t="s">
        <v>54665</v>
      </c>
      <c r="C19873" t="s">
        <v>63556</v>
      </c>
      <c r="D19873" t="s">
        <v>319</v>
      </c>
      <c r="E19873" t="s">
        <v>23</v>
      </c>
      <c r="F19873">
        <v>1</v>
      </c>
      <c r="G19873" t="s">
        <v>24</v>
      </c>
      <c r="H19873" s="4">
        <v>44507</v>
      </c>
      <c r="I19873" s="4">
        <v>44507</v>
      </c>
      <c r="J19873" t="s">
        <v>226700</v>
      </c>
      <c r="K19873" t="s">
        <v>63549</v>
      </c>
      <c r="L19873">
        <v>6.18</v>
      </c>
      <c r="M19873">
        <v>127</v>
      </c>
      <c r="N19873" t="s">
        <v>63556</v>
      </c>
      <c r="O19873">
        <v>19488</v>
      </c>
      <c r="P19873">
        <v>247</v>
      </c>
      <c r="Q19873">
        <v>0</v>
      </c>
      <c r="R19873" s="1" t="s">
        <v>54666</v>
      </c>
      <c r="S19873" t="s">
        <v>63556</v>
      </c>
      <c r="T19873" t="s">
        <v>63556</v>
      </c>
      <c r="U19873" t="s">
        <v>63556</v>
      </c>
      <c r="V19873" t="s">
        <v>63556</v>
      </c>
      <c r="W19873" t="s">
        <v>63556</v>
      </c>
      <c r="X19873" t="s">
        <v>5801</v>
      </c>
      <c r="Y19873" t="s">
        <v>319</v>
      </c>
      <c r="Z19873" t="s">
        <v>63556</v>
      </c>
    </row>
    <row r="19874" spans="1:26" ht="15" customHeight="1" x14ac:dyDescent="0.3">
      <c r="A19874">
        <v>50338</v>
      </c>
      <c r="B19874" t="s">
        <v>54667</v>
      </c>
      <c r="C19874" t="s">
        <v>54668</v>
      </c>
      <c r="D19874" t="s">
        <v>22</v>
      </c>
      <c r="E19874" t="s">
        <v>44</v>
      </c>
      <c r="F19874">
        <v>13</v>
      </c>
      <c r="G19874" t="s">
        <v>24</v>
      </c>
      <c r="H19874" s="4">
        <v>44661</v>
      </c>
      <c r="I19874" s="4">
        <v>44745</v>
      </c>
      <c r="J19874" t="s">
        <v>226616</v>
      </c>
      <c r="K19874" t="s">
        <v>63551</v>
      </c>
      <c r="L19874">
        <v>7.17</v>
      </c>
      <c r="M19874">
        <v>23004</v>
      </c>
      <c r="N19874">
        <v>3577</v>
      </c>
      <c r="O19874">
        <v>2844</v>
      </c>
      <c r="P19874">
        <v>59848</v>
      </c>
      <c r="Q19874">
        <v>301</v>
      </c>
      <c r="R19874" s="1" t="s">
        <v>54669</v>
      </c>
      <c r="S19874" t="s">
        <v>27</v>
      </c>
      <c r="T19874" t="s">
        <v>12556</v>
      </c>
      <c r="U19874" t="s">
        <v>54670</v>
      </c>
      <c r="V19874" t="s">
        <v>63556</v>
      </c>
      <c r="W19874" t="s">
        <v>36853</v>
      </c>
      <c r="X19874" t="s">
        <v>403</v>
      </c>
      <c r="Y19874" t="s">
        <v>54671</v>
      </c>
      <c r="Z19874" t="s">
        <v>51</v>
      </c>
    </row>
    <row r="19875" spans="1:26" ht="15" customHeight="1" x14ac:dyDescent="0.3">
      <c r="A19875">
        <v>50339</v>
      </c>
      <c r="B19875" t="s">
        <v>54672</v>
      </c>
      <c r="C19875" t="s">
        <v>54673</v>
      </c>
      <c r="D19875" t="s">
        <v>2585</v>
      </c>
      <c r="E19875" t="s">
        <v>44</v>
      </c>
      <c r="F19875">
        <v>6</v>
      </c>
      <c r="G19875" t="s">
        <v>24</v>
      </c>
      <c r="H19875" s="4">
        <v>44777</v>
      </c>
      <c r="I19875" s="4" t="s">
        <v>63556</v>
      </c>
      <c r="J19875" t="s">
        <v>226640</v>
      </c>
      <c r="K19875" t="s">
        <v>63551</v>
      </c>
      <c r="L19875">
        <v>7.21</v>
      </c>
      <c r="M19875">
        <v>51239</v>
      </c>
      <c r="N19875">
        <v>3370</v>
      </c>
      <c r="O19875">
        <v>1975</v>
      </c>
      <c r="P19875">
        <v>108387</v>
      </c>
      <c r="Q19875">
        <v>337</v>
      </c>
      <c r="R19875" s="1" t="s">
        <v>54674</v>
      </c>
      <c r="S19875" t="s">
        <v>63556</v>
      </c>
      <c r="T19875" t="s">
        <v>63556</v>
      </c>
      <c r="U19875" t="s">
        <v>54675</v>
      </c>
      <c r="V19875" t="s">
        <v>63556</v>
      </c>
      <c r="W19875" t="s">
        <v>21442</v>
      </c>
      <c r="X19875" t="s">
        <v>1651</v>
      </c>
      <c r="Y19875" t="s">
        <v>3307</v>
      </c>
      <c r="Z19875" t="s">
        <v>51</v>
      </c>
    </row>
    <row r="19876" spans="1:26" ht="15" customHeight="1" x14ac:dyDescent="0.3">
      <c r="A19876">
        <v>50343</v>
      </c>
      <c r="B19876" t="s">
        <v>54676</v>
      </c>
      <c r="C19876" t="s">
        <v>54677</v>
      </c>
      <c r="D19876" t="s">
        <v>2585</v>
      </c>
      <c r="E19876" t="s">
        <v>23</v>
      </c>
      <c r="F19876">
        <v>156</v>
      </c>
      <c r="G19876" t="s">
        <v>24</v>
      </c>
      <c r="H19876" s="4">
        <v>43963</v>
      </c>
      <c r="I19876" s="4">
        <v>44901</v>
      </c>
      <c r="J19876" t="s">
        <v>226633</v>
      </c>
      <c r="K19876" t="s">
        <v>63551</v>
      </c>
      <c r="L19876" t="s">
        <v>63556</v>
      </c>
      <c r="M19876" t="s">
        <v>63556</v>
      </c>
      <c r="N19876">
        <v>19442</v>
      </c>
      <c r="O19876">
        <v>14940</v>
      </c>
      <c r="P19876">
        <v>654</v>
      </c>
      <c r="Q19876">
        <v>4</v>
      </c>
      <c r="R19876" s="1" t="s">
        <v>54678</v>
      </c>
      <c r="S19876" t="s">
        <v>63556</v>
      </c>
      <c r="T19876" t="s">
        <v>63556</v>
      </c>
      <c r="U19876" t="s">
        <v>63556</v>
      </c>
      <c r="V19876" t="s">
        <v>63556</v>
      </c>
      <c r="W19876" t="s">
        <v>63556</v>
      </c>
      <c r="X19876" t="s">
        <v>71</v>
      </c>
      <c r="Y19876" t="s">
        <v>117</v>
      </c>
      <c r="Z19876" t="s">
        <v>63556</v>
      </c>
    </row>
    <row r="19877" spans="1:26" ht="15" customHeight="1" x14ac:dyDescent="0.3">
      <c r="A19877">
        <v>50346</v>
      </c>
      <c r="B19877" t="s">
        <v>54679</v>
      </c>
      <c r="C19877" t="s">
        <v>63556</v>
      </c>
      <c r="D19877" t="s">
        <v>22</v>
      </c>
      <c r="E19877" t="s">
        <v>44</v>
      </c>
      <c r="F19877">
        <v>13</v>
      </c>
      <c r="G19877" t="s">
        <v>24</v>
      </c>
      <c r="H19877" s="4">
        <v>44750</v>
      </c>
      <c r="I19877" s="4">
        <v>44834</v>
      </c>
      <c r="J19877" t="s">
        <v>226618</v>
      </c>
      <c r="K19877" t="s">
        <v>63551</v>
      </c>
      <c r="L19877">
        <v>7.97</v>
      </c>
      <c r="M19877">
        <v>256005</v>
      </c>
      <c r="N19877">
        <v>675</v>
      </c>
      <c r="O19877">
        <v>375</v>
      </c>
      <c r="P19877">
        <v>587834</v>
      </c>
      <c r="Q19877">
        <v>7878</v>
      </c>
      <c r="R19877" s="1" t="s">
        <v>54680</v>
      </c>
      <c r="S19877" t="s">
        <v>56</v>
      </c>
      <c r="T19877" t="s">
        <v>28388</v>
      </c>
      <c r="U19877" t="s">
        <v>54681</v>
      </c>
      <c r="V19877" t="s">
        <v>389</v>
      </c>
      <c r="W19877" t="s">
        <v>22461</v>
      </c>
      <c r="X19877" t="s">
        <v>4115</v>
      </c>
      <c r="Y19877" t="s">
        <v>163</v>
      </c>
      <c r="Z19877" t="s">
        <v>51</v>
      </c>
    </row>
    <row r="19878" spans="1:26" ht="15" customHeight="1" x14ac:dyDescent="0.3">
      <c r="A19878">
        <v>50347</v>
      </c>
      <c r="B19878" t="s">
        <v>54682</v>
      </c>
      <c r="C19878" t="s">
        <v>63556</v>
      </c>
      <c r="D19878" t="s">
        <v>2585</v>
      </c>
      <c r="E19878" t="s">
        <v>23</v>
      </c>
      <c r="F19878">
        <v>103</v>
      </c>
      <c r="G19878" t="s">
        <v>24</v>
      </c>
      <c r="H19878" s="4">
        <v>43656</v>
      </c>
      <c r="I19878" s="4">
        <v>44013</v>
      </c>
      <c r="J19878" t="s">
        <v>226741</v>
      </c>
      <c r="K19878" t="s">
        <v>63551</v>
      </c>
      <c r="L19878" t="s">
        <v>63556</v>
      </c>
      <c r="M19878" t="s">
        <v>63556</v>
      </c>
      <c r="N19878">
        <v>20356</v>
      </c>
      <c r="O19878">
        <v>22081</v>
      </c>
      <c r="P19878">
        <v>117</v>
      </c>
      <c r="Q19878">
        <v>0</v>
      </c>
      <c r="R19878" t="s">
        <v>54683</v>
      </c>
      <c r="S19878" t="s">
        <v>63556</v>
      </c>
      <c r="T19878" t="s">
        <v>63556</v>
      </c>
      <c r="U19878" t="s">
        <v>63556</v>
      </c>
      <c r="V19878" t="s">
        <v>63556</v>
      </c>
      <c r="W19878" t="s">
        <v>54684</v>
      </c>
      <c r="X19878" t="s">
        <v>374</v>
      </c>
      <c r="Y19878" t="s">
        <v>63556</v>
      </c>
      <c r="Z19878" t="s">
        <v>63556</v>
      </c>
    </row>
    <row r="19879" spans="1:26" ht="15" customHeight="1" x14ac:dyDescent="0.3">
      <c r="A19879">
        <v>50348</v>
      </c>
      <c r="B19879" t="s">
        <v>54685</v>
      </c>
      <c r="C19879" t="s">
        <v>54686</v>
      </c>
      <c r="D19879" t="s">
        <v>22</v>
      </c>
      <c r="E19879" t="s">
        <v>44</v>
      </c>
      <c r="F19879">
        <v>12</v>
      </c>
      <c r="G19879" t="s">
        <v>24</v>
      </c>
      <c r="H19879" s="4">
        <v>44844</v>
      </c>
      <c r="I19879" s="4">
        <v>44921</v>
      </c>
      <c r="J19879" t="s">
        <v>226647</v>
      </c>
      <c r="K19879" t="s">
        <v>63548</v>
      </c>
      <c r="L19879">
        <v>5.96</v>
      </c>
      <c r="M19879">
        <v>20589</v>
      </c>
      <c r="N19879" t="s">
        <v>63556</v>
      </c>
      <c r="O19879">
        <v>2823</v>
      </c>
      <c r="P19879">
        <v>60552</v>
      </c>
      <c r="Q19879">
        <v>200</v>
      </c>
      <c r="R19879" t="s">
        <v>54687</v>
      </c>
      <c r="S19879" t="s">
        <v>66</v>
      </c>
      <c r="T19879" t="s">
        <v>54688</v>
      </c>
      <c r="U19879" t="s">
        <v>54689</v>
      </c>
      <c r="V19879" t="s">
        <v>389</v>
      </c>
      <c r="W19879" t="s">
        <v>54690</v>
      </c>
      <c r="X19879" t="s">
        <v>44045</v>
      </c>
      <c r="Y19879" t="s">
        <v>290</v>
      </c>
      <c r="Z19879" t="s">
        <v>63556</v>
      </c>
    </row>
    <row r="19880" spans="1:26" ht="15" customHeight="1" x14ac:dyDescent="0.3">
      <c r="A19880">
        <v>50349</v>
      </c>
      <c r="B19880" t="s">
        <v>54691</v>
      </c>
      <c r="C19880" t="s">
        <v>54692</v>
      </c>
      <c r="D19880" t="s">
        <v>8605</v>
      </c>
      <c r="E19880" t="s">
        <v>23</v>
      </c>
      <c r="F19880">
        <v>1</v>
      </c>
      <c r="G19880" t="s">
        <v>24</v>
      </c>
      <c r="H19880" s="4">
        <v>44189</v>
      </c>
      <c r="I19880" s="4">
        <v>44189</v>
      </c>
      <c r="J19880" t="s">
        <v>226699</v>
      </c>
      <c r="K19880" t="s">
        <v>63551</v>
      </c>
      <c r="L19880">
        <v>6.35</v>
      </c>
      <c r="M19880">
        <v>214</v>
      </c>
      <c r="N19880" t="s">
        <v>63556</v>
      </c>
      <c r="O19880">
        <v>16529</v>
      </c>
      <c r="P19880">
        <v>455</v>
      </c>
      <c r="Q19880">
        <v>0</v>
      </c>
      <c r="R19880" t="s">
        <v>54693</v>
      </c>
      <c r="S19880" t="s">
        <v>63556</v>
      </c>
      <c r="T19880" t="s">
        <v>63556</v>
      </c>
      <c r="U19880" t="s">
        <v>54694</v>
      </c>
      <c r="V19880" t="s">
        <v>63556</v>
      </c>
      <c r="W19880" t="s">
        <v>40436</v>
      </c>
      <c r="X19880" t="s">
        <v>2362</v>
      </c>
      <c r="Y19880" t="s">
        <v>63556</v>
      </c>
      <c r="Z19880" t="s">
        <v>63556</v>
      </c>
    </row>
    <row r="19881" spans="1:26" ht="15" customHeight="1" x14ac:dyDescent="0.3">
      <c r="A19881">
        <v>50352</v>
      </c>
      <c r="B19881" t="s">
        <v>54695</v>
      </c>
      <c r="C19881" t="s">
        <v>54696</v>
      </c>
      <c r="D19881" t="s">
        <v>319</v>
      </c>
      <c r="E19881" t="s">
        <v>23</v>
      </c>
      <c r="F19881">
        <v>1</v>
      </c>
      <c r="G19881" t="s">
        <v>24</v>
      </c>
      <c r="H19881" s="4">
        <v>44208</v>
      </c>
      <c r="I19881" s="4">
        <v>44208</v>
      </c>
      <c r="J19881" t="s">
        <v>226699</v>
      </c>
      <c r="K19881" t="s">
        <v>63549</v>
      </c>
      <c r="L19881">
        <v>6.58</v>
      </c>
      <c r="M19881">
        <v>560</v>
      </c>
      <c r="N19881" t="s">
        <v>63556</v>
      </c>
      <c r="O19881">
        <v>13515</v>
      </c>
      <c r="P19881">
        <v>992</v>
      </c>
      <c r="Q19881">
        <v>0</v>
      </c>
      <c r="R19881" t="s">
        <v>54697</v>
      </c>
      <c r="S19881" t="s">
        <v>63556</v>
      </c>
      <c r="T19881" t="s">
        <v>63556</v>
      </c>
      <c r="U19881" t="s">
        <v>48618</v>
      </c>
      <c r="V19881" t="s">
        <v>63556</v>
      </c>
      <c r="W19881" t="s">
        <v>63556</v>
      </c>
      <c r="X19881" t="s">
        <v>63556</v>
      </c>
      <c r="Y19881" t="s">
        <v>319</v>
      </c>
      <c r="Z19881" t="s">
        <v>63556</v>
      </c>
    </row>
    <row r="19882" spans="1:26" ht="15" customHeight="1" x14ac:dyDescent="0.3">
      <c r="A19882">
        <v>50360</v>
      </c>
      <c r="B19882" t="s">
        <v>54698</v>
      </c>
      <c r="C19882" t="s">
        <v>54699</v>
      </c>
      <c r="D19882" t="s">
        <v>1790</v>
      </c>
      <c r="E19882" t="s">
        <v>159</v>
      </c>
      <c r="F19882">
        <v>1</v>
      </c>
      <c r="G19882" t="s">
        <v>24</v>
      </c>
      <c r="H19882" s="4">
        <v>44636</v>
      </c>
      <c r="I19882" s="4">
        <v>44636</v>
      </c>
      <c r="J19882" t="s">
        <v>226616</v>
      </c>
      <c r="K19882" t="s">
        <v>63552</v>
      </c>
      <c r="L19882">
        <v>7.83</v>
      </c>
      <c r="M19882">
        <v>94094</v>
      </c>
      <c r="N19882">
        <v>931</v>
      </c>
      <c r="O19882">
        <v>1359</v>
      </c>
      <c r="P19882">
        <v>174075</v>
      </c>
      <c r="Q19882">
        <v>566</v>
      </c>
      <c r="R19882" s="1" t="s">
        <v>54700</v>
      </c>
      <c r="S19882" t="s">
        <v>63556</v>
      </c>
      <c r="T19882" t="s">
        <v>63556</v>
      </c>
      <c r="U19882" t="s">
        <v>54701</v>
      </c>
      <c r="V19882" t="s">
        <v>63556</v>
      </c>
      <c r="W19882" t="s">
        <v>43345</v>
      </c>
      <c r="X19882" t="s">
        <v>893</v>
      </c>
      <c r="Y19882" t="s">
        <v>38115</v>
      </c>
      <c r="Z19882" t="s">
        <v>63556</v>
      </c>
    </row>
    <row r="19883" spans="1:26" ht="15" customHeight="1" x14ac:dyDescent="0.3">
      <c r="A19883">
        <v>50371</v>
      </c>
      <c r="B19883" t="s">
        <v>54702</v>
      </c>
      <c r="C19883" t="s">
        <v>63556</v>
      </c>
      <c r="D19883" t="s">
        <v>36</v>
      </c>
      <c r="E19883" t="s">
        <v>23</v>
      </c>
      <c r="F19883">
        <v>1</v>
      </c>
      <c r="G19883" t="s">
        <v>24</v>
      </c>
      <c r="H19883" s="4">
        <v>40583</v>
      </c>
      <c r="I19883" s="4">
        <v>40583</v>
      </c>
      <c r="J19883" t="s">
        <v>42079</v>
      </c>
      <c r="K19883" t="s">
        <v>63548</v>
      </c>
      <c r="L19883" t="s">
        <v>63556</v>
      </c>
      <c r="M19883" t="s">
        <v>63556</v>
      </c>
      <c r="N19883">
        <v>16029</v>
      </c>
      <c r="O19883">
        <v>20492</v>
      </c>
      <c r="P19883">
        <v>193</v>
      </c>
      <c r="Q19883">
        <v>0</v>
      </c>
      <c r="R19883" s="1" t="s">
        <v>54703</v>
      </c>
      <c r="S19883" t="s">
        <v>63556</v>
      </c>
      <c r="T19883" t="s">
        <v>63556</v>
      </c>
      <c r="U19883" t="s">
        <v>63556</v>
      </c>
      <c r="V19883" t="s">
        <v>63556</v>
      </c>
      <c r="W19883" t="s">
        <v>63556</v>
      </c>
      <c r="X19883" t="s">
        <v>11797</v>
      </c>
      <c r="Y19883" t="s">
        <v>63556</v>
      </c>
      <c r="Z19883" t="s">
        <v>63556</v>
      </c>
    </row>
    <row r="19884" spans="1:26" ht="15" customHeight="1" x14ac:dyDescent="0.3">
      <c r="A19884">
        <v>50377</v>
      </c>
      <c r="B19884" t="s">
        <v>54704</v>
      </c>
      <c r="C19884" t="s">
        <v>63556</v>
      </c>
      <c r="D19884" t="s">
        <v>220</v>
      </c>
      <c r="E19884" t="s">
        <v>865</v>
      </c>
      <c r="F19884">
        <v>1</v>
      </c>
      <c r="G19884" t="s">
        <v>24</v>
      </c>
      <c r="H19884" s="4">
        <v>34445</v>
      </c>
      <c r="I19884" s="4">
        <v>34445</v>
      </c>
      <c r="J19884" t="s">
        <v>226713</v>
      </c>
      <c r="K19884" t="s">
        <v>63549</v>
      </c>
      <c r="L19884" t="s">
        <v>63556</v>
      </c>
      <c r="M19884" t="s">
        <v>63556</v>
      </c>
      <c r="N19884">
        <v>19306</v>
      </c>
      <c r="O19884">
        <v>19367</v>
      </c>
      <c r="P19884">
        <v>255</v>
      </c>
      <c r="Q19884">
        <v>0</v>
      </c>
      <c r="R19884" t="s">
        <v>63556</v>
      </c>
      <c r="S19884" t="s">
        <v>63556</v>
      </c>
      <c r="T19884" t="s">
        <v>63556</v>
      </c>
      <c r="U19884" t="s">
        <v>7111</v>
      </c>
      <c r="V19884" t="s">
        <v>63556</v>
      </c>
      <c r="W19884" t="s">
        <v>63556</v>
      </c>
      <c r="X19884" t="s">
        <v>63556</v>
      </c>
      <c r="Y19884" t="s">
        <v>63556</v>
      </c>
      <c r="Z19884" t="s">
        <v>1408</v>
      </c>
    </row>
    <row r="19885" spans="1:26" ht="15" customHeight="1" x14ac:dyDescent="0.3">
      <c r="A19885">
        <v>50378</v>
      </c>
      <c r="B19885" t="s">
        <v>54705</v>
      </c>
      <c r="C19885" t="s">
        <v>63556</v>
      </c>
      <c r="D19885" t="s">
        <v>2585</v>
      </c>
      <c r="E19885" t="s">
        <v>471</v>
      </c>
      <c r="F19885">
        <v>60</v>
      </c>
      <c r="G19885" t="s">
        <v>24</v>
      </c>
      <c r="H19885" s="4">
        <v>44496</v>
      </c>
      <c r="I19885" s="4">
        <v>44692</v>
      </c>
      <c r="J19885" t="s">
        <v>226647</v>
      </c>
      <c r="K19885" t="s">
        <v>63551</v>
      </c>
      <c r="L19885">
        <v>6.4</v>
      </c>
      <c r="M19885">
        <v>322</v>
      </c>
      <c r="N19885">
        <v>7822</v>
      </c>
      <c r="O19885">
        <v>12862</v>
      </c>
      <c r="P19885">
        <v>1189</v>
      </c>
      <c r="Q19885">
        <v>8</v>
      </c>
      <c r="R19885" s="1" t="s">
        <v>54706</v>
      </c>
      <c r="S19885" t="s">
        <v>63556</v>
      </c>
      <c r="T19885" t="s">
        <v>63556</v>
      </c>
      <c r="U19885" t="s">
        <v>34189</v>
      </c>
      <c r="V19885" t="s">
        <v>63556</v>
      </c>
      <c r="W19885" t="s">
        <v>42577</v>
      </c>
      <c r="X19885" t="s">
        <v>162</v>
      </c>
      <c r="Y19885" t="s">
        <v>1862</v>
      </c>
      <c r="Z19885" t="s">
        <v>63556</v>
      </c>
    </row>
    <row r="19886" spans="1:26" ht="15" customHeight="1" x14ac:dyDescent="0.3">
      <c r="A19886">
        <v>50379</v>
      </c>
      <c r="B19886" t="s">
        <v>54707</v>
      </c>
      <c r="C19886" t="s">
        <v>63556</v>
      </c>
      <c r="D19886" t="s">
        <v>22</v>
      </c>
      <c r="E19886" t="s">
        <v>44</v>
      </c>
      <c r="F19886">
        <v>13</v>
      </c>
      <c r="G19886" t="s">
        <v>24</v>
      </c>
      <c r="H19886" s="4">
        <v>44744</v>
      </c>
      <c r="I19886" s="4">
        <v>44828</v>
      </c>
      <c r="J19886" t="s">
        <v>226616</v>
      </c>
      <c r="K19886" t="s">
        <v>63551</v>
      </c>
      <c r="L19886">
        <v>5.27</v>
      </c>
      <c r="M19886">
        <v>5271</v>
      </c>
      <c r="N19886">
        <v>12299</v>
      </c>
      <c r="O19886">
        <v>5259</v>
      </c>
      <c r="P19886">
        <v>16304</v>
      </c>
      <c r="Q19886">
        <v>77</v>
      </c>
      <c r="R19886" s="1" t="s">
        <v>54708</v>
      </c>
      <c r="S19886" t="s">
        <v>56</v>
      </c>
      <c r="T19886" t="s">
        <v>12437</v>
      </c>
      <c r="U19886" t="s">
        <v>54709</v>
      </c>
      <c r="V19886" t="s">
        <v>63556</v>
      </c>
      <c r="W19886" t="s">
        <v>54710</v>
      </c>
      <c r="X19886" t="s">
        <v>79</v>
      </c>
      <c r="Y19886" t="s">
        <v>80</v>
      </c>
      <c r="Z19886" t="s">
        <v>51</v>
      </c>
    </row>
    <row r="19887" spans="1:26" ht="15" customHeight="1" x14ac:dyDescent="0.3">
      <c r="A19887">
        <v>50380</v>
      </c>
      <c r="B19887" t="s">
        <v>54711</v>
      </c>
      <c r="C19887" t="s">
        <v>54712</v>
      </c>
      <c r="D19887" t="s">
        <v>22</v>
      </c>
      <c r="E19887" t="s">
        <v>1919</v>
      </c>
      <c r="F19887">
        <v>12</v>
      </c>
      <c r="G19887" t="s">
        <v>24</v>
      </c>
      <c r="H19887" s="4">
        <v>44656</v>
      </c>
      <c r="I19887" s="4">
        <v>44733</v>
      </c>
      <c r="J19887" t="s">
        <v>226616</v>
      </c>
      <c r="K19887" t="s">
        <v>63551</v>
      </c>
      <c r="L19887">
        <v>8.14</v>
      </c>
      <c r="M19887">
        <v>142473</v>
      </c>
      <c r="N19887">
        <v>457</v>
      </c>
      <c r="O19887">
        <v>831</v>
      </c>
      <c r="P19887">
        <v>293588</v>
      </c>
      <c r="Q19887">
        <v>2584</v>
      </c>
      <c r="R19887" s="1" t="s">
        <v>54713</v>
      </c>
      <c r="S19887" t="s">
        <v>27</v>
      </c>
      <c r="T19887" t="s">
        <v>26905</v>
      </c>
      <c r="U19887" t="s">
        <v>54714</v>
      </c>
      <c r="V19887" t="s">
        <v>389</v>
      </c>
      <c r="W19887" t="s">
        <v>7442</v>
      </c>
      <c r="X19887" t="s">
        <v>1477</v>
      </c>
      <c r="Y19887" t="s">
        <v>54715</v>
      </c>
      <c r="Z19887" t="s">
        <v>63556</v>
      </c>
    </row>
    <row r="19888" spans="1:26" ht="15" customHeight="1" x14ac:dyDescent="0.3">
      <c r="A19888">
        <v>50383</v>
      </c>
      <c r="B19888" t="s">
        <v>54716</v>
      </c>
      <c r="C19888" t="s">
        <v>63556</v>
      </c>
      <c r="D19888" t="s">
        <v>2585</v>
      </c>
      <c r="E19888" t="s">
        <v>23</v>
      </c>
      <c r="F19888">
        <v>1</v>
      </c>
      <c r="G19888" t="s">
        <v>24</v>
      </c>
      <c r="H19888" s="4">
        <v>44512</v>
      </c>
      <c r="I19888" s="4">
        <v>44512</v>
      </c>
      <c r="J19888" t="s">
        <v>226699</v>
      </c>
      <c r="K19888" t="s">
        <v>63551</v>
      </c>
      <c r="L19888">
        <v>6.34</v>
      </c>
      <c r="M19888">
        <v>266</v>
      </c>
      <c r="N19888">
        <v>8120</v>
      </c>
      <c r="O19888">
        <v>14906</v>
      </c>
      <c r="P19888">
        <v>660</v>
      </c>
      <c r="Q19888">
        <v>1</v>
      </c>
      <c r="R19888" t="s">
        <v>54717</v>
      </c>
      <c r="S19888" t="s">
        <v>63556</v>
      </c>
      <c r="T19888" t="s">
        <v>63556</v>
      </c>
      <c r="U19888" t="s">
        <v>63556</v>
      </c>
      <c r="V19888" t="s">
        <v>63556</v>
      </c>
      <c r="W19888" t="s">
        <v>44855</v>
      </c>
      <c r="X19888" t="s">
        <v>2362</v>
      </c>
      <c r="Y19888" t="s">
        <v>63556</v>
      </c>
      <c r="Z19888" t="s">
        <v>63556</v>
      </c>
    </row>
    <row r="19889" spans="1:26" ht="15" customHeight="1" x14ac:dyDescent="0.3">
      <c r="A19889">
        <v>50384</v>
      </c>
      <c r="B19889" t="s">
        <v>54718</v>
      </c>
      <c r="C19889" t="s">
        <v>63556</v>
      </c>
      <c r="D19889" t="s">
        <v>22</v>
      </c>
      <c r="E19889" t="s">
        <v>44</v>
      </c>
      <c r="F19889">
        <v>12</v>
      </c>
      <c r="G19889" t="s">
        <v>24</v>
      </c>
      <c r="H19889" s="4">
        <v>44936</v>
      </c>
      <c r="I19889" s="4">
        <v>45013</v>
      </c>
      <c r="J19889" t="s">
        <v>226616</v>
      </c>
      <c r="K19889" t="s">
        <v>63551</v>
      </c>
      <c r="L19889">
        <v>7.26</v>
      </c>
      <c r="M19889">
        <v>23326</v>
      </c>
      <c r="N19889">
        <v>3050</v>
      </c>
      <c r="O19889">
        <v>2710</v>
      </c>
      <c r="P19889">
        <v>64987</v>
      </c>
      <c r="Q19889">
        <v>231</v>
      </c>
      <c r="R19889" s="1" t="s">
        <v>54719</v>
      </c>
      <c r="S19889" t="s">
        <v>230</v>
      </c>
      <c r="T19889" t="s">
        <v>947</v>
      </c>
      <c r="U19889" t="s">
        <v>54720</v>
      </c>
      <c r="V19889" t="s">
        <v>63556</v>
      </c>
      <c r="W19889" t="s">
        <v>27868</v>
      </c>
      <c r="X19889" t="s">
        <v>162</v>
      </c>
      <c r="Y19889" t="s">
        <v>42480</v>
      </c>
      <c r="Z19889" t="s">
        <v>103</v>
      </c>
    </row>
    <row r="19890" spans="1:26" ht="15" customHeight="1" x14ac:dyDescent="0.3">
      <c r="A19890">
        <v>50388</v>
      </c>
      <c r="B19890" t="s">
        <v>54721</v>
      </c>
      <c r="C19890" t="s">
        <v>54722</v>
      </c>
      <c r="D19890" t="s">
        <v>2585</v>
      </c>
      <c r="E19890" t="s">
        <v>301</v>
      </c>
      <c r="F19890" t="s">
        <v>63555</v>
      </c>
      <c r="G19890" t="s">
        <v>120</v>
      </c>
      <c r="H19890" s="4">
        <v>44516</v>
      </c>
      <c r="I19890" s="4" t="s">
        <v>63555</v>
      </c>
      <c r="J19890" t="s">
        <v>226633</v>
      </c>
      <c r="K19890" t="s">
        <v>63549</v>
      </c>
      <c r="L19890" t="s">
        <v>63556</v>
      </c>
      <c r="M19890" t="s">
        <v>63556</v>
      </c>
      <c r="N19890">
        <v>13745</v>
      </c>
      <c r="O19890">
        <v>18489</v>
      </c>
      <c r="P19890">
        <v>306</v>
      </c>
      <c r="Q19890">
        <v>1</v>
      </c>
      <c r="R19890" s="1" t="s">
        <v>63556</v>
      </c>
      <c r="S19890" t="s">
        <v>63556</v>
      </c>
      <c r="T19890" t="s">
        <v>63556</v>
      </c>
      <c r="U19890" t="s">
        <v>63556</v>
      </c>
      <c r="V19890" t="s">
        <v>63556</v>
      </c>
      <c r="W19890" t="s">
        <v>63556</v>
      </c>
      <c r="X19890" t="s">
        <v>374</v>
      </c>
      <c r="Y19890" t="s">
        <v>319</v>
      </c>
      <c r="Z19890" t="s">
        <v>1408</v>
      </c>
    </row>
    <row r="19891" spans="1:26" ht="15" customHeight="1" x14ac:dyDescent="0.3">
      <c r="A19891">
        <v>50392</v>
      </c>
      <c r="B19891" t="s">
        <v>54723</v>
      </c>
      <c r="C19891" t="s">
        <v>54724</v>
      </c>
      <c r="D19891" t="s">
        <v>22</v>
      </c>
      <c r="E19891" t="s">
        <v>44</v>
      </c>
      <c r="F19891">
        <v>12</v>
      </c>
      <c r="G19891" t="s">
        <v>24</v>
      </c>
      <c r="H19891" s="4">
        <v>45295</v>
      </c>
      <c r="I19891" s="4">
        <v>45372</v>
      </c>
      <c r="J19891" t="s">
        <v>226616</v>
      </c>
      <c r="K19891" t="s">
        <v>63548</v>
      </c>
      <c r="L19891">
        <v>6.84</v>
      </c>
      <c r="M19891">
        <v>58138</v>
      </c>
      <c r="N19891">
        <v>5247</v>
      </c>
      <c r="O19891">
        <v>1377</v>
      </c>
      <c r="P19891">
        <v>171166</v>
      </c>
      <c r="Q19891">
        <v>1351</v>
      </c>
      <c r="R19891" s="1" t="s">
        <v>54725</v>
      </c>
      <c r="S19891" t="s">
        <v>230</v>
      </c>
      <c r="T19891" t="s">
        <v>6214</v>
      </c>
      <c r="U19891" t="s">
        <v>54726</v>
      </c>
      <c r="V19891" t="s">
        <v>389</v>
      </c>
      <c r="W19891" t="s">
        <v>426</v>
      </c>
      <c r="X19891" t="s">
        <v>13096</v>
      </c>
      <c r="Y19891" t="s">
        <v>290</v>
      </c>
      <c r="Z19891" t="s">
        <v>51</v>
      </c>
    </row>
    <row r="19892" spans="1:26" ht="15" customHeight="1" x14ac:dyDescent="0.3">
      <c r="A19892">
        <v>50396</v>
      </c>
      <c r="B19892" t="s">
        <v>54727</v>
      </c>
      <c r="C19892" t="s">
        <v>12764</v>
      </c>
      <c r="D19892" t="s">
        <v>319</v>
      </c>
      <c r="E19892" t="s">
        <v>23</v>
      </c>
      <c r="F19892">
        <v>1</v>
      </c>
      <c r="G19892" t="s">
        <v>24</v>
      </c>
      <c r="H19892" s="4">
        <v>41306</v>
      </c>
      <c r="I19892" s="4">
        <v>41306</v>
      </c>
      <c r="J19892" t="s">
        <v>226650</v>
      </c>
      <c r="K19892" t="s">
        <v>63549</v>
      </c>
      <c r="L19892" t="s">
        <v>63556</v>
      </c>
      <c r="M19892" t="s">
        <v>63556</v>
      </c>
      <c r="N19892" t="s">
        <v>63556</v>
      </c>
      <c r="O19892">
        <v>20803</v>
      </c>
      <c r="P19892">
        <v>176</v>
      </c>
      <c r="Q19892">
        <v>0</v>
      </c>
      <c r="R19892" t="s">
        <v>54728</v>
      </c>
      <c r="S19892" t="s">
        <v>63556</v>
      </c>
      <c r="T19892" t="s">
        <v>63556</v>
      </c>
      <c r="U19892" t="s">
        <v>1246</v>
      </c>
      <c r="V19892" t="s">
        <v>63556</v>
      </c>
      <c r="W19892" t="s">
        <v>63556</v>
      </c>
      <c r="X19892" t="s">
        <v>2362</v>
      </c>
      <c r="Y19892" t="s">
        <v>319</v>
      </c>
      <c r="Z19892" t="s">
        <v>63556</v>
      </c>
    </row>
    <row r="19893" spans="1:26" ht="15" customHeight="1" x14ac:dyDescent="0.3">
      <c r="A19893">
        <v>50398</v>
      </c>
      <c r="B19893" t="s">
        <v>54729</v>
      </c>
      <c r="C19893" t="s">
        <v>63556</v>
      </c>
      <c r="D19893" t="s">
        <v>2585</v>
      </c>
      <c r="E19893" t="s">
        <v>471</v>
      </c>
      <c r="F19893">
        <v>38</v>
      </c>
      <c r="G19893" t="s">
        <v>24</v>
      </c>
      <c r="H19893" s="4">
        <v>44499</v>
      </c>
      <c r="I19893" s="4">
        <v>44744</v>
      </c>
      <c r="J19893" t="s">
        <v>226633</v>
      </c>
      <c r="K19893" t="s">
        <v>63551</v>
      </c>
      <c r="L19893">
        <v>6.22</v>
      </c>
      <c r="M19893">
        <v>213</v>
      </c>
      <c r="N19893">
        <v>8751</v>
      </c>
      <c r="O19893">
        <v>12180</v>
      </c>
      <c r="P19893">
        <v>1476</v>
      </c>
      <c r="Q19893">
        <v>3</v>
      </c>
      <c r="R19893" s="1" t="s">
        <v>54730</v>
      </c>
      <c r="S19893" t="s">
        <v>63556</v>
      </c>
      <c r="T19893" t="s">
        <v>63556</v>
      </c>
      <c r="U19893" t="s">
        <v>38513</v>
      </c>
      <c r="V19893" t="s">
        <v>63556</v>
      </c>
      <c r="W19893" t="s">
        <v>63556</v>
      </c>
      <c r="X19893" t="s">
        <v>4120</v>
      </c>
      <c r="Y19893" t="s">
        <v>117</v>
      </c>
      <c r="Z19893" t="s">
        <v>63556</v>
      </c>
    </row>
    <row r="19894" spans="1:26" ht="15" customHeight="1" x14ac:dyDescent="0.3">
      <c r="A19894">
        <v>50399</v>
      </c>
      <c r="B19894" t="s">
        <v>54731</v>
      </c>
      <c r="C19894" t="s">
        <v>54732</v>
      </c>
      <c r="D19894" t="s">
        <v>2585</v>
      </c>
      <c r="E19894" t="s">
        <v>34478</v>
      </c>
      <c r="F19894">
        <v>12</v>
      </c>
      <c r="G19894" t="s">
        <v>24</v>
      </c>
      <c r="H19894" s="4">
        <v>45217</v>
      </c>
      <c r="I19894" s="4">
        <v>45308</v>
      </c>
      <c r="J19894" t="s">
        <v>226613</v>
      </c>
      <c r="K19894" t="s">
        <v>63551</v>
      </c>
      <c r="L19894">
        <v>8.68</v>
      </c>
      <c r="M19894">
        <v>13089</v>
      </c>
      <c r="N19894">
        <v>61</v>
      </c>
      <c r="O19894">
        <v>3365</v>
      </c>
      <c r="P19894">
        <v>43686</v>
      </c>
      <c r="Q19894">
        <v>988</v>
      </c>
      <c r="R19894" s="1" t="s">
        <v>54733</v>
      </c>
      <c r="S19894" t="s">
        <v>63556</v>
      </c>
      <c r="T19894" t="s">
        <v>63556</v>
      </c>
      <c r="U19894" t="s">
        <v>28692</v>
      </c>
      <c r="V19894" t="s">
        <v>63556</v>
      </c>
      <c r="W19894" t="s">
        <v>54219</v>
      </c>
      <c r="X19894" t="s">
        <v>681</v>
      </c>
      <c r="Y19894" t="s">
        <v>338</v>
      </c>
      <c r="Z19894" t="s">
        <v>63556</v>
      </c>
    </row>
    <row r="19895" spans="1:26" ht="15" customHeight="1" x14ac:dyDescent="0.3">
      <c r="A19895">
        <v>50400</v>
      </c>
      <c r="B19895" t="s">
        <v>54734</v>
      </c>
      <c r="C19895" t="s">
        <v>54735</v>
      </c>
      <c r="D19895" t="s">
        <v>2585</v>
      </c>
      <c r="E19895" t="s">
        <v>44</v>
      </c>
      <c r="F19895">
        <v>13</v>
      </c>
      <c r="G19895" t="s">
        <v>24</v>
      </c>
      <c r="H19895" s="4">
        <v>44932</v>
      </c>
      <c r="I19895" s="4">
        <v>45009</v>
      </c>
      <c r="J19895" t="s">
        <v>226653</v>
      </c>
      <c r="K19895" t="s">
        <v>63551</v>
      </c>
      <c r="L19895">
        <v>6.68</v>
      </c>
      <c r="M19895">
        <v>205</v>
      </c>
      <c r="N19895">
        <v>6144</v>
      </c>
      <c r="O19895">
        <v>12843</v>
      </c>
      <c r="P19895">
        <v>1193</v>
      </c>
      <c r="Q19895">
        <v>5</v>
      </c>
      <c r="R19895" t="s">
        <v>54736</v>
      </c>
      <c r="S19895" t="s">
        <v>63556</v>
      </c>
      <c r="T19895" t="s">
        <v>63556</v>
      </c>
      <c r="U19895" t="s">
        <v>39570</v>
      </c>
      <c r="V19895" t="s">
        <v>63556</v>
      </c>
      <c r="W19895" t="s">
        <v>63556</v>
      </c>
      <c r="X19895" t="s">
        <v>1029</v>
      </c>
      <c r="Y19895" t="s">
        <v>5645</v>
      </c>
      <c r="Z19895" t="s">
        <v>63556</v>
      </c>
    </row>
    <row r="19896" spans="1:26" ht="15" customHeight="1" x14ac:dyDescent="0.3">
      <c r="A19896">
        <v>50401</v>
      </c>
      <c r="B19896" t="s">
        <v>54737</v>
      </c>
      <c r="C19896" t="s">
        <v>63556</v>
      </c>
      <c r="D19896" t="s">
        <v>2585</v>
      </c>
      <c r="E19896" t="s">
        <v>23</v>
      </c>
      <c r="F19896">
        <v>12</v>
      </c>
      <c r="G19896" t="s">
        <v>24</v>
      </c>
      <c r="H19896" s="4">
        <v>44773</v>
      </c>
      <c r="I19896" s="4">
        <v>44843</v>
      </c>
      <c r="J19896" t="s">
        <v>226661</v>
      </c>
      <c r="K19896" t="s">
        <v>63551</v>
      </c>
      <c r="L19896">
        <v>7.4</v>
      </c>
      <c r="M19896">
        <v>1100</v>
      </c>
      <c r="N19896">
        <v>2374</v>
      </c>
      <c r="O19896">
        <v>10052</v>
      </c>
      <c r="P19896">
        <v>2955</v>
      </c>
      <c r="Q19896">
        <v>8</v>
      </c>
      <c r="R19896" t="s">
        <v>54738</v>
      </c>
      <c r="S19896" t="s">
        <v>63556</v>
      </c>
      <c r="T19896" t="s">
        <v>63556</v>
      </c>
      <c r="U19896" t="s">
        <v>43575</v>
      </c>
      <c r="V19896" t="s">
        <v>63556</v>
      </c>
      <c r="W19896" t="s">
        <v>30137</v>
      </c>
      <c r="X19896" t="s">
        <v>1477</v>
      </c>
      <c r="Y19896" t="s">
        <v>63556</v>
      </c>
      <c r="Z19896" t="s">
        <v>63556</v>
      </c>
    </row>
    <row r="19897" spans="1:26" ht="15" customHeight="1" x14ac:dyDescent="0.3">
      <c r="A19897">
        <v>50403</v>
      </c>
      <c r="B19897" t="s">
        <v>54739</v>
      </c>
      <c r="C19897" t="s">
        <v>63556</v>
      </c>
      <c r="D19897" t="s">
        <v>2585</v>
      </c>
      <c r="E19897" t="s">
        <v>44</v>
      </c>
      <c r="F19897">
        <v>24</v>
      </c>
      <c r="G19897" t="s">
        <v>24</v>
      </c>
      <c r="H19897" s="4">
        <v>44860</v>
      </c>
      <c r="I19897" s="4">
        <v>45035</v>
      </c>
      <c r="J19897" t="s">
        <v>226635</v>
      </c>
      <c r="K19897" t="s">
        <v>63551</v>
      </c>
      <c r="L19897">
        <v>7.72</v>
      </c>
      <c r="M19897">
        <v>1630</v>
      </c>
      <c r="N19897">
        <v>1216</v>
      </c>
      <c r="O19897">
        <v>8716</v>
      </c>
      <c r="P19897">
        <v>4670</v>
      </c>
      <c r="Q19897">
        <v>23</v>
      </c>
      <c r="R19897" t="s">
        <v>54740</v>
      </c>
      <c r="S19897" t="s">
        <v>63556</v>
      </c>
      <c r="T19897" t="s">
        <v>63556</v>
      </c>
      <c r="U19897" t="s">
        <v>54741</v>
      </c>
      <c r="V19897" t="s">
        <v>63556</v>
      </c>
      <c r="W19897" t="s">
        <v>63556</v>
      </c>
      <c r="X19897" t="s">
        <v>143</v>
      </c>
      <c r="Y19897" t="s">
        <v>850</v>
      </c>
      <c r="Z19897" t="s">
        <v>63556</v>
      </c>
    </row>
    <row r="19898" spans="1:26" ht="15" customHeight="1" x14ac:dyDescent="0.3">
      <c r="A19898">
        <v>50404</v>
      </c>
      <c r="B19898" t="s">
        <v>54742</v>
      </c>
      <c r="C19898" t="s">
        <v>63556</v>
      </c>
      <c r="D19898" t="s">
        <v>2585</v>
      </c>
      <c r="E19898" t="s">
        <v>471</v>
      </c>
      <c r="F19898">
        <v>12</v>
      </c>
      <c r="G19898" t="s">
        <v>24</v>
      </c>
      <c r="H19898" s="4">
        <v>44834</v>
      </c>
      <c r="I19898" s="4">
        <v>44906</v>
      </c>
      <c r="J19898" t="s">
        <v>226653</v>
      </c>
      <c r="K19898" t="s">
        <v>63551</v>
      </c>
      <c r="L19898">
        <v>7.34</v>
      </c>
      <c r="M19898">
        <v>27482</v>
      </c>
      <c r="N19898">
        <v>2618</v>
      </c>
      <c r="O19898">
        <v>2208</v>
      </c>
      <c r="P19898">
        <v>90895</v>
      </c>
      <c r="Q19898">
        <v>278</v>
      </c>
      <c r="R19898" t="s">
        <v>54743</v>
      </c>
      <c r="S19898" t="s">
        <v>63556</v>
      </c>
      <c r="T19898" t="s">
        <v>63556</v>
      </c>
      <c r="U19898" t="s">
        <v>28692</v>
      </c>
      <c r="V19898" t="s">
        <v>63556</v>
      </c>
      <c r="W19898" t="s">
        <v>48852</v>
      </c>
      <c r="X19898" t="s">
        <v>573</v>
      </c>
      <c r="Y19898" t="s">
        <v>133</v>
      </c>
      <c r="Z19898" t="s">
        <v>63556</v>
      </c>
    </row>
    <row r="19899" spans="1:26" ht="15" customHeight="1" x14ac:dyDescent="0.3">
      <c r="A19899">
        <v>50405</v>
      </c>
      <c r="B19899" t="s">
        <v>54744</v>
      </c>
      <c r="C19899" t="s">
        <v>54745</v>
      </c>
      <c r="D19899" t="s">
        <v>2585</v>
      </c>
      <c r="E19899" t="s">
        <v>471</v>
      </c>
      <c r="F19899" t="s">
        <v>1282</v>
      </c>
      <c r="G19899" t="s">
        <v>35506</v>
      </c>
      <c r="H19899" s="4" t="s">
        <v>1282</v>
      </c>
      <c r="I19899" s="4" t="s">
        <v>63556</v>
      </c>
      <c r="J19899" t="s">
        <v>226696</v>
      </c>
      <c r="K19899" t="s">
        <v>63551</v>
      </c>
      <c r="L19899" t="s">
        <v>63556</v>
      </c>
      <c r="M19899" t="s">
        <v>63556</v>
      </c>
      <c r="N19899" t="s">
        <v>63556</v>
      </c>
      <c r="O19899">
        <v>11462</v>
      </c>
      <c r="P19899">
        <v>1901</v>
      </c>
      <c r="Q19899">
        <v>21</v>
      </c>
      <c r="R19899" t="s">
        <v>54746</v>
      </c>
      <c r="S19899" t="s">
        <v>63556</v>
      </c>
      <c r="T19899" t="s">
        <v>63556</v>
      </c>
      <c r="U19899" t="s">
        <v>28692</v>
      </c>
      <c r="V19899" t="s">
        <v>63556</v>
      </c>
      <c r="W19899" t="s">
        <v>17802</v>
      </c>
      <c r="X19899" t="s">
        <v>2350</v>
      </c>
      <c r="Y19899" t="s">
        <v>850</v>
      </c>
      <c r="Z19899" t="s">
        <v>63556</v>
      </c>
    </row>
    <row r="19900" spans="1:26" ht="15" customHeight="1" x14ac:dyDescent="0.3">
      <c r="A19900">
        <v>50406</v>
      </c>
      <c r="B19900" t="s">
        <v>54747</v>
      </c>
      <c r="C19900" t="s">
        <v>63556</v>
      </c>
      <c r="D19900" t="s">
        <v>2585</v>
      </c>
      <c r="E19900" t="s">
        <v>471</v>
      </c>
      <c r="F19900">
        <v>16</v>
      </c>
      <c r="G19900" t="s">
        <v>24</v>
      </c>
      <c r="H19900" s="4">
        <v>44889</v>
      </c>
      <c r="I19900" s="4">
        <v>45001</v>
      </c>
      <c r="J19900" t="s">
        <v>226665</v>
      </c>
      <c r="K19900" t="s">
        <v>63551</v>
      </c>
      <c r="L19900">
        <v>6.23</v>
      </c>
      <c r="M19900">
        <v>377</v>
      </c>
      <c r="N19900">
        <v>8689</v>
      </c>
      <c r="O19900">
        <v>11784</v>
      </c>
      <c r="P19900">
        <v>1697</v>
      </c>
      <c r="Q19900">
        <v>13</v>
      </c>
      <c r="R19900" t="s">
        <v>54748</v>
      </c>
      <c r="S19900" t="s">
        <v>63556</v>
      </c>
      <c r="T19900" t="s">
        <v>63556</v>
      </c>
      <c r="U19900" t="s">
        <v>28692</v>
      </c>
      <c r="V19900" t="s">
        <v>63556</v>
      </c>
      <c r="W19900" t="s">
        <v>34202</v>
      </c>
      <c r="X19900" t="s">
        <v>71</v>
      </c>
      <c r="Y19900" t="s">
        <v>63556</v>
      </c>
      <c r="Z19900" t="s">
        <v>63556</v>
      </c>
    </row>
    <row r="19901" spans="1:26" ht="15" customHeight="1" x14ac:dyDescent="0.3">
      <c r="A19901">
        <v>50407</v>
      </c>
      <c r="B19901" t="s">
        <v>54749</v>
      </c>
      <c r="C19901" t="s">
        <v>54750</v>
      </c>
      <c r="D19901" t="s">
        <v>2585</v>
      </c>
      <c r="E19901" t="s">
        <v>23</v>
      </c>
      <c r="F19901">
        <v>4</v>
      </c>
      <c r="G19901" t="s">
        <v>24</v>
      </c>
      <c r="H19901" s="4">
        <v>45133</v>
      </c>
      <c r="I19901" s="4">
        <v>45154</v>
      </c>
      <c r="J19901" t="s">
        <v>226735</v>
      </c>
      <c r="K19901" t="s">
        <v>63552</v>
      </c>
      <c r="L19901">
        <v>8.24</v>
      </c>
      <c r="M19901">
        <v>3107</v>
      </c>
      <c r="N19901">
        <v>322</v>
      </c>
      <c r="O19901">
        <v>5984</v>
      </c>
      <c r="P19901">
        <v>11810</v>
      </c>
      <c r="Q19901">
        <v>87</v>
      </c>
      <c r="R19901" t="s">
        <v>54751</v>
      </c>
      <c r="S19901" t="s">
        <v>63556</v>
      </c>
      <c r="T19901" t="s">
        <v>63556</v>
      </c>
      <c r="U19901" t="s">
        <v>40659</v>
      </c>
      <c r="V19901" t="s">
        <v>63556</v>
      </c>
      <c r="W19901" t="s">
        <v>40660</v>
      </c>
      <c r="X19901" t="s">
        <v>4120</v>
      </c>
      <c r="Y19901" t="s">
        <v>5645</v>
      </c>
      <c r="Z19901" t="s">
        <v>63556</v>
      </c>
    </row>
    <row r="19902" spans="1:26" ht="15" customHeight="1" x14ac:dyDescent="0.3">
      <c r="A19902">
        <v>50410</v>
      </c>
      <c r="B19902" t="s">
        <v>54752</v>
      </c>
      <c r="C19902" t="s">
        <v>54753</v>
      </c>
      <c r="D19902" t="s">
        <v>36</v>
      </c>
      <c r="E19902" t="s">
        <v>44</v>
      </c>
      <c r="F19902">
        <v>1</v>
      </c>
      <c r="G19902" t="s">
        <v>24</v>
      </c>
      <c r="H19902" s="4">
        <v>44779</v>
      </c>
      <c r="I19902" s="4">
        <v>44779</v>
      </c>
      <c r="J19902" t="s">
        <v>226614</v>
      </c>
      <c r="K19902" t="s">
        <v>63551</v>
      </c>
      <c r="L19902">
        <v>7.83</v>
      </c>
      <c r="M19902">
        <v>96325</v>
      </c>
      <c r="N19902">
        <v>932</v>
      </c>
      <c r="O19902">
        <v>1405</v>
      </c>
      <c r="P19902">
        <v>168006</v>
      </c>
      <c r="Q19902">
        <v>1634</v>
      </c>
      <c r="R19902" s="1" t="s">
        <v>54754</v>
      </c>
      <c r="S19902" t="s">
        <v>63556</v>
      </c>
      <c r="T19902" t="s">
        <v>63556</v>
      </c>
      <c r="U19902" t="s">
        <v>63556</v>
      </c>
      <c r="V19902" t="s">
        <v>24121</v>
      </c>
      <c r="W19902" t="s">
        <v>70</v>
      </c>
      <c r="X19902" t="s">
        <v>54755</v>
      </c>
      <c r="Y19902" t="s">
        <v>19823</v>
      </c>
      <c r="Z19902" t="s">
        <v>51</v>
      </c>
    </row>
    <row r="19903" spans="1:26" ht="15" customHeight="1" x14ac:dyDescent="0.3">
      <c r="A19903">
        <v>50411</v>
      </c>
      <c r="B19903" t="s">
        <v>54756</v>
      </c>
      <c r="C19903" t="s">
        <v>63556</v>
      </c>
      <c r="D19903" t="s">
        <v>2585</v>
      </c>
      <c r="E19903" t="s">
        <v>1919</v>
      </c>
      <c r="F19903">
        <v>13</v>
      </c>
      <c r="G19903" t="s">
        <v>24</v>
      </c>
      <c r="H19903" s="4">
        <v>44576</v>
      </c>
      <c r="I19903" s="4">
        <v>44653</v>
      </c>
      <c r="J19903" t="s">
        <v>226693</v>
      </c>
      <c r="K19903" t="s">
        <v>63551</v>
      </c>
      <c r="L19903">
        <v>6.55</v>
      </c>
      <c r="M19903">
        <v>1147</v>
      </c>
      <c r="N19903">
        <v>6937</v>
      </c>
      <c r="O19903">
        <v>8133</v>
      </c>
      <c r="P19903">
        <v>5578</v>
      </c>
      <c r="Q19903">
        <v>25</v>
      </c>
      <c r="R19903" s="1" t="s">
        <v>54757</v>
      </c>
      <c r="S19903" t="s">
        <v>63556</v>
      </c>
      <c r="T19903" t="s">
        <v>63556</v>
      </c>
      <c r="U19903" t="s">
        <v>63556</v>
      </c>
      <c r="V19903" t="s">
        <v>63556</v>
      </c>
      <c r="W19903" t="s">
        <v>33946</v>
      </c>
      <c r="X19903" t="s">
        <v>374</v>
      </c>
      <c r="Y19903" t="s">
        <v>63556</v>
      </c>
      <c r="Z19903" t="s">
        <v>63556</v>
      </c>
    </row>
    <row r="19904" spans="1:26" ht="15" customHeight="1" x14ac:dyDescent="0.3">
      <c r="A19904">
        <v>50414</v>
      </c>
      <c r="B19904" t="s">
        <v>54758</v>
      </c>
      <c r="C19904" t="s">
        <v>63556</v>
      </c>
      <c r="D19904" t="s">
        <v>36</v>
      </c>
      <c r="E19904" t="s">
        <v>301</v>
      </c>
      <c r="F19904">
        <v>1</v>
      </c>
      <c r="G19904" t="s">
        <v>24</v>
      </c>
      <c r="H19904" s="4">
        <v>44624</v>
      </c>
      <c r="I19904" s="4">
        <v>44624</v>
      </c>
      <c r="J19904" t="s">
        <v>226707</v>
      </c>
      <c r="K19904" t="s">
        <v>63551</v>
      </c>
      <c r="L19904">
        <v>7.13</v>
      </c>
      <c r="M19904">
        <v>1008</v>
      </c>
      <c r="N19904">
        <v>3845</v>
      </c>
      <c r="O19904">
        <v>7983</v>
      </c>
      <c r="P19904">
        <v>5826</v>
      </c>
      <c r="Q19904">
        <v>71</v>
      </c>
      <c r="R19904" s="1" t="s">
        <v>54759</v>
      </c>
      <c r="S19904" t="s">
        <v>63556</v>
      </c>
      <c r="T19904" t="s">
        <v>63556</v>
      </c>
      <c r="U19904" t="s">
        <v>39474</v>
      </c>
      <c r="V19904" t="s">
        <v>63556</v>
      </c>
      <c r="W19904" t="s">
        <v>13101</v>
      </c>
      <c r="X19904" t="s">
        <v>63556</v>
      </c>
      <c r="Y19904" t="s">
        <v>31612</v>
      </c>
      <c r="Z19904" t="s">
        <v>63556</v>
      </c>
    </row>
    <row r="19905" spans="1:26" ht="15" customHeight="1" x14ac:dyDescent="0.3">
      <c r="A19905">
        <v>50415</v>
      </c>
      <c r="B19905" t="s">
        <v>54760</v>
      </c>
      <c r="C19905" t="s">
        <v>63556</v>
      </c>
      <c r="D19905" t="s">
        <v>36</v>
      </c>
      <c r="E19905" t="s">
        <v>23</v>
      </c>
      <c r="F19905">
        <v>1</v>
      </c>
      <c r="G19905" t="s">
        <v>24</v>
      </c>
      <c r="H19905" s="4">
        <v>40432</v>
      </c>
      <c r="I19905" s="4">
        <v>40432</v>
      </c>
      <c r="J19905" t="s">
        <v>226699</v>
      </c>
      <c r="K19905" t="s">
        <v>63549</v>
      </c>
      <c r="L19905">
        <v>5.82</v>
      </c>
      <c r="M19905">
        <v>183</v>
      </c>
      <c r="N19905">
        <v>10558</v>
      </c>
      <c r="O19905">
        <v>15243</v>
      </c>
      <c r="P19905">
        <v>605</v>
      </c>
      <c r="Q19905">
        <v>0</v>
      </c>
      <c r="R19905" s="1" t="s">
        <v>54761</v>
      </c>
      <c r="S19905" t="s">
        <v>63556</v>
      </c>
      <c r="T19905" t="s">
        <v>63556</v>
      </c>
      <c r="U19905" t="s">
        <v>63556</v>
      </c>
      <c r="V19905" t="s">
        <v>63556</v>
      </c>
      <c r="W19905" t="s">
        <v>1801</v>
      </c>
      <c r="X19905" t="s">
        <v>374</v>
      </c>
      <c r="Y19905" t="s">
        <v>63556</v>
      </c>
      <c r="Z19905" t="s">
        <v>63556</v>
      </c>
    </row>
    <row r="19906" spans="1:26" ht="15" customHeight="1" x14ac:dyDescent="0.3">
      <c r="A19906">
        <v>50416</v>
      </c>
      <c r="B19906" t="s">
        <v>54762</v>
      </c>
      <c r="C19906" t="s">
        <v>63556</v>
      </c>
      <c r="D19906" t="s">
        <v>22</v>
      </c>
      <c r="E19906" t="s">
        <v>44</v>
      </c>
      <c r="F19906">
        <v>12</v>
      </c>
      <c r="G19906" t="s">
        <v>24</v>
      </c>
      <c r="H19906" s="4">
        <v>45020</v>
      </c>
      <c r="I19906" s="4">
        <v>45097</v>
      </c>
      <c r="J19906" t="s">
        <v>226616</v>
      </c>
      <c r="K19906" t="s">
        <v>63551</v>
      </c>
      <c r="L19906">
        <v>8.1300000000000008</v>
      </c>
      <c r="M19906">
        <v>120264</v>
      </c>
      <c r="N19906">
        <v>471</v>
      </c>
      <c r="O19906">
        <v>924</v>
      </c>
      <c r="P19906">
        <v>261908</v>
      </c>
      <c r="Q19906">
        <v>2979</v>
      </c>
      <c r="R19906" s="1" t="s">
        <v>54763</v>
      </c>
      <c r="S19906" t="s">
        <v>27</v>
      </c>
      <c r="T19906" t="s">
        <v>26905</v>
      </c>
      <c r="U19906" t="s">
        <v>54764</v>
      </c>
      <c r="V19906" t="s">
        <v>63556</v>
      </c>
      <c r="W19906" t="s">
        <v>7442</v>
      </c>
      <c r="X19906" t="s">
        <v>242</v>
      </c>
      <c r="Y19906" t="s">
        <v>133</v>
      </c>
      <c r="Z19906" t="s">
        <v>103</v>
      </c>
    </row>
    <row r="19907" spans="1:26" ht="15" customHeight="1" x14ac:dyDescent="0.3">
      <c r="A19907">
        <v>50418</v>
      </c>
      <c r="B19907" t="s">
        <v>54765</v>
      </c>
      <c r="C19907" t="s">
        <v>63556</v>
      </c>
      <c r="D19907" t="s">
        <v>22</v>
      </c>
      <c r="E19907" t="s">
        <v>301</v>
      </c>
      <c r="F19907" t="s">
        <v>63555</v>
      </c>
      <c r="G19907" t="s">
        <v>120</v>
      </c>
      <c r="H19907" s="4">
        <v>44569</v>
      </c>
      <c r="I19907" s="4" t="s">
        <v>63555</v>
      </c>
      <c r="J19907" t="s">
        <v>226616</v>
      </c>
      <c r="K19907" t="s">
        <v>63550</v>
      </c>
      <c r="L19907">
        <v>5.51</v>
      </c>
      <c r="M19907">
        <v>393</v>
      </c>
      <c r="N19907">
        <v>11704</v>
      </c>
      <c r="O19907">
        <v>10361</v>
      </c>
      <c r="P19907">
        <v>2686</v>
      </c>
      <c r="Q19907">
        <v>20</v>
      </c>
      <c r="R19907" s="1" t="s">
        <v>54766</v>
      </c>
      <c r="S19907" t="s">
        <v>230</v>
      </c>
      <c r="T19907" t="s">
        <v>1361</v>
      </c>
      <c r="U19907" t="s">
        <v>1006</v>
      </c>
      <c r="V19907" t="s">
        <v>389</v>
      </c>
      <c r="W19907" t="s">
        <v>206</v>
      </c>
      <c r="X19907" t="s">
        <v>411</v>
      </c>
      <c r="Y19907" t="s">
        <v>63556</v>
      </c>
      <c r="Z19907" t="s">
        <v>63556</v>
      </c>
    </row>
    <row r="19908" spans="1:26" ht="15" customHeight="1" x14ac:dyDescent="0.3">
      <c r="A19908">
        <v>50419</v>
      </c>
      <c r="B19908" t="s">
        <v>54767</v>
      </c>
      <c r="C19908" t="s">
        <v>63556</v>
      </c>
      <c r="D19908" t="s">
        <v>2585</v>
      </c>
      <c r="E19908" t="s">
        <v>23</v>
      </c>
      <c r="F19908">
        <v>18</v>
      </c>
      <c r="G19908" t="s">
        <v>24</v>
      </c>
      <c r="H19908" s="4">
        <v>44217</v>
      </c>
      <c r="I19908" s="4">
        <v>44469</v>
      </c>
      <c r="J19908" t="s">
        <v>226741</v>
      </c>
      <c r="K19908" t="s">
        <v>63549</v>
      </c>
      <c r="L19908">
        <v>6.09</v>
      </c>
      <c r="M19908">
        <v>122</v>
      </c>
      <c r="N19908">
        <v>9399</v>
      </c>
      <c r="O19908">
        <v>15241</v>
      </c>
      <c r="P19908">
        <v>606</v>
      </c>
      <c r="Q19908">
        <v>0</v>
      </c>
      <c r="R19908" t="s">
        <v>54768</v>
      </c>
      <c r="S19908" t="s">
        <v>63556</v>
      </c>
      <c r="T19908" t="s">
        <v>63556</v>
      </c>
      <c r="U19908" t="s">
        <v>7111</v>
      </c>
      <c r="V19908" t="s">
        <v>63556</v>
      </c>
      <c r="W19908" t="s">
        <v>15473</v>
      </c>
      <c r="X19908" t="s">
        <v>374</v>
      </c>
      <c r="Y19908" t="s">
        <v>1511</v>
      </c>
      <c r="Z19908" t="s">
        <v>63556</v>
      </c>
    </row>
    <row r="19909" spans="1:26" ht="15" customHeight="1" x14ac:dyDescent="0.3">
      <c r="A19909">
        <v>50421</v>
      </c>
      <c r="B19909" t="s">
        <v>54769</v>
      </c>
      <c r="C19909" t="s">
        <v>54770</v>
      </c>
      <c r="D19909" t="s">
        <v>2585</v>
      </c>
      <c r="E19909" t="s">
        <v>471</v>
      </c>
      <c r="F19909">
        <v>12</v>
      </c>
      <c r="G19909" t="s">
        <v>24</v>
      </c>
      <c r="H19909" s="4">
        <v>44772</v>
      </c>
      <c r="I19909" s="4">
        <v>44842</v>
      </c>
      <c r="J19909" t="s">
        <v>226635</v>
      </c>
      <c r="K19909" t="s">
        <v>63551</v>
      </c>
      <c r="L19909">
        <v>6.74</v>
      </c>
      <c r="M19909">
        <v>7270</v>
      </c>
      <c r="N19909">
        <v>5844</v>
      </c>
      <c r="O19909">
        <v>4529</v>
      </c>
      <c r="P19909">
        <v>23605</v>
      </c>
      <c r="Q19909">
        <v>69</v>
      </c>
      <c r="R19909" s="1" t="s">
        <v>54771</v>
      </c>
      <c r="S19909" t="s">
        <v>63556</v>
      </c>
      <c r="T19909" t="s">
        <v>63556</v>
      </c>
      <c r="U19909" t="s">
        <v>54772</v>
      </c>
      <c r="V19909" t="s">
        <v>63556</v>
      </c>
      <c r="W19909" t="s">
        <v>36059</v>
      </c>
      <c r="X19909" t="s">
        <v>573</v>
      </c>
      <c r="Y19909" t="s">
        <v>63556</v>
      </c>
      <c r="Z19909" t="s">
        <v>63556</v>
      </c>
    </row>
    <row r="19910" spans="1:26" ht="15" customHeight="1" x14ac:dyDescent="0.3">
      <c r="A19910">
        <v>50422</v>
      </c>
      <c r="B19910" t="s">
        <v>54773</v>
      </c>
      <c r="C19910" t="s">
        <v>63556</v>
      </c>
      <c r="D19910" t="s">
        <v>319</v>
      </c>
      <c r="E19910" t="s">
        <v>23</v>
      </c>
      <c r="F19910">
        <v>1</v>
      </c>
      <c r="G19910" t="s">
        <v>24</v>
      </c>
      <c r="H19910" s="4">
        <v>44460</v>
      </c>
      <c r="I19910" s="4">
        <v>44460</v>
      </c>
      <c r="J19910" t="s">
        <v>226741</v>
      </c>
      <c r="K19910" t="s">
        <v>63549</v>
      </c>
      <c r="L19910">
        <v>6.41</v>
      </c>
      <c r="M19910">
        <v>143</v>
      </c>
      <c r="N19910" t="s">
        <v>63556</v>
      </c>
      <c r="O19910">
        <v>18926</v>
      </c>
      <c r="P19910">
        <v>280</v>
      </c>
      <c r="Q19910">
        <v>0</v>
      </c>
      <c r="R19910" s="1" t="s">
        <v>54774</v>
      </c>
      <c r="S19910" t="s">
        <v>63556</v>
      </c>
      <c r="T19910" t="s">
        <v>63556</v>
      </c>
      <c r="U19910" t="s">
        <v>28692</v>
      </c>
      <c r="V19910" t="s">
        <v>63556</v>
      </c>
      <c r="W19910" t="s">
        <v>48852</v>
      </c>
      <c r="X19910" t="s">
        <v>731</v>
      </c>
      <c r="Y19910" t="s">
        <v>319</v>
      </c>
      <c r="Z19910" t="s">
        <v>63556</v>
      </c>
    </row>
    <row r="19911" spans="1:26" ht="15" customHeight="1" x14ac:dyDescent="0.3">
      <c r="A19911">
        <v>50425</v>
      </c>
      <c r="B19911" t="s">
        <v>54775</v>
      </c>
      <c r="C19911" t="s">
        <v>54776</v>
      </c>
      <c r="D19911" t="s">
        <v>22</v>
      </c>
      <c r="E19911" t="s">
        <v>44</v>
      </c>
      <c r="F19911">
        <v>12</v>
      </c>
      <c r="G19911" t="s">
        <v>24</v>
      </c>
      <c r="H19911" s="4">
        <v>44843</v>
      </c>
      <c r="I19911" s="4">
        <v>44920</v>
      </c>
      <c r="J19911" t="s">
        <v>226613</v>
      </c>
      <c r="K19911" t="s">
        <v>63551</v>
      </c>
      <c r="L19911">
        <v>7.59</v>
      </c>
      <c r="M19911">
        <v>162414</v>
      </c>
      <c r="N19911">
        <v>1577</v>
      </c>
      <c r="O19911">
        <v>781</v>
      </c>
      <c r="P19911">
        <v>306301</v>
      </c>
      <c r="Q19911">
        <v>3438</v>
      </c>
      <c r="R19911" s="1" t="s">
        <v>54777</v>
      </c>
      <c r="S19911" t="s">
        <v>66</v>
      </c>
      <c r="T19911" t="s">
        <v>17233</v>
      </c>
      <c r="U19911" t="s">
        <v>54778</v>
      </c>
      <c r="V19911" t="s">
        <v>63556</v>
      </c>
      <c r="W19911" t="s">
        <v>44831</v>
      </c>
      <c r="X19911" t="s">
        <v>2368</v>
      </c>
      <c r="Y19911" t="s">
        <v>566</v>
      </c>
      <c r="Z19911" t="s">
        <v>103</v>
      </c>
    </row>
    <row r="19912" spans="1:26" ht="15" customHeight="1" x14ac:dyDescent="0.3">
      <c r="A19912">
        <v>50427</v>
      </c>
      <c r="B19912" t="s">
        <v>54779</v>
      </c>
      <c r="C19912" t="s">
        <v>54780</v>
      </c>
      <c r="D19912" t="s">
        <v>36</v>
      </c>
      <c r="E19912" t="s">
        <v>865</v>
      </c>
      <c r="F19912">
        <v>1</v>
      </c>
      <c r="G19912" t="s">
        <v>24</v>
      </c>
      <c r="H19912" s="4">
        <v>44506</v>
      </c>
      <c r="I19912" s="4">
        <v>44506</v>
      </c>
      <c r="J19912" t="s">
        <v>226687</v>
      </c>
      <c r="K19912" t="s">
        <v>63548</v>
      </c>
      <c r="L19912">
        <v>6.4</v>
      </c>
      <c r="M19912">
        <v>406</v>
      </c>
      <c r="N19912">
        <v>7776</v>
      </c>
      <c r="O19912">
        <v>11200</v>
      </c>
      <c r="P19912">
        <v>2063</v>
      </c>
      <c r="Q19912">
        <v>18</v>
      </c>
      <c r="R19912" s="1" t="s">
        <v>54781</v>
      </c>
      <c r="S19912" t="s">
        <v>63556</v>
      </c>
      <c r="T19912" t="s">
        <v>63556</v>
      </c>
      <c r="U19912" t="s">
        <v>54782</v>
      </c>
      <c r="V19912" t="s">
        <v>63556</v>
      </c>
      <c r="W19912" t="s">
        <v>11791</v>
      </c>
      <c r="X19912" t="s">
        <v>54783</v>
      </c>
      <c r="Y19912" t="s">
        <v>574</v>
      </c>
      <c r="Z19912" t="s">
        <v>63556</v>
      </c>
    </row>
    <row r="19913" spans="1:26" ht="15" customHeight="1" x14ac:dyDescent="0.3">
      <c r="A19913">
        <v>50429</v>
      </c>
      <c r="B19913" t="s">
        <v>54784</v>
      </c>
      <c r="C19913" t="s">
        <v>54785</v>
      </c>
      <c r="D19913" t="s">
        <v>2585</v>
      </c>
      <c r="E19913" t="s">
        <v>44</v>
      </c>
      <c r="F19913">
        <v>16</v>
      </c>
      <c r="G19913" t="s">
        <v>24</v>
      </c>
      <c r="H19913" s="4">
        <v>45028</v>
      </c>
      <c r="I19913" s="4">
        <v>45126</v>
      </c>
      <c r="J19913" t="s">
        <v>226632</v>
      </c>
      <c r="K19913" t="s">
        <v>63551</v>
      </c>
      <c r="L19913">
        <v>7.11</v>
      </c>
      <c r="M19913">
        <v>4519</v>
      </c>
      <c r="N19913">
        <v>3924</v>
      </c>
      <c r="O19913">
        <v>5547</v>
      </c>
      <c r="P19913">
        <v>14253</v>
      </c>
      <c r="Q19913">
        <v>126</v>
      </c>
      <c r="R19913" s="1" t="s">
        <v>54786</v>
      </c>
      <c r="S19913" t="s">
        <v>63556</v>
      </c>
      <c r="T19913" t="s">
        <v>63556</v>
      </c>
      <c r="U19913" t="s">
        <v>28692</v>
      </c>
      <c r="V19913" t="s">
        <v>63556</v>
      </c>
      <c r="W19913" t="s">
        <v>45830</v>
      </c>
      <c r="X19913" t="s">
        <v>7621</v>
      </c>
      <c r="Y19913" t="s">
        <v>63556</v>
      </c>
      <c r="Z19913" t="s">
        <v>63556</v>
      </c>
    </row>
    <row r="19914" spans="1:26" ht="15" customHeight="1" x14ac:dyDescent="0.3">
      <c r="A19914">
        <v>50430</v>
      </c>
      <c r="B19914" t="s">
        <v>54787</v>
      </c>
      <c r="C19914" t="s">
        <v>54788</v>
      </c>
      <c r="D19914" t="s">
        <v>2585</v>
      </c>
      <c r="E19914" t="s">
        <v>23</v>
      </c>
      <c r="F19914">
        <v>40</v>
      </c>
      <c r="G19914" t="s">
        <v>24</v>
      </c>
      <c r="H19914" s="4">
        <v>44574</v>
      </c>
      <c r="I19914" s="4">
        <v>44708</v>
      </c>
      <c r="J19914" t="s">
        <v>226701</v>
      </c>
      <c r="K19914" t="s">
        <v>63551</v>
      </c>
      <c r="L19914">
        <v>6.04</v>
      </c>
      <c r="M19914">
        <v>418</v>
      </c>
      <c r="N19914">
        <v>9624</v>
      </c>
      <c r="O19914">
        <v>11552</v>
      </c>
      <c r="P19914">
        <v>1839</v>
      </c>
      <c r="Q19914">
        <v>4</v>
      </c>
      <c r="R19914" s="1" t="s">
        <v>54789</v>
      </c>
      <c r="S19914" t="s">
        <v>63556</v>
      </c>
      <c r="T19914" t="s">
        <v>63556</v>
      </c>
      <c r="U19914" t="s">
        <v>54790</v>
      </c>
      <c r="V19914" t="s">
        <v>63556</v>
      </c>
      <c r="W19914" t="s">
        <v>63556</v>
      </c>
      <c r="X19914" t="s">
        <v>1103</v>
      </c>
      <c r="Y19914" t="s">
        <v>5645</v>
      </c>
      <c r="Z19914" t="s">
        <v>63556</v>
      </c>
    </row>
    <row r="19915" spans="1:26" ht="15" customHeight="1" x14ac:dyDescent="0.3">
      <c r="A19915">
        <v>50431</v>
      </c>
      <c r="B19915" t="s">
        <v>54791</v>
      </c>
      <c r="C19915" t="s">
        <v>63556</v>
      </c>
      <c r="D19915" t="s">
        <v>2585</v>
      </c>
      <c r="E19915" t="s">
        <v>34478</v>
      </c>
      <c r="F19915">
        <v>16</v>
      </c>
      <c r="G19915" t="s">
        <v>24</v>
      </c>
      <c r="H19915" s="4">
        <v>45023</v>
      </c>
      <c r="I19915" s="4">
        <v>45121</v>
      </c>
      <c r="J19915" t="s">
        <v>226653</v>
      </c>
      <c r="K19915" t="s">
        <v>63551</v>
      </c>
      <c r="L19915">
        <v>6.26</v>
      </c>
      <c r="M19915">
        <v>402</v>
      </c>
      <c r="N19915">
        <v>8549</v>
      </c>
      <c r="O19915">
        <v>10016</v>
      </c>
      <c r="P19915">
        <v>2987</v>
      </c>
      <c r="Q19915">
        <v>7</v>
      </c>
      <c r="R19915" s="1" t="s">
        <v>54792</v>
      </c>
      <c r="S19915" t="s">
        <v>63556</v>
      </c>
      <c r="T19915" t="s">
        <v>63556</v>
      </c>
      <c r="U19915" t="s">
        <v>28692</v>
      </c>
      <c r="V19915" t="s">
        <v>63556</v>
      </c>
      <c r="W19915" t="s">
        <v>33946</v>
      </c>
      <c r="X19915" t="s">
        <v>397</v>
      </c>
      <c r="Y19915" t="s">
        <v>63556</v>
      </c>
      <c r="Z19915" t="s">
        <v>63556</v>
      </c>
    </row>
    <row r="19916" spans="1:26" ht="15" customHeight="1" x14ac:dyDescent="0.3">
      <c r="A19916">
        <v>50432</v>
      </c>
      <c r="B19916" t="s">
        <v>54793</v>
      </c>
      <c r="C19916" t="s">
        <v>63556</v>
      </c>
      <c r="D19916" t="s">
        <v>2585</v>
      </c>
      <c r="E19916" t="s">
        <v>471</v>
      </c>
      <c r="F19916">
        <v>16</v>
      </c>
      <c r="G19916" t="s">
        <v>24</v>
      </c>
      <c r="H19916" s="4">
        <v>44890</v>
      </c>
      <c r="I19916" s="4">
        <v>45002</v>
      </c>
      <c r="J19916" t="s">
        <v>226653</v>
      </c>
      <c r="K19916" t="s">
        <v>63551</v>
      </c>
      <c r="L19916">
        <v>6.76</v>
      </c>
      <c r="M19916">
        <v>305</v>
      </c>
      <c r="N19916">
        <v>5715</v>
      </c>
      <c r="O19916">
        <v>12876</v>
      </c>
      <c r="P19916">
        <v>1182</v>
      </c>
      <c r="Q19916">
        <v>4</v>
      </c>
      <c r="R19916" s="1" t="s">
        <v>54794</v>
      </c>
      <c r="S19916" t="s">
        <v>63556</v>
      </c>
      <c r="T19916" t="s">
        <v>63556</v>
      </c>
      <c r="U19916" t="s">
        <v>28692</v>
      </c>
      <c r="V19916" t="s">
        <v>63556</v>
      </c>
      <c r="W19916" t="s">
        <v>54795</v>
      </c>
      <c r="X19916" t="s">
        <v>4120</v>
      </c>
      <c r="Y19916" t="s">
        <v>63556</v>
      </c>
      <c r="Z19916" t="s">
        <v>63556</v>
      </c>
    </row>
    <row r="19917" spans="1:26" ht="15" customHeight="1" x14ac:dyDescent="0.3">
      <c r="A19917">
        <v>50433</v>
      </c>
      <c r="B19917" t="s">
        <v>54796</v>
      </c>
      <c r="C19917" t="s">
        <v>54797</v>
      </c>
      <c r="D19917" t="s">
        <v>2585</v>
      </c>
      <c r="E19917" t="s">
        <v>471</v>
      </c>
      <c r="F19917">
        <v>24</v>
      </c>
      <c r="G19917" t="s">
        <v>24</v>
      </c>
      <c r="H19917" s="4">
        <v>44672</v>
      </c>
      <c r="I19917" s="4">
        <v>44826</v>
      </c>
      <c r="J19917" t="s">
        <v>226665</v>
      </c>
      <c r="K19917" t="s">
        <v>63551</v>
      </c>
      <c r="L19917">
        <v>6.96</v>
      </c>
      <c r="M19917">
        <v>462</v>
      </c>
      <c r="N19917">
        <v>4630</v>
      </c>
      <c r="O19917">
        <v>11810</v>
      </c>
      <c r="P19917">
        <v>1677</v>
      </c>
      <c r="Q19917">
        <v>16</v>
      </c>
      <c r="R19917" s="1" t="s">
        <v>54798</v>
      </c>
      <c r="S19917" t="s">
        <v>63556</v>
      </c>
      <c r="T19917" t="s">
        <v>63556</v>
      </c>
      <c r="U19917" t="s">
        <v>28692</v>
      </c>
      <c r="V19917" t="s">
        <v>63556</v>
      </c>
      <c r="W19917" t="s">
        <v>54799</v>
      </c>
      <c r="X19917" t="s">
        <v>71</v>
      </c>
      <c r="Y19917" t="s">
        <v>5645</v>
      </c>
      <c r="Z19917" t="s">
        <v>63556</v>
      </c>
    </row>
    <row r="19918" spans="1:26" ht="15" customHeight="1" x14ac:dyDescent="0.3">
      <c r="A19918">
        <v>50438</v>
      </c>
      <c r="B19918" t="s">
        <v>54800</v>
      </c>
      <c r="C19918" t="s">
        <v>54801</v>
      </c>
      <c r="D19918" t="s">
        <v>22</v>
      </c>
      <c r="E19918" t="s">
        <v>370</v>
      </c>
      <c r="F19918">
        <v>10</v>
      </c>
      <c r="G19918" t="s">
        <v>24</v>
      </c>
      <c r="H19918" s="4">
        <v>44660</v>
      </c>
      <c r="I19918" s="4">
        <v>44723</v>
      </c>
      <c r="J19918" t="s">
        <v>226700</v>
      </c>
      <c r="K19918" t="s">
        <v>63551</v>
      </c>
      <c r="L19918">
        <v>6.3</v>
      </c>
      <c r="M19918">
        <v>3365</v>
      </c>
      <c r="N19918">
        <v>8377</v>
      </c>
      <c r="O19918">
        <v>6590</v>
      </c>
      <c r="P19918">
        <v>9377</v>
      </c>
      <c r="Q19918">
        <v>19</v>
      </c>
      <c r="R19918" t="s">
        <v>54802</v>
      </c>
      <c r="S19918" t="s">
        <v>27</v>
      </c>
      <c r="T19918" t="s">
        <v>54803</v>
      </c>
      <c r="U19918" t="s">
        <v>63556</v>
      </c>
      <c r="V19918" t="s">
        <v>63556</v>
      </c>
      <c r="W19918" t="s">
        <v>54804</v>
      </c>
      <c r="X19918" t="s">
        <v>374</v>
      </c>
      <c r="Y19918" t="s">
        <v>133</v>
      </c>
      <c r="Z19918" t="s">
        <v>51</v>
      </c>
    </row>
    <row r="19919" spans="1:26" ht="15" customHeight="1" x14ac:dyDescent="0.3">
      <c r="A19919">
        <v>50439</v>
      </c>
      <c r="B19919" t="s">
        <v>54805</v>
      </c>
      <c r="C19919" t="s">
        <v>63556</v>
      </c>
      <c r="D19919" t="s">
        <v>2585</v>
      </c>
      <c r="E19919" t="s">
        <v>23</v>
      </c>
      <c r="F19919">
        <v>12</v>
      </c>
      <c r="G19919" t="s">
        <v>24</v>
      </c>
      <c r="H19919" s="4">
        <v>44771</v>
      </c>
      <c r="I19919" s="4">
        <v>44841</v>
      </c>
      <c r="J19919" t="s">
        <v>226613</v>
      </c>
      <c r="K19919" t="s">
        <v>63551</v>
      </c>
      <c r="L19919">
        <v>6.37</v>
      </c>
      <c r="M19919">
        <v>145</v>
      </c>
      <c r="N19919">
        <v>7941</v>
      </c>
      <c r="O19919">
        <v>13797</v>
      </c>
      <c r="P19919">
        <v>916</v>
      </c>
      <c r="Q19919">
        <v>1</v>
      </c>
      <c r="R19919" s="1" t="s">
        <v>54806</v>
      </c>
      <c r="S19919" t="s">
        <v>63556</v>
      </c>
      <c r="T19919" t="s">
        <v>63556</v>
      </c>
      <c r="U19919" t="s">
        <v>48868</v>
      </c>
      <c r="V19919" t="s">
        <v>63556</v>
      </c>
      <c r="W19919" t="s">
        <v>41921</v>
      </c>
      <c r="X19919" t="s">
        <v>731</v>
      </c>
      <c r="Y19919" t="s">
        <v>63556</v>
      </c>
      <c r="Z19919" t="s">
        <v>63556</v>
      </c>
    </row>
    <row r="19920" spans="1:26" ht="15" customHeight="1" x14ac:dyDescent="0.3">
      <c r="A19920">
        <v>50440</v>
      </c>
      <c r="B19920" t="s">
        <v>54807</v>
      </c>
      <c r="C19920" t="s">
        <v>63556</v>
      </c>
      <c r="D19920" t="s">
        <v>2585</v>
      </c>
      <c r="E19920" t="s">
        <v>44</v>
      </c>
      <c r="F19920" t="s">
        <v>1282</v>
      </c>
      <c r="G19920" t="s">
        <v>35506</v>
      </c>
      <c r="H19920" s="4" t="s">
        <v>1282</v>
      </c>
      <c r="I19920" s="4" t="s">
        <v>63556</v>
      </c>
      <c r="J19920" t="s">
        <v>226696</v>
      </c>
      <c r="K19920" t="s">
        <v>63551</v>
      </c>
      <c r="L19920" t="s">
        <v>63556</v>
      </c>
      <c r="M19920" t="s">
        <v>63556</v>
      </c>
      <c r="N19920" t="s">
        <v>63556</v>
      </c>
      <c r="O19920">
        <v>17399</v>
      </c>
      <c r="P19920">
        <v>386</v>
      </c>
      <c r="Q19920">
        <v>0</v>
      </c>
      <c r="R19920" s="1" t="s">
        <v>54808</v>
      </c>
      <c r="S19920" t="s">
        <v>63556</v>
      </c>
      <c r="T19920" t="s">
        <v>63556</v>
      </c>
      <c r="U19920" t="s">
        <v>28692</v>
      </c>
      <c r="V19920" t="s">
        <v>63556</v>
      </c>
      <c r="W19920" t="s">
        <v>54809</v>
      </c>
      <c r="X19920" t="s">
        <v>411</v>
      </c>
      <c r="Y19920" t="s">
        <v>63556</v>
      </c>
      <c r="Z19920" t="s">
        <v>63556</v>
      </c>
    </row>
    <row r="19921" spans="1:26" ht="15" customHeight="1" x14ac:dyDescent="0.3">
      <c r="A19921">
        <v>50441</v>
      </c>
      <c r="B19921" t="s">
        <v>54810</v>
      </c>
      <c r="C19921" t="s">
        <v>63556</v>
      </c>
      <c r="D19921" t="s">
        <v>2585</v>
      </c>
      <c r="E19921" t="s">
        <v>23</v>
      </c>
      <c r="F19921">
        <v>16</v>
      </c>
      <c r="G19921" t="s">
        <v>24</v>
      </c>
      <c r="H19921" s="4">
        <v>44581</v>
      </c>
      <c r="I19921" s="4">
        <v>44679</v>
      </c>
      <c r="J19921" t="s">
        <v>226665</v>
      </c>
      <c r="K19921" t="s">
        <v>63551</v>
      </c>
      <c r="L19921">
        <v>6.32</v>
      </c>
      <c r="M19921">
        <v>224</v>
      </c>
      <c r="N19921">
        <v>8257</v>
      </c>
      <c r="O19921">
        <v>12625</v>
      </c>
      <c r="P19921">
        <v>1280</v>
      </c>
      <c r="Q19921">
        <v>4</v>
      </c>
      <c r="R19921" s="1" t="s">
        <v>63556</v>
      </c>
      <c r="S19921" t="s">
        <v>63556</v>
      </c>
      <c r="T19921" t="s">
        <v>63556</v>
      </c>
      <c r="U19921" t="s">
        <v>48868</v>
      </c>
      <c r="V19921" t="s">
        <v>63556</v>
      </c>
      <c r="W19921" t="s">
        <v>63556</v>
      </c>
      <c r="X19921" t="s">
        <v>390</v>
      </c>
      <c r="Y19921" t="s">
        <v>63556</v>
      </c>
      <c r="Z19921" t="s">
        <v>63556</v>
      </c>
    </row>
    <row r="19922" spans="1:26" ht="15" customHeight="1" x14ac:dyDescent="0.3">
      <c r="A19922">
        <v>50443</v>
      </c>
      <c r="B19922" t="s">
        <v>54811</v>
      </c>
      <c r="C19922" t="s">
        <v>54812</v>
      </c>
      <c r="D19922" t="s">
        <v>2585</v>
      </c>
      <c r="E19922" t="s">
        <v>301</v>
      </c>
      <c r="F19922">
        <v>13</v>
      </c>
      <c r="G19922" t="s">
        <v>24</v>
      </c>
      <c r="H19922" s="4">
        <v>44666</v>
      </c>
      <c r="I19922" s="4">
        <v>44744</v>
      </c>
      <c r="J19922" t="s">
        <v>226631</v>
      </c>
      <c r="K19922" t="s">
        <v>63551</v>
      </c>
      <c r="L19922">
        <v>6.48</v>
      </c>
      <c r="M19922">
        <v>829</v>
      </c>
      <c r="N19922">
        <v>7312</v>
      </c>
      <c r="O19922">
        <v>7895</v>
      </c>
      <c r="P19922">
        <v>5969</v>
      </c>
      <c r="Q19922">
        <v>44</v>
      </c>
      <c r="R19922" s="1" t="s">
        <v>54813</v>
      </c>
      <c r="S19922" t="s">
        <v>63556</v>
      </c>
      <c r="T19922" t="s">
        <v>63556</v>
      </c>
      <c r="U19922" t="s">
        <v>28692</v>
      </c>
      <c r="V19922" t="s">
        <v>63556</v>
      </c>
      <c r="W19922" t="s">
        <v>31191</v>
      </c>
      <c r="X19922" t="s">
        <v>411</v>
      </c>
      <c r="Y19922" t="s">
        <v>63556</v>
      </c>
      <c r="Z19922" t="s">
        <v>63556</v>
      </c>
    </row>
    <row r="19923" spans="1:26" ht="15" customHeight="1" x14ac:dyDescent="0.3">
      <c r="A19923">
        <v>50444</v>
      </c>
      <c r="B19923" t="s">
        <v>54814</v>
      </c>
      <c r="C19923" t="s">
        <v>63556</v>
      </c>
      <c r="D19923" t="s">
        <v>2585</v>
      </c>
      <c r="E19923" t="s">
        <v>34478</v>
      </c>
      <c r="F19923">
        <v>12</v>
      </c>
      <c r="G19923" t="s">
        <v>24</v>
      </c>
      <c r="H19923" s="4">
        <v>44590</v>
      </c>
      <c r="I19923" s="4">
        <v>44660</v>
      </c>
      <c r="J19923" t="s">
        <v>226613</v>
      </c>
      <c r="K19923" t="s">
        <v>63551</v>
      </c>
      <c r="L19923">
        <v>7.23</v>
      </c>
      <c r="M19923">
        <v>945</v>
      </c>
      <c r="N19923">
        <v>3264</v>
      </c>
      <c r="O19923">
        <v>10866</v>
      </c>
      <c r="P19923">
        <v>2307</v>
      </c>
      <c r="Q19923">
        <v>19</v>
      </c>
      <c r="R19923" s="1" t="s">
        <v>54815</v>
      </c>
      <c r="S19923" t="s">
        <v>63556</v>
      </c>
      <c r="T19923" t="s">
        <v>63556</v>
      </c>
      <c r="U19923" t="s">
        <v>28692</v>
      </c>
      <c r="V19923" t="s">
        <v>63556</v>
      </c>
      <c r="W19923" t="s">
        <v>50151</v>
      </c>
      <c r="X19923" t="s">
        <v>71</v>
      </c>
      <c r="Y19923" t="s">
        <v>117</v>
      </c>
      <c r="Z19923" t="s">
        <v>63556</v>
      </c>
    </row>
    <row r="19924" spans="1:26" ht="15" customHeight="1" x14ac:dyDescent="0.3">
      <c r="A19924">
        <v>50445</v>
      </c>
      <c r="B19924" t="s">
        <v>54816</v>
      </c>
      <c r="C19924" t="s">
        <v>54817</v>
      </c>
      <c r="D19924" t="s">
        <v>2585</v>
      </c>
      <c r="E19924" t="s">
        <v>471</v>
      </c>
      <c r="F19924">
        <v>15</v>
      </c>
      <c r="G19924" t="s">
        <v>24</v>
      </c>
      <c r="H19924" s="4">
        <v>44905</v>
      </c>
      <c r="I19924" s="4">
        <v>45010</v>
      </c>
      <c r="J19924" t="s">
        <v>226657</v>
      </c>
      <c r="K19924" t="s">
        <v>63556</v>
      </c>
      <c r="L19924">
        <v>6.45</v>
      </c>
      <c r="M19924">
        <v>255</v>
      </c>
      <c r="N19924">
        <v>7490</v>
      </c>
      <c r="O19924">
        <v>14169</v>
      </c>
      <c r="P19924">
        <v>828</v>
      </c>
      <c r="Q19924">
        <v>2</v>
      </c>
      <c r="R19924" t="s">
        <v>54818</v>
      </c>
      <c r="S19924" t="s">
        <v>63556</v>
      </c>
      <c r="T19924" t="s">
        <v>63556</v>
      </c>
      <c r="U19924" t="s">
        <v>28692</v>
      </c>
      <c r="V19924" t="s">
        <v>63556</v>
      </c>
      <c r="W19924" t="s">
        <v>34193</v>
      </c>
      <c r="X19924" t="s">
        <v>731</v>
      </c>
      <c r="Y19924" t="s">
        <v>63556</v>
      </c>
      <c r="Z19924" t="s">
        <v>63556</v>
      </c>
    </row>
    <row r="19925" spans="1:26" ht="15" customHeight="1" x14ac:dyDescent="0.3">
      <c r="A19925">
        <v>50446</v>
      </c>
      <c r="B19925" t="s">
        <v>54819</v>
      </c>
      <c r="C19925" t="s">
        <v>54820</v>
      </c>
      <c r="D19925" t="s">
        <v>2585</v>
      </c>
      <c r="E19925" t="s">
        <v>471</v>
      </c>
      <c r="F19925">
        <v>16</v>
      </c>
      <c r="G19925" t="s">
        <v>24</v>
      </c>
      <c r="H19925" s="4">
        <v>44840</v>
      </c>
      <c r="I19925" s="4">
        <v>44940</v>
      </c>
      <c r="J19925" t="s">
        <v>226638</v>
      </c>
      <c r="K19925" t="s">
        <v>63551</v>
      </c>
      <c r="L19925">
        <v>6.57</v>
      </c>
      <c r="M19925">
        <v>286</v>
      </c>
      <c r="N19925">
        <v>6812</v>
      </c>
      <c r="O19925">
        <v>13189</v>
      </c>
      <c r="P19925">
        <v>1085</v>
      </c>
      <c r="Q19925">
        <v>3</v>
      </c>
      <c r="R19925" s="1" t="s">
        <v>54821</v>
      </c>
      <c r="S19925" t="s">
        <v>63556</v>
      </c>
      <c r="T19925" t="s">
        <v>63556</v>
      </c>
      <c r="U19925" t="s">
        <v>28692</v>
      </c>
      <c r="V19925" t="s">
        <v>63556</v>
      </c>
      <c r="W19925" t="s">
        <v>34202</v>
      </c>
      <c r="X19925" t="s">
        <v>162</v>
      </c>
      <c r="Y19925" t="s">
        <v>63556</v>
      </c>
      <c r="Z19925" t="s">
        <v>63556</v>
      </c>
    </row>
    <row r="19926" spans="1:26" ht="15" customHeight="1" x14ac:dyDescent="0.3">
      <c r="A19926">
        <v>50452</v>
      </c>
      <c r="B19926" t="s">
        <v>54822</v>
      </c>
      <c r="C19926" t="s">
        <v>54823</v>
      </c>
      <c r="D19926" t="s">
        <v>2585</v>
      </c>
      <c r="E19926" t="s">
        <v>23</v>
      </c>
      <c r="F19926">
        <v>1</v>
      </c>
      <c r="G19926" t="s">
        <v>24</v>
      </c>
      <c r="H19926" s="4">
        <v>43642</v>
      </c>
      <c r="I19926" s="4">
        <v>43642</v>
      </c>
      <c r="J19926" t="s">
        <v>226647</v>
      </c>
      <c r="K19926" t="s">
        <v>63551</v>
      </c>
      <c r="L19926" t="s">
        <v>63556</v>
      </c>
      <c r="M19926" t="s">
        <v>63556</v>
      </c>
      <c r="N19926">
        <v>17334</v>
      </c>
      <c r="O19926">
        <v>19701</v>
      </c>
      <c r="P19926">
        <v>236</v>
      </c>
      <c r="Q19926">
        <v>1</v>
      </c>
      <c r="R19926" s="1" t="s">
        <v>54824</v>
      </c>
      <c r="S19926" t="s">
        <v>63556</v>
      </c>
      <c r="T19926" t="s">
        <v>63556</v>
      </c>
      <c r="U19926" t="s">
        <v>63556</v>
      </c>
      <c r="V19926" t="s">
        <v>63556</v>
      </c>
      <c r="W19926" t="s">
        <v>63556</v>
      </c>
      <c r="X19926" t="s">
        <v>15824</v>
      </c>
      <c r="Y19926" t="s">
        <v>574</v>
      </c>
      <c r="Z19926" t="s">
        <v>63556</v>
      </c>
    </row>
    <row r="19927" spans="1:26" ht="15" customHeight="1" x14ac:dyDescent="0.3">
      <c r="A19927">
        <v>50458</v>
      </c>
      <c r="B19927" t="s">
        <v>54825</v>
      </c>
      <c r="C19927" t="s">
        <v>63556</v>
      </c>
      <c r="D19927" t="s">
        <v>2585</v>
      </c>
      <c r="E19927" t="s">
        <v>23</v>
      </c>
      <c r="F19927">
        <v>12</v>
      </c>
      <c r="G19927" t="s">
        <v>24</v>
      </c>
      <c r="H19927" s="4">
        <v>44820</v>
      </c>
      <c r="I19927" s="4">
        <v>44876</v>
      </c>
      <c r="J19927" t="s">
        <v>226633</v>
      </c>
      <c r="K19927" t="s">
        <v>63552</v>
      </c>
      <c r="L19927" t="s">
        <v>63556</v>
      </c>
      <c r="M19927" t="s">
        <v>63556</v>
      </c>
      <c r="N19927">
        <v>17810</v>
      </c>
      <c r="O19927">
        <v>20038</v>
      </c>
      <c r="P19927">
        <v>218</v>
      </c>
      <c r="Q19927">
        <v>0</v>
      </c>
      <c r="R19927" s="1" t="s">
        <v>63556</v>
      </c>
      <c r="S19927" t="s">
        <v>63556</v>
      </c>
      <c r="T19927" t="s">
        <v>63556</v>
      </c>
      <c r="U19927" t="s">
        <v>28692</v>
      </c>
      <c r="V19927" t="s">
        <v>63556</v>
      </c>
      <c r="W19927" t="s">
        <v>63556</v>
      </c>
      <c r="X19927" t="s">
        <v>731</v>
      </c>
      <c r="Y19927" t="s">
        <v>63556</v>
      </c>
      <c r="Z19927" t="s">
        <v>63556</v>
      </c>
    </row>
    <row r="19928" spans="1:26" ht="15" customHeight="1" x14ac:dyDescent="0.3">
      <c r="A19928">
        <v>50461</v>
      </c>
      <c r="B19928" t="s">
        <v>54826</v>
      </c>
      <c r="C19928" t="s">
        <v>54827</v>
      </c>
      <c r="D19928" t="s">
        <v>22</v>
      </c>
      <c r="E19928" t="s">
        <v>159</v>
      </c>
      <c r="F19928">
        <v>12</v>
      </c>
      <c r="G19928" t="s">
        <v>24</v>
      </c>
      <c r="H19928" s="4">
        <v>44654</v>
      </c>
      <c r="I19928" s="4">
        <v>44731</v>
      </c>
      <c r="J19928" t="s">
        <v>226616</v>
      </c>
      <c r="K19928" t="s">
        <v>63551</v>
      </c>
      <c r="L19928">
        <v>7.34</v>
      </c>
      <c r="M19928">
        <v>160028</v>
      </c>
      <c r="N19928">
        <v>2634</v>
      </c>
      <c r="O19928">
        <v>791</v>
      </c>
      <c r="P19928">
        <v>304273</v>
      </c>
      <c r="Q19928">
        <v>2063</v>
      </c>
      <c r="R19928" s="1" t="s">
        <v>54828</v>
      </c>
      <c r="S19928" t="s">
        <v>27</v>
      </c>
      <c r="T19928" t="s">
        <v>17233</v>
      </c>
      <c r="U19928" t="s">
        <v>54829</v>
      </c>
      <c r="V19928" t="s">
        <v>24121</v>
      </c>
      <c r="W19928" t="s">
        <v>30210</v>
      </c>
      <c r="X19928" t="s">
        <v>4610</v>
      </c>
      <c r="Y19928" t="s">
        <v>54830</v>
      </c>
      <c r="Z19928" t="s">
        <v>63556</v>
      </c>
    </row>
    <row r="19929" spans="1:26" ht="15" customHeight="1" x14ac:dyDescent="0.3">
      <c r="A19929">
        <v>50462</v>
      </c>
      <c r="B19929" t="s">
        <v>54831</v>
      </c>
      <c r="C19929" t="s">
        <v>63556</v>
      </c>
      <c r="D19929" t="s">
        <v>2585</v>
      </c>
      <c r="E19929" t="s">
        <v>23</v>
      </c>
      <c r="F19929">
        <v>1</v>
      </c>
      <c r="G19929" t="s">
        <v>24</v>
      </c>
      <c r="H19929" s="4">
        <v>44104</v>
      </c>
      <c r="I19929" s="4">
        <v>44104</v>
      </c>
      <c r="J19929" t="s">
        <v>226653</v>
      </c>
      <c r="K19929" t="s">
        <v>63551</v>
      </c>
      <c r="L19929">
        <v>7.2</v>
      </c>
      <c r="M19929">
        <v>446</v>
      </c>
      <c r="N19929">
        <v>3431</v>
      </c>
      <c r="O19929">
        <v>12162</v>
      </c>
      <c r="P19929">
        <v>1492</v>
      </c>
      <c r="Q19929">
        <v>9</v>
      </c>
      <c r="R19929" s="1" t="s">
        <v>54832</v>
      </c>
      <c r="S19929" t="s">
        <v>63556</v>
      </c>
      <c r="T19929" t="s">
        <v>63556</v>
      </c>
      <c r="U19929" t="s">
        <v>63556</v>
      </c>
      <c r="V19929" t="s">
        <v>63556</v>
      </c>
      <c r="W19929" t="s">
        <v>54833</v>
      </c>
      <c r="X19929" t="s">
        <v>8790</v>
      </c>
      <c r="Y19929" t="s">
        <v>18940</v>
      </c>
      <c r="Z19929" t="s">
        <v>63556</v>
      </c>
    </row>
    <row r="19930" spans="1:26" ht="15" customHeight="1" x14ac:dyDescent="0.3">
      <c r="A19930">
        <v>50466</v>
      </c>
      <c r="B19930" t="s">
        <v>54834</v>
      </c>
      <c r="C19930" t="s">
        <v>54835</v>
      </c>
      <c r="D19930" t="s">
        <v>319</v>
      </c>
      <c r="E19930" t="s">
        <v>471</v>
      </c>
      <c r="F19930">
        <v>1</v>
      </c>
      <c r="G19930" t="s">
        <v>24</v>
      </c>
      <c r="H19930" s="4">
        <v>44522</v>
      </c>
      <c r="I19930" s="4">
        <v>44522</v>
      </c>
      <c r="J19930" t="s">
        <v>226700</v>
      </c>
      <c r="K19930" t="s">
        <v>63551</v>
      </c>
      <c r="L19930">
        <v>6.66</v>
      </c>
      <c r="M19930">
        <v>327</v>
      </c>
      <c r="N19930" t="s">
        <v>63556</v>
      </c>
      <c r="O19930">
        <v>15738</v>
      </c>
      <c r="P19930">
        <v>537</v>
      </c>
      <c r="Q19930">
        <v>0</v>
      </c>
      <c r="R19930" t="s">
        <v>54836</v>
      </c>
      <c r="S19930" t="s">
        <v>63556</v>
      </c>
      <c r="T19930" t="s">
        <v>63556</v>
      </c>
      <c r="U19930" t="s">
        <v>6146</v>
      </c>
      <c r="V19930" t="s">
        <v>63556</v>
      </c>
      <c r="W19930" t="s">
        <v>63556</v>
      </c>
      <c r="X19930" t="s">
        <v>63556</v>
      </c>
      <c r="Y19930" t="s">
        <v>319</v>
      </c>
      <c r="Z19930" t="s">
        <v>63556</v>
      </c>
    </row>
    <row r="19931" spans="1:26" ht="15" customHeight="1" x14ac:dyDescent="0.3">
      <c r="A19931">
        <v>50470</v>
      </c>
      <c r="B19931" t="s">
        <v>54837</v>
      </c>
      <c r="C19931" t="s">
        <v>54838</v>
      </c>
      <c r="D19931" t="s">
        <v>22</v>
      </c>
      <c r="E19931" t="s">
        <v>44</v>
      </c>
      <c r="F19931">
        <v>10</v>
      </c>
      <c r="G19931" t="s">
        <v>24</v>
      </c>
      <c r="H19931" s="4">
        <v>44744</v>
      </c>
      <c r="I19931" s="4">
        <v>44807</v>
      </c>
      <c r="J19931" t="s">
        <v>226616</v>
      </c>
      <c r="K19931" t="s">
        <v>63551</v>
      </c>
      <c r="L19931">
        <v>6.77</v>
      </c>
      <c r="M19931">
        <v>8234</v>
      </c>
      <c r="N19931">
        <v>5621</v>
      </c>
      <c r="O19931">
        <v>4505</v>
      </c>
      <c r="P19931">
        <v>23974</v>
      </c>
      <c r="Q19931">
        <v>56</v>
      </c>
      <c r="R19931" s="1" t="s">
        <v>54839</v>
      </c>
      <c r="S19931" t="s">
        <v>56</v>
      </c>
      <c r="T19931" t="s">
        <v>24725</v>
      </c>
      <c r="U19931" t="s">
        <v>54840</v>
      </c>
      <c r="V19931" t="s">
        <v>389</v>
      </c>
      <c r="W19931" t="s">
        <v>16824</v>
      </c>
      <c r="X19931" t="s">
        <v>1477</v>
      </c>
      <c r="Y19931" t="s">
        <v>53872</v>
      </c>
      <c r="Z19931" t="s">
        <v>90</v>
      </c>
    </row>
    <row r="19932" spans="1:26" ht="15" customHeight="1" x14ac:dyDescent="0.3">
      <c r="A19932">
        <v>50473</v>
      </c>
      <c r="B19932" t="s">
        <v>54841</v>
      </c>
      <c r="C19932" t="s">
        <v>54842</v>
      </c>
      <c r="D19932" t="s">
        <v>1790</v>
      </c>
      <c r="E19932" t="s">
        <v>23</v>
      </c>
      <c r="F19932">
        <v>2</v>
      </c>
      <c r="G19932" t="s">
        <v>24</v>
      </c>
      <c r="H19932" s="4">
        <v>39654</v>
      </c>
      <c r="I19932" s="4">
        <v>40050</v>
      </c>
      <c r="J19932" t="s">
        <v>226700</v>
      </c>
      <c r="K19932" t="s">
        <v>63551</v>
      </c>
      <c r="L19932">
        <v>5.97</v>
      </c>
      <c r="M19932">
        <v>167</v>
      </c>
      <c r="N19932">
        <v>9926</v>
      </c>
      <c r="O19932">
        <v>15786</v>
      </c>
      <c r="P19932">
        <v>531</v>
      </c>
      <c r="Q19932">
        <v>0</v>
      </c>
      <c r="R19932" t="s">
        <v>54843</v>
      </c>
      <c r="S19932" t="s">
        <v>63556</v>
      </c>
      <c r="T19932" t="s">
        <v>63556</v>
      </c>
      <c r="U19932" t="s">
        <v>63556</v>
      </c>
      <c r="V19932" t="s">
        <v>63556</v>
      </c>
      <c r="W19932" t="s">
        <v>31</v>
      </c>
      <c r="X19932" t="s">
        <v>374</v>
      </c>
      <c r="Y19932" t="s">
        <v>63556</v>
      </c>
      <c r="Z19932" t="s">
        <v>63556</v>
      </c>
    </row>
    <row r="19933" spans="1:26" ht="15" customHeight="1" x14ac:dyDescent="0.3">
      <c r="A19933">
        <v>50474</v>
      </c>
      <c r="B19933" t="s">
        <v>54844</v>
      </c>
      <c r="C19933" t="s">
        <v>54845</v>
      </c>
      <c r="D19933" t="s">
        <v>966</v>
      </c>
      <c r="E19933" t="s">
        <v>159</v>
      </c>
      <c r="F19933">
        <v>1</v>
      </c>
      <c r="G19933" t="s">
        <v>24</v>
      </c>
      <c r="H19933" s="4">
        <v>44527</v>
      </c>
      <c r="I19933" s="4">
        <v>44527</v>
      </c>
      <c r="J19933" t="s">
        <v>226616</v>
      </c>
      <c r="K19933" t="s">
        <v>63551</v>
      </c>
      <c r="L19933">
        <v>5.76</v>
      </c>
      <c r="M19933">
        <v>5177</v>
      </c>
      <c r="N19933">
        <v>10808</v>
      </c>
      <c r="O19933">
        <v>5895</v>
      </c>
      <c r="P19933">
        <v>12185</v>
      </c>
      <c r="Q19933">
        <v>40</v>
      </c>
      <c r="R19933" t="s">
        <v>54846</v>
      </c>
      <c r="S19933" t="s">
        <v>63556</v>
      </c>
      <c r="T19933" t="s">
        <v>63556</v>
      </c>
      <c r="U19933" t="s">
        <v>63556</v>
      </c>
      <c r="V19933" t="s">
        <v>63556</v>
      </c>
      <c r="W19933" t="s">
        <v>63556</v>
      </c>
      <c r="X19933" t="s">
        <v>71</v>
      </c>
      <c r="Y19933" t="s">
        <v>63556</v>
      </c>
      <c r="Z19933" t="s">
        <v>63556</v>
      </c>
    </row>
    <row r="19934" spans="1:26" ht="15" customHeight="1" x14ac:dyDescent="0.3">
      <c r="A19934">
        <v>50475</v>
      </c>
      <c r="B19934" t="s">
        <v>54847</v>
      </c>
      <c r="C19934" t="s">
        <v>54848</v>
      </c>
      <c r="D19934" t="s">
        <v>966</v>
      </c>
      <c r="E19934" t="s">
        <v>159</v>
      </c>
      <c r="F19934">
        <v>2</v>
      </c>
      <c r="G19934" t="s">
        <v>24</v>
      </c>
      <c r="H19934" s="4">
        <v>44528</v>
      </c>
      <c r="I19934" s="4">
        <v>44625</v>
      </c>
      <c r="J19934" t="s">
        <v>226616</v>
      </c>
      <c r="K19934" t="s">
        <v>63552</v>
      </c>
      <c r="L19934">
        <v>6.66</v>
      </c>
      <c r="M19934">
        <v>8450</v>
      </c>
      <c r="N19934">
        <v>6271</v>
      </c>
      <c r="O19934">
        <v>5119</v>
      </c>
      <c r="P19934">
        <v>17577</v>
      </c>
      <c r="Q19934">
        <v>71</v>
      </c>
      <c r="R19934" t="s">
        <v>54849</v>
      </c>
      <c r="S19934" t="s">
        <v>63556</v>
      </c>
      <c r="T19934" t="s">
        <v>63556</v>
      </c>
      <c r="U19934" t="s">
        <v>63556</v>
      </c>
      <c r="V19934" t="s">
        <v>63556</v>
      </c>
      <c r="W19934" t="s">
        <v>7517</v>
      </c>
      <c r="X19934" t="s">
        <v>176</v>
      </c>
      <c r="Y19934" t="s">
        <v>298</v>
      </c>
      <c r="Z19934" t="s">
        <v>63556</v>
      </c>
    </row>
    <row r="19935" spans="1:26" ht="15" customHeight="1" x14ac:dyDescent="0.3">
      <c r="A19935">
        <v>50480</v>
      </c>
      <c r="B19935" t="s">
        <v>54850</v>
      </c>
      <c r="C19935" t="s">
        <v>63556</v>
      </c>
      <c r="D19935" t="s">
        <v>8605</v>
      </c>
      <c r="E19935" t="s">
        <v>23</v>
      </c>
      <c r="F19935">
        <v>1</v>
      </c>
      <c r="G19935" t="s">
        <v>24</v>
      </c>
      <c r="H19935" s="4">
        <v>44032</v>
      </c>
      <c r="I19935" s="4">
        <v>44032</v>
      </c>
      <c r="J19935" t="s">
        <v>54851</v>
      </c>
      <c r="K19935" t="s">
        <v>63549</v>
      </c>
      <c r="L19935">
        <v>5.95</v>
      </c>
      <c r="M19935">
        <v>131</v>
      </c>
      <c r="N19935" t="s">
        <v>63556</v>
      </c>
      <c r="O19935">
        <v>18455</v>
      </c>
      <c r="P19935">
        <v>309</v>
      </c>
      <c r="Q19935">
        <v>0</v>
      </c>
      <c r="R19935" t="s">
        <v>54852</v>
      </c>
      <c r="S19935" t="s">
        <v>63556</v>
      </c>
      <c r="T19935" t="s">
        <v>63556</v>
      </c>
      <c r="U19935" t="s">
        <v>63556</v>
      </c>
      <c r="V19935" t="s">
        <v>63556</v>
      </c>
      <c r="W19935" t="s">
        <v>54853</v>
      </c>
      <c r="X19935" t="s">
        <v>63556</v>
      </c>
      <c r="Y19935" t="s">
        <v>63556</v>
      </c>
      <c r="Z19935" t="s">
        <v>63556</v>
      </c>
    </row>
    <row r="19936" spans="1:26" ht="15" customHeight="1" x14ac:dyDescent="0.3">
      <c r="A19936">
        <v>50481</v>
      </c>
      <c r="B19936" t="s">
        <v>54854</v>
      </c>
      <c r="C19936" t="s">
        <v>63556</v>
      </c>
      <c r="D19936" t="s">
        <v>22</v>
      </c>
      <c r="E19936" t="s">
        <v>159</v>
      </c>
      <c r="F19936">
        <v>12</v>
      </c>
      <c r="G19936" t="s">
        <v>24</v>
      </c>
      <c r="H19936" s="4">
        <v>44936</v>
      </c>
      <c r="I19936" s="4">
        <v>45013</v>
      </c>
      <c r="J19936" t="s">
        <v>226616</v>
      </c>
      <c r="K19936" t="s">
        <v>63551</v>
      </c>
      <c r="L19936">
        <v>6.56</v>
      </c>
      <c r="M19936">
        <v>66816</v>
      </c>
      <c r="N19936">
        <v>6892</v>
      </c>
      <c r="O19936">
        <v>1610</v>
      </c>
      <c r="P19936">
        <v>142057</v>
      </c>
      <c r="Q19936">
        <v>601</v>
      </c>
      <c r="R19936" s="1" t="s">
        <v>54855</v>
      </c>
      <c r="S19936" t="s">
        <v>230</v>
      </c>
      <c r="T19936" t="s">
        <v>54856</v>
      </c>
      <c r="U19936" t="s">
        <v>54857</v>
      </c>
      <c r="V19936" t="s">
        <v>63556</v>
      </c>
      <c r="W19936" t="s">
        <v>142</v>
      </c>
      <c r="X19936" t="s">
        <v>162</v>
      </c>
      <c r="Y19936" t="s">
        <v>276</v>
      </c>
      <c r="Z19936" t="s">
        <v>63556</v>
      </c>
    </row>
    <row r="19937" spans="1:26" ht="15" customHeight="1" x14ac:dyDescent="0.3">
      <c r="A19937">
        <v>50482</v>
      </c>
      <c r="B19937" t="s">
        <v>54858</v>
      </c>
      <c r="C19937" t="s">
        <v>63556</v>
      </c>
      <c r="D19937" t="s">
        <v>319</v>
      </c>
      <c r="E19937" t="s">
        <v>23</v>
      </c>
      <c r="F19937">
        <v>1</v>
      </c>
      <c r="G19937" t="s">
        <v>24</v>
      </c>
      <c r="H19937" s="4">
        <v>43395</v>
      </c>
      <c r="I19937" s="4">
        <v>43395</v>
      </c>
      <c r="J19937" t="s">
        <v>226650</v>
      </c>
      <c r="K19937" t="s">
        <v>63551</v>
      </c>
      <c r="L19937">
        <v>6.05</v>
      </c>
      <c r="M19937">
        <v>157</v>
      </c>
      <c r="N19937" t="s">
        <v>63556</v>
      </c>
      <c r="O19937">
        <v>18897</v>
      </c>
      <c r="P19937">
        <v>281</v>
      </c>
      <c r="Q19937">
        <v>1</v>
      </c>
      <c r="R19937" s="1" t="s">
        <v>54859</v>
      </c>
      <c r="S19937" t="s">
        <v>63556</v>
      </c>
      <c r="T19937" t="s">
        <v>63556</v>
      </c>
      <c r="U19937" t="s">
        <v>63556</v>
      </c>
      <c r="V19937" t="s">
        <v>63556</v>
      </c>
      <c r="W19937" t="s">
        <v>54556</v>
      </c>
      <c r="X19937" t="s">
        <v>11797</v>
      </c>
      <c r="Y19937" t="s">
        <v>319</v>
      </c>
      <c r="Z19937" t="s">
        <v>63556</v>
      </c>
    </row>
    <row r="19938" spans="1:26" ht="15" customHeight="1" x14ac:dyDescent="0.3">
      <c r="A19938">
        <v>50483</v>
      </c>
      <c r="B19938" t="s">
        <v>54860</v>
      </c>
      <c r="C19938" t="s">
        <v>63556</v>
      </c>
      <c r="D19938" t="s">
        <v>2585</v>
      </c>
      <c r="E19938" t="s">
        <v>23</v>
      </c>
      <c r="F19938">
        <v>1</v>
      </c>
      <c r="G19938" t="s">
        <v>24</v>
      </c>
      <c r="H19938" s="4">
        <v>43090</v>
      </c>
      <c r="I19938" s="4">
        <v>43090</v>
      </c>
      <c r="J19938" t="s">
        <v>15313</v>
      </c>
      <c r="K19938" t="s">
        <v>63549</v>
      </c>
      <c r="L19938" t="s">
        <v>63556</v>
      </c>
      <c r="M19938" t="s">
        <v>63556</v>
      </c>
      <c r="N19938">
        <v>13539</v>
      </c>
      <c r="O19938">
        <v>21058</v>
      </c>
      <c r="P19938">
        <v>162</v>
      </c>
      <c r="Q19938">
        <v>0</v>
      </c>
      <c r="R19938" t="s">
        <v>54861</v>
      </c>
      <c r="S19938" t="s">
        <v>63556</v>
      </c>
      <c r="T19938" t="s">
        <v>63556</v>
      </c>
      <c r="U19938" t="s">
        <v>63556</v>
      </c>
      <c r="V19938" t="s">
        <v>63556</v>
      </c>
      <c r="W19938" t="s">
        <v>54556</v>
      </c>
      <c r="X19938" t="s">
        <v>63556</v>
      </c>
      <c r="Y19938" t="s">
        <v>63556</v>
      </c>
      <c r="Z19938" t="s">
        <v>63556</v>
      </c>
    </row>
    <row r="19939" spans="1:26" ht="15" customHeight="1" x14ac:dyDescent="0.3">
      <c r="A19939">
        <v>50484</v>
      </c>
      <c r="B19939" t="s">
        <v>54862</v>
      </c>
      <c r="C19939" t="s">
        <v>63556</v>
      </c>
      <c r="D19939" t="s">
        <v>8605</v>
      </c>
      <c r="E19939" t="s">
        <v>23</v>
      </c>
      <c r="F19939">
        <v>1</v>
      </c>
      <c r="G19939" t="s">
        <v>24</v>
      </c>
      <c r="H19939" s="4">
        <v>43024</v>
      </c>
      <c r="I19939" s="4">
        <v>43024</v>
      </c>
      <c r="J19939" t="s">
        <v>226699</v>
      </c>
      <c r="K19939" t="s">
        <v>63549</v>
      </c>
      <c r="L19939">
        <v>5.6</v>
      </c>
      <c r="M19939">
        <v>120</v>
      </c>
      <c r="N19939" t="s">
        <v>63556</v>
      </c>
      <c r="O19939">
        <v>19721</v>
      </c>
      <c r="P19939">
        <v>235</v>
      </c>
      <c r="Q19939">
        <v>0</v>
      </c>
      <c r="R19939" t="s">
        <v>54863</v>
      </c>
      <c r="S19939" t="s">
        <v>63556</v>
      </c>
      <c r="T19939" t="s">
        <v>63556</v>
      </c>
      <c r="U19939" t="s">
        <v>63556</v>
      </c>
      <c r="V19939" t="s">
        <v>63556</v>
      </c>
      <c r="W19939" t="s">
        <v>54556</v>
      </c>
      <c r="X19939" t="s">
        <v>63556</v>
      </c>
      <c r="Y19939" t="s">
        <v>319</v>
      </c>
      <c r="Z19939" t="s">
        <v>63556</v>
      </c>
    </row>
    <row r="19940" spans="1:26" ht="15" customHeight="1" x14ac:dyDescent="0.3">
      <c r="A19940">
        <v>50485</v>
      </c>
      <c r="B19940" t="s">
        <v>54864</v>
      </c>
      <c r="C19940" t="s">
        <v>63556</v>
      </c>
      <c r="D19940" t="s">
        <v>319</v>
      </c>
      <c r="E19940" t="s">
        <v>23</v>
      </c>
      <c r="F19940">
        <v>1</v>
      </c>
      <c r="G19940" t="s">
        <v>24</v>
      </c>
      <c r="H19940" s="4">
        <v>43522</v>
      </c>
      <c r="I19940" s="4">
        <v>43522</v>
      </c>
      <c r="J19940" t="s">
        <v>226696</v>
      </c>
      <c r="K19940" t="s">
        <v>63551</v>
      </c>
      <c r="L19940" t="s">
        <v>63556</v>
      </c>
      <c r="M19940" t="s">
        <v>63556</v>
      </c>
      <c r="N19940" t="s">
        <v>63556</v>
      </c>
      <c r="O19940">
        <v>20763</v>
      </c>
      <c r="P19940">
        <v>177</v>
      </c>
      <c r="Q19940">
        <v>0</v>
      </c>
      <c r="R19940" t="s">
        <v>54865</v>
      </c>
      <c r="S19940" t="s">
        <v>63556</v>
      </c>
      <c r="T19940" t="s">
        <v>63556</v>
      </c>
      <c r="U19940" t="s">
        <v>63556</v>
      </c>
      <c r="V19940" t="s">
        <v>63556</v>
      </c>
      <c r="W19940" t="s">
        <v>54556</v>
      </c>
      <c r="X19940" t="s">
        <v>63556</v>
      </c>
      <c r="Y19940" t="s">
        <v>319</v>
      </c>
      <c r="Z19940" t="s">
        <v>63556</v>
      </c>
    </row>
    <row r="19941" spans="1:26" ht="15" customHeight="1" x14ac:dyDescent="0.3">
      <c r="A19941">
        <v>50486</v>
      </c>
      <c r="B19941" t="s">
        <v>945</v>
      </c>
      <c r="C19941" t="s">
        <v>54866</v>
      </c>
      <c r="D19941" t="s">
        <v>8605</v>
      </c>
      <c r="E19941" t="s">
        <v>23</v>
      </c>
      <c r="F19941">
        <v>1</v>
      </c>
      <c r="G19941" t="s">
        <v>24</v>
      </c>
      <c r="H19941" s="4">
        <v>38544</v>
      </c>
      <c r="I19941" s="4">
        <v>38544</v>
      </c>
      <c r="J19941" t="s">
        <v>29476</v>
      </c>
      <c r="K19941" t="s">
        <v>63549</v>
      </c>
      <c r="L19941" t="s">
        <v>63556</v>
      </c>
      <c r="M19941" t="s">
        <v>63556</v>
      </c>
      <c r="N19941" t="s">
        <v>63556</v>
      </c>
      <c r="O19941">
        <v>21464</v>
      </c>
      <c r="P19941">
        <v>142</v>
      </c>
      <c r="Q19941">
        <v>0</v>
      </c>
      <c r="R19941" t="s">
        <v>54867</v>
      </c>
      <c r="S19941" t="s">
        <v>63556</v>
      </c>
      <c r="T19941" t="s">
        <v>63556</v>
      </c>
      <c r="U19941" t="s">
        <v>63556</v>
      </c>
      <c r="V19941" t="s">
        <v>63556</v>
      </c>
      <c r="W19941" t="s">
        <v>54556</v>
      </c>
      <c r="X19941" t="s">
        <v>63556</v>
      </c>
      <c r="Y19941" t="s">
        <v>63556</v>
      </c>
      <c r="Z19941" t="s">
        <v>63556</v>
      </c>
    </row>
    <row r="19942" spans="1:26" ht="15" customHeight="1" x14ac:dyDescent="0.3">
      <c r="A19942">
        <v>50495</v>
      </c>
      <c r="B19942" t="s">
        <v>54868</v>
      </c>
      <c r="C19942" t="s">
        <v>54869</v>
      </c>
      <c r="D19942" t="s">
        <v>22</v>
      </c>
      <c r="E19942" t="s">
        <v>4117</v>
      </c>
      <c r="F19942">
        <v>50</v>
      </c>
      <c r="G19942" t="s">
        <v>24</v>
      </c>
      <c r="H19942" s="4">
        <v>44571</v>
      </c>
      <c r="I19942" s="4">
        <v>44638</v>
      </c>
      <c r="J19942" t="s">
        <v>226700</v>
      </c>
      <c r="K19942" t="s">
        <v>63551</v>
      </c>
      <c r="L19942">
        <v>5.97</v>
      </c>
      <c r="M19942">
        <v>165</v>
      </c>
      <c r="N19942">
        <v>9952</v>
      </c>
      <c r="O19942">
        <v>12269</v>
      </c>
      <c r="P19942">
        <v>1431</v>
      </c>
      <c r="Q19942">
        <v>11</v>
      </c>
      <c r="R19942" t="s">
        <v>54870</v>
      </c>
      <c r="S19942" t="s">
        <v>230</v>
      </c>
      <c r="T19942" t="s">
        <v>63556</v>
      </c>
      <c r="U19942" t="s">
        <v>63556</v>
      </c>
      <c r="V19942" t="s">
        <v>63556</v>
      </c>
      <c r="W19942" t="s">
        <v>206</v>
      </c>
      <c r="X19942" t="s">
        <v>63556</v>
      </c>
      <c r="Y19942" t="s">
        <v>21398</v>
      </c>
      <c r="Z19942" t="s">
        <v>63556</v>
      </c>
    </row>
    <row r="19943" spans="1:26" ht="15" customHeight="1" x14ac:dyDescent="0.3">
      <c r="A19943">
        <v>50498</v>
      </c>
      <c r="B19943" t="s">
        <v>54871</v>
      </c>
      <c r="C19943" t="s">
        <v>54872</v>
      </c>
      <c r="D19943" t="s">
        <v>319</v>
      </c>
      <c r="E19943" t="s">
        <v>23</v>
      </c>
      <c r="F19943">
        <v>1</v>
      </c>
      <c r="G19943" t="s">
        <v>24</v>
      </c>
      <c r="H19943" s="4">
        <v>43778</v>
      </c>
      <c r="I19943" s="4">
        <v>43778</v>
      </c>
      <c r="J19943" t="s">
        <v>226700</v>
      </c>
      <c r="K19943" t="s">
        <v>63551</v>
      </c>
      <c r="L19943">
        <v>6.38</v>
      </c>
      <c r="M19943">
        <v>119</v>
      </c>
      <c r="N19943" t="s">
        <v>63556</v>
      </c>
      <c r="O19943">
        <v>20111</v>
      </c>
      <c r="P19943">
        <v>214</v>
      </c>
      <c r="Q19943">
        <v>0</v>
      </c>
      <c r="R19943" t="s">
        <v>54873</v>
      </c>
      <c r="S19943" t="s">
        <v>63556</v>
      </c>
      <c r="T19943" t="s">
        <v>63556</v>
      </c>
      <c r="U19943" t="s">
        <v>63556</v>
      </c>
      <c r="V19943" t="s">
        <v>63556</v>
      </c>
      <c r="W19943" t="s">
        <v>63556</v>
      </c>
      <c r="X19943" t="s">
        <v>63556</v>
      </c>
      <c r="Y19943" t="s">
        <v>319</v>
      </c>
      <c r="Z19943" t="s">
        <v>63556</v>
      </c>
    </row>
    <row r="19944" spans="1:26" ht="15" customHeight="1" x14ac:dyDescent="0.3">
      <c r="A19944">
        <v>50499</v>
      </c>
      <c r="B19944" t="s">
        <v>54874</v>
      </c>
      <c r="C19944" t="s">
        <v>63556</v>
      </c>
      <c r="D19944" t="s">
        <v>319</v>
      </c>
      <c r="E19944" t="s">
        <v>23</v>
      </c>
      <c r="F19944">
        <v>1</v>
      </c>
      <c r="G19944" t="s">
        <v>24</v>
      </c>
      <c r="H19944" s="4">
        <v>43868</v>
      </c>
      <c r="I19944" s="4">
        <v>43868</v>
      </c>
      <c r="J19944" t="s">
        <v>226696</v>
      </c>
      <c r="K19944" t="s">
        <v>63551</v>
      </c>
      <c r="L19944">
        <v>6.05</v>
      </c>
      <c r="M19944">
        <v>111</v>
      </c>
      <c r="N19944" t="s">
        <v>63556</v>
      </c>
      <c r="O19944">
        <v>20231</v>
      </c>
      <c r="P19944">
        <v>207</v>
      </c>
      <c r="Q19944">
        <v>0</v>
      </c>
      <c r="R19944" t="s">
        <v>54875</v>
      </c>
      <c r="S19944" t="s">
        <v>63556</v>
      </c>
      <c r="T19944" t="s">
        <v>63556</v>
      </c>
      <c r="U19944" t="s">
        <v>63556</v>
      </c>
      <c r="V19944" t="s">
        <v>63556</v>
      </c>
      <c r="W19944" t="s">
        <v>63556</v>
      </c>
      <c r="X19944" t="s">
        <v>63556</v>
      </c>
      <c r="Y19944" t="s">
        <v>319</v>
      </c>
      <c r="Z19944" t="s">
        <v>63556</v>
      </c>
    </row>
    <row r="19945" spans="1:26" ht="15" customHeight="1" x14ac:dyDescent="0.3">
      <c r="A19945">
        <v>50501</v>
      </c>
      <c r="B19945" t="s">
        <v>54876</v>
      </c>
      <c r="C19945" t="s">
        <v>54877</v>
      </c>
      <c r="D19945" t="s">
        <v>2585</v>
      </c>
      <c r="E19945" t="s">
        <v>23</v>
      </c>
      <c r="F19945">
        <v>40</v>
      </c>
      <c r="G19945" t="s">
        <v>24</v>
      </c>
      <c r="H19945" s="4">
        <v>44528</v>
      </c>
      <c r="I19945" s="4">
        <v>44657</v>
      </c>
      <c r="J19945" t="s">
        <v>226701</v>
      </c>
      <c r="K19945" t="s">
        <v>63551</v>
      </c>
      <c r="L19945">
        <v>6.62</v>
      </c>
      <c r="M19945">
        <v>576</v>
      </c>
      <c r="N19945">
        <v>6561</v>
      </c>
      <c r="O19945">
        <v>11727</v>
      </c>
      <c r="P19945">
        <v>1732</v>
      </c>
      <c r="Q19945">
        <v>22</v>
      </c>
      <c r="R19945" s="1" t="s">
        <v>54878</v>
      </c>
      <c r="S19945" t="s">
        <v>63556</v>
      </c>
      <c r="T19945" t="s">
        <v>63556</v>
      </c>
      <c r="U19945" t="s">
        <v>38513</v>
      </c>
      <c r="V19945" t="s">
        <v>63556</v>
      </c>
      <c r="W19945" t="s">
        <v>36972</v>
      </c>
      <c r="X19945" t="s">
        <v>71</v>
      </c>
      <c r="Y19945" t="s">
        <v>117</v>
      </c>
      <c r="Z19945" t="s">
        <v>63556</v>
      </c>
    </row>
    <row r="19946" spans="1:26" ht="15" customHeight="1" x14ac:dyDescent="0.3">
      <c r="A19946">
        <v>50503</v>
      </c>
      <c r="B19946" t="s">
        <v>54879</v>
      </c>
      <c r="C19946" t="s">
        <v>63556</v>
      </c>
      <c r="D19946" t="s">
        <v>2585</v>
      </c>
      <c r="E19946" t="s">
        <v>23</v>
      </c>
      <c r="F19946">
        <v>2</v>
      </c>
      <c r="G19946" t="s">
        <v>24</v>
      </c>
      <c r="H19946" s="4">
        <v>44529</v>
      </c>
      <c r="I19946" s="4" t="s">
        <v>63556</v>
      </c>
      <c r="J19946" t="s">
        <v>53779</v>
      </c>
      <c r="K19946" t="s">
        <v>63551</v>
      </c>
      <c r="L19946">
        <v>5.71</v>
      </c>
      <c r="M19946">
        <v>275</v>
      </c>
      <c r="N19946">
        <v>11004</v>
      </c>
      <c r="O19946">
        <v>14978</v>
      </c>
      <c r="P19946">
        <v>647</v>
      </c>
      <c r="Q19946">
        <v>0</v>
      </c>
      <c r="R19946" s="1" t="s">
        <v>54880</v>
      </c>
      <c r="S19946" t="s">
        <v>63556</v>
      </c>
      <c r="T19946" t="s">
        <v>63556</v>
      </c>
      <c r="U19946" t="s">
        <v>63556</v>
      </c>
      <c r="V19946" t="s">
        <v>63556</v>
      </c>
      <c r="W19946" t="s">
        <v>63556</v>
      </c>
      <c r="X19946" t="s">
        <v>411</v>
      </c>
      <c r="Y19946" t="s">
        <v>1511</v>
      </c>
      <c r="Z19946" t="s">
        <v>63556</v>
      </c>
    </row>
    <row r="19947" spans="1:26" ht="15" customHeight="1" x14ac:dyDescent="0.3">
      <c r="A19947">
        <v>50505</v>
      </c>
      <c r="B19947" t="s">
        <v>54881</v>
      </c>
      <c r="C19947" t="s">
        <v>63556</v>
      </c>
      <c r="D19947" t="s">
        <v>319</v>
      </c>
      <c r="E19947" t="s">
        <v>865</v>
      </c>
      <c r="F19947">
        <v>1</v>
      </c>
      <c r="G19947" t="s">
        <v>24</v>
      </c>
      <c r="H19947" s="4">
        <v>44531</v>
      </c>
      <c r="I19947" s="4">
        <v>44531</v>
      </c>
      <c r="J19947" t="s">
        <v>226741</v>
      </c>
      <c r="K19947" t="s">
        <v>63551</v>
      </c>
      <c r="L19947">
        <v>6.32</v>
      </c>
      <c r="M19947">
        <v>341</v>
      </c>
      <c r="N19947" t="s">
        <v>63556</v>
      </c>
      <c r="O19947">
        <v>15196</v>
      </c>
      <c r="P19947">
        <v>612</v>
      </c>
      <c r="Q19947">
        <v>1</v>
      </c>
      <c r="R19947" t="s">
        <v>54882</v>
      </c>
      <c r="S19947" t="s">
        <v>63556</v>
      </c>
      <c r="T19947" t="s">
        <v>63556</v>
      </c>
      <c r="U19947" t="s">
        <v>48618</v>
      </c>
      <c r="V19947" t="s">
        <v>63556</v>
      </c>
      <c r="W19947" t="s">
        <v>43990</v>
      </c>
      <c r="X19947" t="s">
        <v>63556</v>
      </c>
      <c r="Y19947" t="s">
        <v>319</v>
      </c>
      <c r="Z19947" t="s">
        <v>63556</v>
      </c>
    </row>
    <row r="19948" spans="1:26" ht="15" customHeight="1" x14ac:dyDescent="0.3">
      <c r="A19948">
        <v>50510</v>
      </c>
      <c r="B19948" t="s">
        <v>54883</v>
      </c>
      <c r="C19948" t="s">
        <v>63556</v>
      </c>
      <c r="D19948" t="s">
        <v>2585</v>
      </c>
      <c r="E19948" t="s">
        <v>23</v>
      </c>
      <c r="F19948">
        <v>13</v>
      </c>
      <c r="G19948" t="s">
        <v>24</v>
      </c>
      <c r="H19948" s="4">
        <v>44532</v>
      </c>
      <c r="I19948" s="4">
        <v>45016</v>
      </c>
      <c r="J19948" t="s">
        <v>226696</v>
      </c>
      <c r="K19948" t="s">
        <v>63551</v>
      </c>
      <c r="L19948" t="s">
        <v>63556</v>
      </c>
      <c r="M19948" t="s">
        <v>63556</v>
      </c>
      <c r="N19948">
        <v>16238</v>
      </c>
      <c r="O19948">
        <v>16350</v>
      </c>
      <c r="P19948">
        <v>472</v>
      </c>
      <c r="Q19948">
        <v>0</v>
      </c>
      <c r="R19948" s="1" t="s">
        <v>49536</v>
      </c>
      <c r="S19948" t="s">
        <v>63556</v>
      </c>
      <c r="T19948" t="s">
        <v>63556</v>
      </c>
      <c r="U19948" t="s">
        <v>49537</v>
      </c>
      <c r="V19948" t="s">
        <v>63556</v>
      </c>
      <c r="W19948" t="s">
        <v>215</v>
      </c>
      <c r="X19948" t="s">
        <v>1029</v>
      </c>
      <c r="Y19948" t="s">
        <v>850</v>
      </c>
      <c r="Z19948" t="s">
        <v>63556</v>
      </c>
    </row>
    <row r="19949" spans="1:26" ht="15" customHeight="1" x14ac:dyDescent="0.3">
      <c r="A19949">
        <v>50512</v>
      </c>
      <c r="B19949" t="s">
        <v>54884</v>
      </c>
      <c r="C19949" t="s">
        <v>54885</v>
      </c>
      <c r="D19949" t="s">
        <v>319</v>
      </c>
      <c r="E19949" t="s">
        <v>23</v>
      </c>
      <c r="F19949">
        <v>1</v>
      </c>
      <c r="G19949" t="s">
        <v>24</v>
      </c>
      <c r="H19949" s="4">
        <v>44532</v>
      </c>
      <c r="I19949" s="4">
        <v>44532</v>
      </c>
      <c r="J19949" t="s">
        <v>226650</v>
      </c>
      <c r="K19949" t="s">
        <v>63551</v>
      </c>
      <c r="L19949">
        <v>6.65</v>
      </c>
      <c r="M19949">
        <v>249</v>
      </c>
      <c r="N19949" t="s">
        <v>63556</v>
      </c>
      <c r="O19949">
        <v>16491</v>
      </c>
      <c r="P19949">
        <v>459</v>
      </c>
      <c r="Q19949">
        <v>0</v>
      </c>
      <c r="R19949" t="s">
        <v>54886</v>
      </c>
      <c r="S19949" t="s">
        <v>63556</v>
      </c>
      <c r="T19949" t="s">
        <v>63556</v>
      </c>
      <c r="U19949" t="s">
        <v>63556</v>
      </c>
      <c r="V19949" t="s">
        <v>63556</v>
      </c>
      <c r="W19949" t="s">
        <v>54887</v>
      </c>
      <c r="X19949" t="s">
        <v>63556</v>
      </c>
      <c r="Y19949" t="s">
        <v>319</v>
      </c>
      <c r="Z19949" t="s">
        <v>63556</v>
      </c>
    </row>
    <row r="19950" spans="1:26" ht="15" customHeight="1" x14ac:dyDescent="0.3">
      <c r="A19950">
        <v>50513</v>
      </c>
      <c r="B19950" t="s">
        <v>54888</v>
      </c>
      <c r="C19950" t="s">
        <v>54889</v>
      </c>
      <c r="D19950" t="s">
        <v>319</v>
      </c>
      <c r="E19950" t="s">
        <v>865</v>
      </c>
      <c r="F19950">
        <v>1</v>
      </c>
      <c r="G19950" t="s">
        <v>24</v>
      </c>
      <c r="H19950" s="4">
        <v>44532</v>
      </c>
      <c r="I19950" s="4">
        <v>44532</v>
      </c>
      <c r="J19950" t="s">
        <v>226700</v>
      </c>
      <c r="K19950" t="s">
        <v>63549</v>
      </c>
      <c r="L19950">
        <v>6.62</v>
      </c>
      <c r="M19950">
        <v>358</v>
      </c>
      <c r="N19950" t="s">
        <v>63556</v>
      </c>
      <c r="O19950">
        <v>15270</v>
      </c>
      <c r="P19950">
        <v>600</v>
      </c>
      <c r="Q19950">
        <v>0</v>
      </c>
      <c r="R19950" t="s">
        <v>54890</v>
      </c>
      <c r="S19950" t="s">
        <v>63556</v>
      </c>
      <c r="T19950" t="s">
        <v>63556</v>
      </c>
      <c r="U19950" t="s">
        <v>63556</v>
      </c>
      <c r="V19950" t="s">
        <v>63556</v>
      </c>
      <c r="W19950" t="s">
        <v>63556</v>
      </c>
      <c r="X19950" t="s">
        <v>63556</v>
      </c>
      <c r="Y19950" t="s">
        <v>319</v>
      </c>
      <c r="Z19950" t="s">
        <v>63556</v>
      </c>
    </row>
    <row r="19951" spans="1:26" ht="15" customHeight="1" x14ac:dyDescent="0.3">
      <c r="A19951">
        <v>50515</v>
      </c>
      <c r="B19951" t="s">
        <v>54891</v>
      </c>
      <c r="C19951" t="s">
        <v>63556</v>
      </c>
      <c r="D19951" t="s">
        <v>2585</v>
      </c>
      <c r="E19951" t="s">
        <v>23</v>
      </c>
      <c r="F19951">
        <v>5</v>
      </c>
      <c r="G19951" t="s">
        <v>24</v>
      </c>
      <c r="H19951" s="4">
        <v>44533</v>
      </c>
      <c r="I19951" s="4">
        <v>44596</v>
      </c>
      <c r="J19951" t="s">
        <v>226696</v>
      </c>
      <c r="K19951" t="s">
        <v>63551</v>
      </c>
      <c r="L19951">
        <v>6.46</v>
      </c>
      <c r="M19951">
        <v>497</v>
      </c>
      <c r="N19951">
        <v>7427</v>
      </c>
      <c r="O19951">
        <v>12263</v>
      </c>
      <c r="P19951">
        <v>1432</v>
      </c>
      <c r="Q19951">
        <v>4</v>
      </c>
      <c r="R19951" t="s">
        <v>54892</v>
      </c>
      <c r="S19951" t="s">
        <v>63556</v>
      </c>
      <c r="T19951" t="s">
        <v>63556</v>
      </c>
      <c r="U19951" t="s">
        <v>63556</v>
      </c>
      <c r="V19951" t="s">
        <v>63556</v>
      </c>
      <c r="W19951" t="s">
        <v>31</v>
      </c>
      <c r="X19951" t="s">
        <v>6434</v>
      </c>
      <c r="Y19951" t="s">
        <v>63556</v>
      </c>
      <c r="Z19951" t="s">
        <v>63556</v>
      </c>
    </row>
    <row r="19952" spans="1:26" ht="15" customHeight="1" x14ac:dyDescent="0.3">
      <c r="A19952">
        <v>50517</v>
      </c>
      <c r="B19952" t="s">
        <v>54893</v>
      </c>
      <c r="C19952" t="s">
        <v>63556</v>
      </c>
      <c r="D19952" t="s">
        <v>8605</v>
      </c>
      <c r="E19952" t="s">
        <v>23</v>
      </c>
      <c r="F19952">
        <v>1</v>
      </c>
      <c r="G19952" t="s">
        <v>24</v>
      </c>
      <c r="H19952" s="4">
        <v>42835</v>
      </c>
      <c r="I19952" s="4">
        <v>42835</v>
      </c>
      <c r="J19952" t="s">
        <v>226699</v>
      </c>
      <c r="K19952" t="s">
        <v>63549</v>
      </c>
      <c r="L19952">
        <v>5.87</v>
      </c>
      <c r="M19952">
        <v>142</v>
      </c>
      <c r="N19952" t="s">
        <v>63556</v>
      </c>
      <c r="O19952">
        <v>18442</v>
      </c>
      <c r="P19952">
        <v>310</v>
      </c>
      <c r="Q19952">
        <v>0</v>
      </c>
      <c r="R19952" t="s">
        <v>54894</v>
      </c>
      <c r="S19952" t="s">
        <v>63556</v>
      </c>
      <c r="T19952" t="s">
        <v>63556</v>
      </c>
      <c r="U19952" t="s">
        <v>63556</v>
      </c>
      <c r="V19952" t="s">
        <v>63556</v>
      </c>
      <c r="W19952" t="s">
        <v>22444</v>
      </c>
      <c r="X19952" t="s">
        <v>11797</v>
      </c>
      <c r="Y19952" t="s">
        <v>63556</v>
      </c>
      <c r="Z19952" t="s">
        <v>63556</v>
      </c>
    </row>
    <row r="19953" spans="1:26" ht="15" customHeight="1" x14ac:dyDescent="0.3">
      <c r="A19953">
        <v>50518</v>
      </c>
      <c r="B19953" t="s">
        <v>54895</v>
      </c>
      <c r="C19953" t="s">
        <v>63556</v>
      </c>
      <c r="D19953" t="s">
        <v>1790</v>
      </c>
      <c r="E19953" t="s">
        <v>23</v>
      </c>
      <c r="F19953">
        <v>1</v>
      </c>
      <c r="G19953" t="s">
        <v>24</v>
      </c>
      <c r="H19953" s="4">
        <v>44188</v>
      </c>
      <c r="I19953" s="4">
        <v>44188</v>
      </c>
      <c r="J19953" t="s">
        <v>20857</v>
      </c>
      <c r="K19953" t="s">
        <v>63549</v>
      </c>
      <c r="L19953" t="s">
        <v>63556</v>
      </c>
      <c r="M19953" t="s">
        <v>63556</v>
      </c>
      <c r="N19953">
        <v>18331</v>
      </c>
      <c r="O19953">
        <v>19671</v>
      </c>
      <c r="P19953">
        <v>237</v>
      </c>
      <c r="Q19953">
        <v>0</v>
      </c>
      <c r="R19953" s="1" t="s">
        <v>54896</v>
      </c>
      <c r="S19953" t="s">
        <v>63556</v>
      </c>
      <c r="T19953" t="s">
        <v>63556</v>
      </c>
      <c r="U19953" t="s">
        <v>63556</v>
      </c>
      <c r="V19953" t="s">
        <v>63556</v>
      </c>
      <c r="W19953" t="s">
        <v>15303</v>
      </c>
      <c r="X19953" t="s">
        <v>1192</v>
      </c>
      <c r="Y19953" t="s">
        <v>63556</v>
      </c>
      <c r="Z19953" t="s">
        <v>1408</v>
      </c>
    </row>
    <row r="19954" spans="1:26" ht="15" customHeight="1" x14ac:dyDescent="0.3">
      <c r="A19954">
        <v>50521</v>
      </c>
      <c r="B19954" t="s">
        <v>54897</v>
      </c>
      <c r="C19954" t="s">
        <v>63556</v>
      </c>
      <c r="D19954" t="s">
        <v>2585</v>
      </c>
      <c r="E19954" t="s">
        <v>471</v>
      </c>
      <c r="F19954">
        <v>60</v>
      </c>
      <c r="G19954" t="s">
        <v>24</v>
      </c>
      <c r="H19954" s="4">
        <v>44530</v>
      </c>
      <c r="I19954" s="4">
        <v>44726</v>
      </c>
      <c r="J19954" t="s">
        <v>226701</v>
      </c>
      <c r="K19954" t="s">
        <v>63551</v>
      </c>
      <c r="L19954">
        <v>6.62</v>
      </c>
      <c r="M19954">
        <v>354</v>
      </c>
      <c r="N19954">
        <v>6535</v>
      </c>
      <c r="O19954">
        <v>12787</v>
      </c>
      <c r="P19954">
        <v>1213</v>
      </c>
      <c r="Q19954">
        <v>9</v>
      </c>
      <c r="R19954" s="1" t="s">
        <v>54898</v>
      </c>
      <c r="S19954" t="s">
        <v>63556</v>
      </c>
      <c r="T19954" t="s">
        <v>63556</v>
      </c>
      <c r="U19954" t="s">
        <v>34189</v>
      </c>
      <c r="V19954" t="s">
        <v>63556</v>
      </c>
      <c r="W19954" t="s">
        <v>42577</v>
      </c>
      <c r="X19954" t="s">
        <v>1227</v>
      </c>
      <c r="Y19954" t="s">
        <v>63556</v>
      </c>
      <c r="Z19954" t="s">
        <v>63556</v>
      </c>
    </row>
    <row r="19955" spans="1:26" ht="15" customHeight="1" x14ac:dyDescent="0.3">
      <c r="A19955">
        <v>50522</v>
      </c>
      <c r="B19955" t="s">
        <v>54899</v>
      </c>
      <c r="C19955" t="s">
        <v>63556</v>
      </c>
      <c r="D19955" t="s">
        <v>22</v>
      </c>
      <c r="E19955" t="s">
        <v>44</v>
      </c>
      <c r="F19955">
        <v>13</v>
      </c>
      <c r="G19955" t="s">
        <v>24</v>
      </c>
      <c r="H19955" s="4">
        <v>44566</v>
      </c>
      <c r="I19955" s="4">
        <v>44650</v>
      </c>
      <c r="J19955" t="s">
        <v>226696</v>
      </c>
      <c r="K19955" t="s">
        <v>63550</v>
      </c>
      <c r="L19955" t="s">
        <v>63556</v>
      </c>
      <c r="M19955" t="s">
        <v>63556</v>
      </c>
      <c r="N19955">
        <v>13849</v>
      </c>
      <c r="O19955">
        <v>13717</v>
      </c>
      <c r="P19955">
        <v>938</v>
      </c>
      <c r="Q19955">
        <v>7</v>
      </c>
      <c r="R19955" s="1" t="s">
        <v>54900</v>
      </c>
      <c r="S19955" t="s">
        <v>230</v>
      </c>
      <c r="T19955" t="s">
        <v>40047</v>
      </c>
      <c r="U19955" t="s">
        <v>63556</v>
      </c>
      <c r="V19955" t="s">
        <v>63556</v>
      </c>
      <c r="W19955" t="s">
        <v>63556</v>
      </c>
      <c r="X19955" t="s">
        <v>63556</v>
      </c>
      <c r="Y19955" t="s">
        <v>3171</v>
      </c>
      <c r="Z19955" t="s">
        <v>63556</v>
      </c>
    </row>
    <row r="19956" spans="1:26" ht="15" customHeight="1" x14ac:dyDescent="0.3">
      <c r="A19956">
        <v>50523</v>
      </c>
      <c r="B19956" t="s">
        <v>54901</v>
      </c>
      <c r="C19956" t="s">
        <v>63556</v>
      </c>
      <c r="D19956" t="s">
        <v>36</v>
      </c>
      <c r="E19956" t="s">
        <v>23</v>
      </c>
      <c r="F19956">
        <v>1</v>
      </c>
      <c r="G19956" t="s">
        <v>24</v>
      </c>
      <c r="H19956" s="4">
        <v>38537</v>
      </c>
      <c r="I19956" s="4">
        <v>38537</v>
      </c>
      <c r="J19956" t="s">
        <v>226651</v>
      </c>
      <c r="K19956" t="s">
        <v>63551</v>
      </c>
      <c r="L19956" t="s">
        <v>63556</v>
      </c>
      <c r="M19956" t="s">
        <v>63556</v>
      </c>
      <c r="N19956">
        <v>13475</v>
      </c>
      <c r="O19956">
        <v>20382</v>
      </c>
      <c r="P19956">
        <v>198</v>
      </c>
      <c r="Q19956">
        <v>0</v>
      </c>
      <c r="R19956" s="1" t="s">
        <v>54902</v>
      </c>
      <c r="S19956" t="s">
        <v>63556</v>
      </c>
      <c r="T19956" t="s">
        <v>63556</v>
      </c>
      <c r="U19956" t="s">
        <v>22436</v>
      </c>
      <c r="V19956" t="s">
        <v>63556</v>
      </c>
      <c r="W19956" t="s">
        <v>63556</v>
      </c>
      <c r="X19956" t="s">
        <v>11797</v>
      </c>
      <c r="Y19956" t="s">
        <v>3171</v>
      </c>
      <c r="Z19956" t="s">
        <v>63556</v>
      </c>
    </row>
    <row r="19957" spans="1:26" ht="15" customHeight="1" x14ac:dyDescent="0.3">
      <c r="A19957">
        <v>50526</v>
      </c>
      <c r="B19957" t="s">
        <v>54903</v>
      </c>
      <c r="C19957" t="s">
        <v>63556</v>
      </c>
      <c r="D19957" t="s">
        <v>2585</v>
      </c>
      <c r="E19957" t="s">
        <v>301</v>
      </c>
      <c r="F19957">
        <v>1</v>
      </c>
      <c r="G19957" t="s">
        <v>24</v>
      </c>
      <c r="H19957" s="4">
        <v>42578</v>
      </c>
      <c r="I19957" s="4">
        <v>42578</v>
      </c>
      <c r="J19957" t="s">
        <v>226661</v>
      </c>
      <c r="K19957" t="s">
        <v>63551</v>
      </c>
      <c r="L19957" t="s">
        <v>63556</v>
      </c>
      <c r="M19957" t="s">
        <v>63556</v>
      </c>
      <c r="N19957">
        <v>18906</v>
      </c>
      <c r="O19957">
        <v>18730</v>
      </c>
      <c r="P19957">
        <v>292</v>
      </c>
      <c r="Q19957">
        <v>0</v>
      </c>
      <c r="R19957" t="s">
        <v>54904</v>
      </c>
      <c r="S19957" t="s">
        <v>63556</v>
      </c>
      <c r="T19957" t="s">
        <v>63556</v>
      </c>
      <c r="U19957" t="s">
        <v>63556</v>
      </c>
      <c r="V19957" t="s">
        <v>63556</v>
      </c>
      <c r="W19957" t="s">
        <v>206</v>
      </c>
      <c r="X19957" t="s">
        <v>42</v>
      </c>
      <c r="Y19957" t="s">
        <v>579</v>
      </c>
      <c r="Z19957" t="s">
        <v>63556</v>
      </c>
    </row>
    <row r="19958" spans="1:26" ht="15" customHeight="1" x14ac:dyDescent="0.3">
      <c r="A19958">
        <v>50528</v>
      </c>
      <c r="B19958" t="s">
        <v>54905</v>
      </c>
      <c r="C19958" t="s">
        <v>63556</v>
      </c>
      <c r="D19958" t="s">
        <v>22</v>
      </c>
      <c r="E19958" t="s">
        <v>44</v>
      </c>
      <c r="F19958">
        <v>13</v>
      </c>
      <c r="G19958" t="s">
        <v>24</v>
      </c>
      <c r="H19958" s="4">
        <v>44837</v>
      </c>
      <c r="I19958" s="4">
        <v>45103</v>
      </c>
      <c r="J19958" t="s">
        <v>226616</v>
      </c>
      <c r="K19958" t="s">
        <v>63552</v>
      </c>
      <c r="L19958">
        <v>8.14</v>
      </c>
      <c r="M19958">
        <v>32956</v>
      </c>
      <c r="N19958">
        <v>447</v>
      </c>
      <c r="O19958">
        <v>2139</v>
      </c>
      <c r="P19958">
        <v>95768</v>
      </c>
      <c r="Q19958">
        <v>587</v>
      </c>
      <c r="R19958" s="1" t="s">
        <v>54906</v>
      </c>
      <c r="S19958" t="s">
        <v>66</v>
      </c>
      <c r="T19958" t="s">
        <v>11297</v>
      </c>
      <c r="U19958" t="s">
        <v>54907</v>
      </c>
      <c r="V19958" t="s">
        <v>63556</v>
      </c>
      <c r="W19958" t="s">
        <v>63556</v>
      </c>
      <c r="X19958" t="s">
        <v>1181</v>
      </c>
      <c r="Y19958" t="s">
        <v>8299</v>
      </c>
      <c r="Z19958" t="s">
        <v>103</v>
      </c>
    </row>
    <row r="19959" spans="1:26" ht="15" customHeight="1" x14ac:dyDescent="0.3">
      <c r="A19959">
        <v>50529</v>
      </c>
      <c r="B19959" t="s">
        <v>54908</v>
      </c>
      <c r="C19959" t="s">
        <v>54909</v>
      </c>
      <c r="D19959" t="s">
        <v>2585</v>
      </c>
      <c r="E19959" t="s">
        <v>865</v>
      </c>
      <c r="F19959">
        <v>10</v>
      </c>
      <c r="G19959" t="s">
        <v>24</v>
      </c>
      <c r="H19959" s="4">
        <v>44899</v>
      </c>
      <c r="I19959" s="4">
        <v>45025</v>
      </c>
      <c r="J19959" t="s">
        <v>226661</v>
      </c>
      <c r="K19959" t="s">
        <v>63551</v>
      </c>
      <c r="L19959" t="s">
        <v>63556</v>
      </c>
      <c r="M19959" t="s">
        <v>63556</v>
      </c>
      <c r="N19959">
        <v>18274</v>
      </c>
      <c r="O19959">
        <v>17861</v>
      </c>
      <c r="P19959">
        <v>351</v>
      </c>
      <c r="Q19959">
        <v>1</v>
      </c>
      <c r="R19959" t="s">
        <v>63556</v>
      </c>
      <c r="S19959" t="s">
        <v>63556</v>
      </c>
      <c r="T19959" t="s">
        <v>63556</v>
      </c>
      <c r="U19959" t="s">
        <v>63556</v>
      </c>
      <c r="V19959" t="s">
        <v>63556</v>
      </c>
      <c r="W19959" t="s">
        <v>54910</v>
      </c>
      <c r="X19959" t="s">
        <v>374</v>
      </c>
      <c r="Y19959" t="s">
        <v>63556</v>
      </c>
      <c r="Z19959" t="s">
        <v>63556</v>
      </c>
    </row>
    <row r="19960" spans="1:26" ht="15" customHeight="1" x14ac:dyDescent="0.3">
      <c r="A19960">
        <v>50532</v>
      </c>
      <c r="B19960" t="s">
        <v>54911</v>
      </c>
      <c r="C19960" t="s">
        <v>54912</v>
      </c>
      <c r="D19960" t="s">
        <v>1790</v>
      </c>
      <c r="E19960" t="s">
        <v>44</v>
      </c>
      <c r="F19960">
        <v>1</v>
      </c>
      <c r="G19960" t="s">
        <v>24</v>
      </c>
      <c r="H19960" s="4">
        <v>44608</v>
      </c>
      <c r="I19960" s="4">
        <v>44608</v>
      </c>
      <c r="J19960" t="s">
        <v>226696</v>
      </c>
      <c r="K19960" t="s">
        <v>63551</v>
      </c>
      <c r="L19960">
        <v>7.43</v>
      </c>
      <c r="M19960">
        <v>12157</v>
      </c>
      <c r="N19960">
        <v>2221</v>
      </c>
      <c r="O19960">
        <v>3996</v>
      </c>
      <c r="P19960">
        <v>31432</v>
      </c>
      <c r="Q19960">
        <v>89</v>
      </c>
      <c r="R19960" t="s">
        <v>54913</v>
      </c>
      <c r="S19960" t="s">
        <v>63556</v>
      </c>
      <c r="T19960" t="s">
        <v>63556</v>
      </c>
      <c r="U19960" t="s">
        <v>63556</v>
      </c>
      <c r="V19960" t="s">
        <v>63556</v>
      </c>
      <c r="W19960" t="s">
        <v>41</v>
      </c>
      <c r="X19960" t="s">
        <v>411</v>
      </c>
      <c r="Y19960" t="s">
        <v>384</v>
      </c>
      <c r="Z19960" t="s">
        <v>51</v>
      </c>
    </row>
    <row r="19961" spans="1:26" ht="15" customHeight="1" x14ac:dyDescent="0.3">
      <c r="A19961">
        <v>50533</v>
      </c>
      <c r="B19961" t="s">
        <v>54914</v>
      </c>
      <c r="C19961" t="s">
        <v>54915</v>
      </c>
      <c r="D19961" t="s">
        <v>2585</v>
      </c>
      <c r="E19961" t="s">
        <v>23</v>
      </c>
      <c r="F19961">
        <v>1</v>
      </c>
      <c r="G19961" t="s">
        <v>24</v>
      </c>
      <c r="H19961" s="4">
        <v>43682</v>
      </c>
      <c r="I19961" s="4">
        <v>43682</v>
      </c>
      <c r="J19961" t="s">
        <v>226699</v>
      </c>
      <c r="K19961" t="s">
        <v>63549</v>
      </c>
      <c r="L19961" t="s">
        <v>63556</v>
      </c>
      <c r="M19961" t="s">
        <v>63556</v>
      </c>
      <c r="N19961">
        <v>14314</v>
      </c>
      <c r="O19961">
        <v>20691</v>
      </c>
      <c r="P19961">
        <v>181</v>
      </c>
      <c r="Q19961">
        <v>0</v>
      </c>
      <c r="R19961" s="1" t="s">
        <v>54916</v>
      </c>
      <c r="S19961" t="s">
        <v>63556</v>
      </c>
      <c r="T19961" t="s">
        <v>63556</v>
      </c>
      <c r="U19961" t="s">
        <v>63556</v>
      </c>
      <c r="V19961" t="s">
        <v>63556</v>
      </c>
      <c r="W19961" t="s">
        <v>54556</v>
      </c>
      <c r="X19961" t="s">
        <v>79</v>
      </c>
      <c r="Y19961" t="s">
        <v>63556</v>
      </c>
      <c r="Z19961" t="s">
        <v>63556</v>
      </c>
    </row>
    <row r="19962" spans="1:26" ht="15" customHeight="1" x14ac:dyDescent="0.3">
      <c r="A19962">
        <v>50534</v>
      </c>
      <c r="B19962" t="s">
        <v>54917</v>
      </c>
      <c r="C19962" t="s">
        <v>63556</v>
      </c>
      <c r="D19962" t="s">
        <v>319</v>
      </c>
      <c r="E19962" t="s">
        <v>23</v>
      </c>
      <c r="F19962">
        <v>1</v>
      </c>
      <c r="G19962" t="s">
        <v>24</v>
      </c>
      <c r="H19962" s="4">
        <v>44146</v>
      </c>
      <c r="I19962" s="4">
        <v>44146</v>
      </c>
      <c r="J19962" t="s">
        <v>226700</v>
      </c>
      <c r="K19962" t="s">
        <v>63551</v>
      </c>
      <c r="L19962">
        <v>5.99</v>
      </c>
      <c r="M19962">
        <v>121</v>
      </c>
      <c r="N19962" t="s">
        <v>63556</v>
      </c>
      <c r="O19962">
        <v>19935</v>
      </c>
      <c r="P19962">
        <v>224</v>
      </c>
      <c r="Q19962">
        <v>0</v>
      </c>
      <c r="R19962" t="s">
        <v>54918</v>
      </c>
      <c r="S19962" t="s">
        <v>63556</v>
      </c>
      <c r="T19962" t="s">
        <v>63556</v>
      </c>
      <c r="U19962" t="s">
        <v>63556</v>
      </c>
      <c r="V19962" t="s">
        <v>63556</v>
      </c>
      <c r="W19962" t="s">
        <v>54556</v>
      </c>
      <c r="X19962" t="s">
        <v>11797</v>
      </c>
      <c r="Y19962" t="s">
        <v>319</v>
      </c>
      <c r="Z19962" t="s">
        <v>63556</v>
      </c>
    </row>
    <row r="19963" spans="1:26" ht="15" customHeight="1" x14ac:dyDescent="0.3">
      <c r="A19963">
        <v>50535</v>
      </c>
      <c r="B19963" t="s">
        <v>54919</v>
      </c>
      <c r="C19963" t="s">
        <v>54920</v>
      </c>
      <c r="D19963" t="s">
        <v>2585</v>
      </c>
      <c r="E19963" t="s">
        <v>301</v>
      </c>
      <c r="F19963">
        <v>5</v>
      </c>
      <c r="G19963" t="s">
        <v>24</v>
      </c>
      <c r="H19963" s="4">
        <v>44071</v>
      </c>
      <c r="I19963" s="4">
        <v>44561</v>
      </c>
      <c r="J19963" t="s">
        <v>226699</v>
      </c>
      <c r="K19963" t="s">
        <v>63549</v>
      </c>
      <c r="L19963" t="s">
        <v>63556</v>
      </c>
      <c r="M19963" t="s">
        <v>63556</v>
      </c>
      <c r="N19963">
        <v>14026</v>
      </c>
      <c r="O19963">
        <v>21994</v>
      </c>
      <c r="P19963">
        <v>120</v>
      </c>
      <c r="Q19963">
        <v>0</v>
      </c>
      <c r="R19963" s="1" t="s">
        <v>54921</v>
      </c>
      <c r="S19963" t="s">
        <v>63556</v>
      </c>
      <c r="T19963" t="s">
        <v>63556</v>
      </c>
      <c r="U19963" t="s">
        <v>63556</v>
      </c>
      <c r="V19963" t="s">
        <v>63556</v>
      </c>
      <c r="W19963" t="s">
        <v>54556</v>
      </c>
      <c r="X19963" t="s">
        <v>3679</v>
      </c>
      <c r="Y19963" t="s">
        <v>63556</v>
      </c>
      <c r="Z19963" t="s">
        <v>63556</v>
      </c>
    </row>
    <row r="19964" spans="1:26" ht="15" customHeight="1" x14ac:dyDescent="0.3">
      <c r="A19964">
        <v>50537</v>
      </c>
      <c r="B19964" t="s">
        <v>54922</v>
      </c>
      <c r="C19964" t="s">
        <v>54923</v>
      </c>
      <c r="D19964" t="s">
        <v>2585</v>
      </c>
      <c r="E19964" t="s">
        <v>471</v>
      </c>
      <c r="F19964">
        <v>12</v>
      </c>
      <c r="G19964" t="s">
        <v>24</v>
      </c>
      <c r="H19964" s="4">
        <v>44767</v>
      </c>
      <c r="I19964" s="4">
        <v>44837</v>
      </c>
      <c r="J19964" t="s">
        <v>226615</v>
      </c>
      <c r="K19964" t="s">
        <v>63551</v>
      </c>
      <c r="L19964">
        <v>7.53</v>
      </c>
      <c r="M19964">
        <v>822</v>
      </c>
      <c r="N19964">
        <v>1809</v>
      </c>
      <c r="O19964">
        <v>9982</v>
      </c>
      <c r="P19964">
        <v>3018</v>
      </c>
      <c r="Q19964">
        <v>12</v>
      </c>
      <c r="R19964" t="s">
        <v>54924</v>
      </c>
      <c r="S19964" t="s">
        <v>63556</v>
      </c>
      <c r="T19964" t="s">
        <v>63556</v>
      </c>
      <c r="U19964" t="s">
        <v>63556</v>
      </c>
      <c r="V19964" t="s">
        <v>63556</v>
      </c>
      <c r="W19964" t="s">
        <v>54925</v>
      </c>
      <c r="X19964" t="s">
        <v>45834</v>
      </c>
      <c r="Y19964" t="s">
        <v>850</v>
      </c>
      <c r="Z19964" t="s">
        <v>63556</v>
      </c>
    </row>
    <row r="19965" spans="1:26" ht="15" customHeight="1" x14ac:dyDescent="0.3">
      <c r="A19965">
        <v>50538</v>
      </c>
      <c r="B19965" t="s">
        <v>54926</v>
      </c>
      <c r="C19965" t="s">
        <v>54927</v>
      </c>
      <c r="D19965" t="s">
        <v>2585</v>
      </c>
      <c r="E19965" t="s">
        <v>471</v>
      </c>
      <c r="F19965">
        <v>16</v>
      </c>
      <c r="G19965" t="s">
        <v>24</v>
      </c>
      <c r="H19965" s="4">
        <v>44841</v>
      </c>
      <c r="I19965" s="4">
        <v>44939</v>
      </c>
      <c r="J19965" t="s">
        <v>226665</v>
      </c>
      <c r="K19965" t="s">
        <v>63551</v>
      </c>
      <c r="L19965">
        <v>6.77</v>
      </c>
      <c r="M19965">
        <v>1079</v>
      </c>
      <c r="N19965">
        <v>5646</v>
      </c>
      <c r="O19965">
        <v>9234</v>
      </c>
      <c r="P19965">
        <v>3876</v>
      </c>
      <c r="Q19965">
        <v>10</v>
      </c>
      <c r="R19965" s="1" t="s">
        <v>54928</v>
      </c>
      <c r="S19965" t="s">
        <v>63556</v>
      </c>
      <c r="T19965" t="s">
        <v>63556</v>
      </c>
      <c r="U19965" t="s">
        <v>28692</v>
      </c>
      <c r="V19965" t="s">
        <v>63556</v>
      </c>
      <c r="W19965" t="s">
        <v>31687</v>
      </c>
      <c r="X19965" t="s">
        <v>1103</v>
      </c>
      <c r="Y19965" t="s">
        <v>63556</v>
      </c>
      <c r="Z19965" t="s">
        <v>63556</v>
      </c>
    </row>
    <row r="19966" spans="1:26" ht="15" customHeight="1" x14ac:dyDescent="0.3">
      <c r="A19966">
        <v>50539</v>
      </c>
      <c r="B19966" t="s">
        <v>54929</v>
      </c>
      <c r="C19966" t="s">
        <v>54930</v>
      </c>
      <c r="D19966" t="s">
        <v>2585</v>
      </c>
      <c r="E19966" t="s">
        <v>23</v>
      </c>
      <c r="F19966">
        <v>48</v>
      </c>
      <c r="G19966" t="s">
        <v>24</v>
      </c>
      <c r="H19966" s="4">
        <v>44769</v>
      </c>
      <c r="I19966" s="4">
        <v>44927</v>
      </c>
      <c r="J19966" t="s">
        <v>226713</v>
      </c>
      <c r="K19966" t="s">
        <v>63551</v>
      </c>
      <c r="L19966">
        <v>6</v>
      </c>
      <c r="M19966">
        <v>198</v>
      </c>
      <c r="N19966">
        <v>9832</v>
      </c>
      <c r="O19966">
        <v>13883</v>
      </c>
      <c r="P19966">
        <v>895</v>
      </c>
      <c r="Q19966">
        <v>3</v>
      </c>
      <c r="R19966" s="1" t="s">
        <v>54931</v>
      </c>
      <c r="S19966" t="s">
        <v>63556</v>
      </c>
      <c r="T19966" t="s">
        <v>63556</v>
      </c>
      <c r="U19966" t="s">
        <v>54932</v>
      </c>
      <c r="V19966" t="s">
        <v>63556</v>
      </c>
      <c r="W19966" t="s">
        <v>36972</v>
      </c>
      <c r="X19966" t="s">
        <v>162</v>
      </c>
      <c r="Y19966" t="s">
        <v>63556</v>
      </c>
      <c r="Z19966" t="s">
        <v>63556</v>
      </c>
    </row>
    <row r="19967" spans="1:26" ht="15" customHeight="1" x14ac:dyDescent="0.3">
      <c r="A19967">
        <v>50544</v>
      </c>
      <c r="B19967" t="s">
        <v>54933</v>
      </c>
      <c r="C19967" t="s">
        <v>63556</v>
      </c>
      <c r="D19967" t="s">
        <v>2585</v>
      </c>
      <c r="E19967" t="s">
        <v>34478</v>
      </c>
      <c r="F19967">
        <v>16</v>
      </c>
      <c r="G19967" t="s">
        <v>24</v>
      </c>
      <c r="H19967" s="4">
        <v>44589</v>
      </c>
      <c r="I19967" s="4">
        <v>44680</v>
      </c>
      <c r="J19967" t="s">
        <v>226665</v>
      </c>
      <c r="K19967" t="s">
        <v>63551</v>
      </c>
      <c r="L19967">
        <v>7.13</v>
      </c>
      <c r="M19967">
        <v>349</v>
      </c>
      <c r="N19967">
        <v>3807</v>
      </c>
      <c r="O19967">
        <v>12785</v>
      </c>
      <c r="P19967">
        <v>1214</v>
      </c>
      <c r="Q19967">
        <v>9</v>
      </c>
      <c r="R19967" s="1" t="s">
        <v>54934</v>
      </c>
      <c r="S19967" t="s">
        <v>63556</v>
      </c>
      <c r="T19967" t="s">
        <v>63556</v>
      </c>
      <c r="U19967" t="s">
        <v>54935</v>
      </c>
      <c r="V19967" t="s">
        <v>63556</v>
      </c>
      <c r="W19967" t="s">
        <v>50266</v>
      </c>
      <c r="X19967" t="s">
        <v>411</v>
      </c>
      <c r="Y19967" t="s">
        <v>117</v>
      </c>
      <c r="Z19967" t="s">
        <v>63556</v>
      </c>
    </row>
    <row r="19968" spans="1:26" ht="15" customHeight="1" x14ac:dyDescent="0.3">
      <c r="A19968">
        <v>50549</v>
      </c>
      <c r="B19968" t="s">
        <v>54936</v>
      </c>
      <c r="C19968" t="s">
        <v>63556</v>
      </c>
      <c r="D19968" t="s">
        <v>2585</v>
      </c>
      <c r="E19968" t="s">
        <v>23</v>
      </c>
      <c r="F19968">
        <v>1</v>
      </c>
      <c r="G19968" t="s">
        <v>24</v>
      </c>
      <c r="H19968" s="4">
        <v>44679</v>
      </c>
      <c r="I19968" s="4">
        <v>44679</v>
      </c>
      <c r="J19968" t="s">
        <v>226710</v>
      </c>
      <c r="K19968" t="s">
        <v>63551</v>
      </c>
      <c r="L19968">
        <v>7.24</v>
      </c>
      <c r="M19968">
        <v>115436</v>
      </c>
      <c r="N19968">
        <v>3161</v>
      </c>
      <c r="O19968">
        <v>1153</v>
      </c>
      <c r="P19968">
        <v>209985</v>
      </c>
      <c r="Q19968">
        <v>1481</v>
      </c>
      <c r="R19968" s="1" t="s">
        <v>54937</v>
      </c>
      <c r="S19968" t="s">
        <v>63556</v>
      </c>
      <c r="T19968" t="s">
        <v>63556</v>
      </c>
      <c r="U19968" t="s">
        <v>54938</v>
      </c>
      <c r="V19968" t="s">
        <v>63556</v>
      </c>
      <c r="W19968" t="s">
        <v>22096</v>
      </c>
      <c r="X19968" t="s">
        <v>42</v>
      </c>
      <c r="Y19968" t="s">
        <v>63556</v>
      </c>
      <c r="Z19968" t="s">
        <v>63556</v>
      </c>
    </row>
    <row r="19969" spans="1:26" ht="15" customHeight="1" x14ac:dyDescent="0.3">
      <c r="A19969">
        <v>50552</v>
      </c>
      <c r="B19969" t="s">
        <v>54939</v>
      </c>
      <c r="C19969" t="s">
        <v>54940</v>
      </c>
      <c r="D19969" t="s">
        <v>22</v>
      </c>
      <c r="E19969" t="s">
        <v>44</v>
      </c>
      <c r="F19969">
        <v>25</v>
      </c>
      <c r="G19969" t="s">
        <v>24</v>
      </c>
      <c r="H19969" s="4">
        <v>44843</v>
      </c>
      <c r="I19969" s="4">
        <v>45011</v>
      </c>
      <c r="J19969" t="s">
        <v>226613</v>
      </c>
      <c r="K19969" t="s">
        <v>63551</v>
      </c>
      <c r="L19969">
        <v>7.42</v>
      </c>
      <c r="M19969">
        <v>8329</v>
      </c>
      <c r="N19969">
        <v>2258</v>
      </c>
      <c r="O19969">
        <v>4375</v>
      </c>
      <c r="P19969">
        <v>25608</v>
      </c>
      <c r="Q19969">
        <v>149</v>
      </c>
      <c r="R19969" s="1" t="s">
        <v>54941</v>
      </c>
      <c r="S19969" t="s">
        <v>66</v>
      </c>
      <c r="T19969" t="s">
        <v>12556</v>
      </c>
      <c r="U19969" t="s">
        <v>54942</v>
      </c>
      <c r="V19969" t="s">
        <v>63556</v>
      </c>
      <c r="W19969" t="s">
        <v>548</v>
      </c>
      <c r="X19969" t="s">
        <v>79</v>
      </c>
      <c r="Y19969" t="s">
        <v>102</v>
      </c>
      <c r="Z19969" t="s">
        <v>51</v>
      </c>
    </row>
    <row r="19970" spans="1:26" ht="15" customHeight="1" x14ac:dyDescent="0.3">
      <c r="A19970">
        <v>50553</v>
      </c>
      <c r="B19970" t="s">
        <v>54943</v>
      </c>
      <c r="C19970" t="s">
        <v>63556</v>
      </c>
      <c r="D19970" t="s">
        <v>36</v>
      </c>
      <c r="E19970" t="s">
        <v>471</v>
      </c>
      <c r="F19970">
        <v>1</v>
      </c>
      <c r="G19970" t="s">
        <v>24</v>
      </c>
      <c r="H19970" s="4">
        <v>45275</v>
      </c>
      <c r="I19970" s="4">
        <v>45275</v>
      </c>
      <c r="J19970" t="s">
        <v>226734</v>
      </c>
      <c r="K19970" t="s">
        <v>63551</v>
      </c>
      <c r="L19970" t="s">
        <v>63556</v>
      </c>
      <c r="M19970" t="s">
        <v>63556</v>
      </c>
      <c r="N19970">
        <v>14956</v>
      </c>
      <c r="O19970">
        <v>8490</v>
      </c>
      <c r="P19970">
        <v>4995</v>
      </c>
      <c r="Q19970">
        <v>5</v>
      </c>
      <c r="R19970" s="1" t="s">
        <v>54944</v>
      </c>
      <c r="S19970" t="s">
        <v>63556</v>
      </c>
      <c r="T19970" t="s">
        <v>63556</v>
      </c>
      <c r="U19970" t="s">
        <v>63556</v>
      </c>
      <c r="V19970" t="s">
        <v>63556</v>
      </c>
      <c r="W19970" t="s">
        <v>30872</v>
      </c>
      <c r="X19970" t="s">
        <v>2362</v>
      </c>
      <c r="Y19970" t="s">
        <v>63556</v>
      </c>
      <c r="Z19970" t="s">
        <v>63556</v>
      </c>
    </row>
    <row r="19971" spans="1:26" ht="15" customHeight="1" x14ac:dyDescent="0.3">
      <c r="A19971">
        <v>50559</v>
      </c>
      <c r="B19971" t="s">
        <v>54945</v>
      </c>
      <c r="C19971" t="s">
        <v>54946</v>
      </c>
      <c r="D19971" t="s">
        <v>22</v>
      </c>
      <c r="E19971" t="s">
        <v>4117</v>
      </c>
      <c r="F19971">
        <v>15</v>
      </c>
      <c r="G19971" t="s">
        <v>24</v>
      </c>
      <c r="H19971" s="4">
        <v>44841</v>
      </c>
      <c r="I19971" s="4">
        <v>45002</v>
      </c>
      <c r="J19971" t="s">
        <v>226617</v>
      </c>
      <c r="K19971" t="s">
        <v>63551</v>
      </c>
      <c r="L19971">
        <v>6.78</v>
      </c>
      <c r="M19971">
        <v>1067</v>
      </c>
      <c r="N19971">
        <v>5576</v>
      </c>
      <c r="O19971">
        <v>9096</v>
      </c>
      <c r="P19971">
        <v>4085</v>
      </c>
      <c r="Q19971">
        <v>14</v>
      </c>
      <c r="R19971" t="s">
        <v>54947</v>
      </c>
      <c r="S19971" t="s">
        <v>66</v>
      </c>
      <c r="T19971" t="s">
        <v>14510</v>
      </c>
      <c r="U19971" t="s">
        <v>63556</v>
      </c>
      <c r="V19971" t="s">
        <v>63556</v>
      </c>
      <c r="W19971" t="s">
        <v>206</v>
      </c>
      <c r="X19971" t="s">
        <v>42</v>
      </c>
      <c r="Y19971" t="s">
        <v>5407</v>
      </c>
      <c r="Z19971" t="s">
        <v>63556</v>
      </c>
    </row>
    <row r="19972" spans="1:26" ht="15" customHeight="1" x14ac:dyDescent="0.3">
      <c r="A19972">
        <v>50562</v>
      </c>
      <c r="B19972" t="s">
        <v>54948</v>
      </c>
      <c r="C19972" t="s">
        <v>54949</v>
      </c>
      <c r="D19972" t="s">
        <v>36</v>
      </c>
      <c r="E19972" t="s">
        <v>44</v>
      </c>
      <c r="F19972">
        <v>1</v>
      </c>
      <c r="G19972" t="s">
        <v>24</v>
      </c>
      <c r="H19972" s="4">
        <v>44673</v>
      </c>
      <c r="I19972" s="4">
        <v>44673</v>
      </c>
      <c r="J19972" t="s">
        <v>226673</v>
      </c>
      <c r="K19972" t="s">
        <v>63549</v>
      </c>
      <c r="L19972">
        <v>7.18</v>
      </c>
      <c r="M19972">
        <v>605</v>
      </c>
      <c r="N19972">
        <v>3511</v>
      </c>
      <c r="O19972">
        <v>11546</v>
      </c>
      <c r="P19972">
        <v>1843</v>
      </c>
      <c r="Q19972">
        <v>3</v>
      </c>
      <c r="R19972" t="s">
        <v>63556</v>
      </c>
      <c r="S19972" t="s">
        <v>63556</v>
      </c>
      <c r="T19972" t="s">
        <v>63556</v>
      </c>
      <c r="U19972" t="s">
        <v>63556</v>
      </c>
      <c r="V19972" t="s">
        <v>63556</v>
      </c>
      <c r="W19972" t="s">
        <v>1254</v>
      </c>
      <c r="X19972" t="s">
        <v>1966</v>
      </c>
      <c r="Y19972" t="s">
        <v>63556</v>
      </c>
      <c r="Z19972" t="s">
        <v>103</v>
      </c>
    </row>
    <row r="19973" spans="1:26" ht="15" customHeight="1" x14ac:dyDescent="0.3">
      <c r="A19973">
        <v>50563</v>
      </c>
      <c r="B19973" t="s">
        <v>54950</v>
      </c>
      <c r="C19973" t="s">
        <v>63556</v>
      </c>
      <c r="D19973" t="s">
        <v>319</v>
      </c>
      <c r="E19973" t="s">
        <v>4117</v>
      </c>
      <c r="F19973">
        <v>1</v>
      </c>
      <c r="G19973" t="s">
        <v>24</v>
      </c>
      <c r="H19973" s="4">
        <v>44530</v>
      </c>
      <c r="I19973" s="4">
        <v>44530</v>
      </c>
      <c r="J19973" t="s">
        <v>226700</v>
      </c>
      <c r="K19973" t="s">
        <v>63549</v>
      </c>
      <c r="L19973">
        <v>6.98</v>
      </c>
      <c r="M19973">
        <v>424</v>
      </c>
      <c r="N19973" t="s">
        <v>63556</v>
      </c>
      <c r="O19973">
        <v>14413</v>
      </c>
      <c r="P19973">
        <v>767</v>
      </c>
      <c r="Q19973">
        <v>1</v>
      </c>
      <c r="R19973" s="1" t="s">
        <v>54951</v>
      </c>
      <c r="S19973" t="s">
        <v>63556</v>
      </c>
      <c r="T19973" t="s">
        <v>63556</v>
      </c>
      <c r="U19973" t="s">
        <v>63556</v>
      </c>
      <c r="V19973" t="s">
        <v>63556</v>
      </c>
      <c r="W19973" t="s">
        <v>54169</v>
      </c>
      <c r="X19973" t="s">
        <v>63556</v>
      </c>
      <c r="Y19973" t="s">
        <v>319</v>
      </c>
      <c r="Z19973" t="s">
        <v>63556</v>
      </c>
    </row>
    <row r="19974" spans="1:26" ht="15" customHeight="1" x14ac:dyDescent="0.3">
      <c r="A19974">
        <v>50565</v>
      </c>
      <c r="B19974" t="s">
        <v>54952</v>
      </c>
      <c r="C19974" t="s">
        <v>63556</v>
      </c>
      <c r="D19974" t="s">
        <v>2585</v>
      </c>
      <c r="E19974" t="s">
        <v>23</v>
      </c>
      <c r="F19974">
        <v>12</v>
      </c>
      <c r="G19974" t="s">
        <v>24</v>
      </c>
      <c r="H19974" s="4">
        <v>44565</v>
      </c>
      <c r="I19974" s="4">
        <v>44635</v>
      </c>
      <c r="J19974" t="s">
        <v>226638</v>
      </c>
      <c r="K19974" t="s">
        <v>63551</v>
      </c>
      <c r="L19974">
        <v>6.12</v>
      </c>
      <c r="M19974">
        <v>253</v>
      </c>
      <c r="N19974">
        <v>9246</v>
      </c>
      <c r="O19974">
        <v>14079</v>
      </c>
      <c r="P19974">
        <v>849</v>
      </c>
      <c r="Q19974">
        <v>3</v>
      </c>
      <c r="R19974" s="1" t="s">
        <v>54953</v>
      </c>
      <c r="S19974" t="s">
        <v>63556</v>
      </c>
      <c r="T19974" t="s">
        <v>63556</v>
      </c>
      <c r="U19974" t="s">
        <v>63556</v>
      </c>
      <c r="V19974" t="s">
        <v>28692</v>
      </c>
      <c r="W19974" t="s">
        <v>54954</v>
      </c>
      <c r="X19974" t="s">
        <v>71</v>
      </c>
      <c r="Y19974" t="s">
        <v>682</v>
      </c>
      <c r="Z19974" t="s">
        <v>63556</v>
      </c>
    </row>
    <row r="19975" spans="1:26" ht="15" customHeight="1" x14ac:dyDescent="0.3">
      <c r="A19975">
        <v>50571</v>
      </c>
      <c r="B19975" t="s">
        <v>54955</v>
      </c>
      <c r="C19975" t="s">
        <v>54956</v>
      </c>
      <c r="D19975" t="s">
        <v>2585</v>
      </c>
      <c r="E19975" t="s">
        <v>23</v>
      </c>
      <c r="F19975">
        <v>12</v>
      </c>
      <c r="G19975" t="s">
        <v>24</v>
      </c>
      <c r="H19975" s="4">
        <v>44702</v>
      </c>
      <c r="I19975" s="4">
        <v>44772</v>
      </c>
      <c r="J19975" t="s">
        <v>226653</v>
      </c>
      <c r="K19975" t="s">
        <v>63551</v>
      </c>
      <c r="L19975">
        <v>6.41</v>
      </c>
      <c r="M19975">
        <v>2194</v>
      </c>
      <c r="N19975">
        <v>7721</v>
      </c>
      <c r="O19975">
        <v>7625</v>
      </c>
      <c r="P19975">
        <v>6526</v>
      </c>
      <c r="Q19975">
        <v>8</v>
      </c>
      <c r="R19975" s="1" t="s">
        <v>54957</v>
      </c>
      <c r="S19975" t="s">
        <v>63556</v>
      </c>
      <c r="T19975" t="s">
        <v>63556</v>
      </c>
      <c r="U19975" t="s">
        <v>54958</v>
      </c>
      <c r="V19975" t="s">
        <v>63556</v>
      </c>
      <c r="W19975" t="s">
        <v>54959</v>
      </c>
      <c r="X19975" t="s">
        <v>417</v>
      </c>
      <c r="Y19975" t="s">
        <v>614</v>
      </c>
      <c r="Z19975" t="s">
        <v>63556</v>
      </c>
    </row>
    <row r="19976" spans="1:26" ht="15" customHeight="1" x14ac:dyDescent="0.3">
      <c r="A19976">
        <v>50572</v>
      </c>
      <c r="B19976" t="s">
        <v>54960</v>
      </c>
      <c r="C19976" t="s">
        <v>54961</v>
      </c>
      <c r="D19976" t="s">
        <v>2585</v>
      </c>
      <c r="E19976" t="s">
        <v>44</v>
      </c>
      <c r="F19976">
        <v>12</v>
      </c>
      <c r="G19976" t="s">
        <v>24</v>
      </c>
      <c r="H19976" s="4">
        <v>44571</v>
      </c>
      <c r="I19976" s="4">
        <v>44641</v>
      </c>
      <c r="J19976" t="s">
        <v>226651</v>
      </c>
      <c r="K19976" t="s">
        <v>63551</v>
      </c>
      <c r="L19976" t="s">
        <v>63556</v>
      </c>
      <c r="M19976" t="s">
        <v>63556</v>
      </c>
      <c r="N19976">
        <v>17554</v>
      </c>
      <c r="O19976">
        <v>17045</v>
      </c>
      <c r="P19976">
        <v>412</v>
      </c>
      <c r="Q19976">
        <v>0</v>
      </c>
      <c r="R19976" s="1" t="s">
        <v>54962</v>
      </c>
      <c r="S19976" t="s">
        <v>63556</v>
      </c>
      <c r="T19976" t="s">
        <v>63556</v>
      </c>
      <c r="U19976" t="s">
        <v>28692</v>
      </c>
      <c r="V19976" t="s">
        <v>63556</v>
      </c>
      <c r="W19976" t="s">
        <v>63556</v>
      </c>
      <c r="X19976" t="s">
        <v>1155</v>
      </c>
      <c r="Y19976" t="s">
        <v>63556</v>
      </c>
      <c r="Z19976" t="s">
        <v>63556</v>
      </c>
    </row>
    <row r="19977" spans="1:26" ht="15" customHeight="1" x14ac:dyDescent="0.3">
      <c r="A19977">
        <v>50575</v>
      </c>
      <c r="B19977" t="s">
        <v>54963</v>
      </c>
      <c r="C19977" t="s">
        <v>63556</v>
      </c>
      <c r="D19977" t="s">
        <v>2585</v>
      </c>
      <c r="E19977" t="s">
        <v>44</v>
      </c>
      <c r="F19977">
        <v>16</v>
      </c>
      <c r="G19977" t="s">
        <v>24</v>
      </c>
      <c r="H19977" s="4">
        <v>44679</v>
      </c>
      <c r="I19977" s="4">
        <v>44763</v>
      </c>
      <c r="J19977" t="s">
        <v>226661</v>
      </c>
      <c r="K19977" t="s">
        <v>63551</v>
      </c>
      <c r="L19977">
        <v>6.61</v>
      </c>
      <c r="M19977">
        <v>406</v>
      </c>
      <c r="N19977">
        <v>6591</v>
      </c>
      <c r="O19977">
        <v>11934</v>
      </c>
      <c r="P19977">
        <v>1605</v>
      </c>
      <c r="Q19977">
        <v>30</v>
      </c>
      <c r="R19977" s="1" t="s">
        <v>54964</v>
      </c>
      <c r="S19977" t="s">
        <v>63556</v>
      </c>
      <c r="T19977" t="s">
        <v>63556</v>
      </c>
      <c r="U19977" t="s">
        <v>54965</v>
      </c>
      <c r="V19977" t="s">
        <v>63556</v>
      </c>
      <c r="W19977" t="s">
        <v>63556</v>
      </c>
      <c r="X19977" t="s">
        <v>54966</v>
      </c>
      <c r="Y19977" t="s">
        <v>63556</v>
      </c>
      <c r="Z19977" t="s">
        <v>63556</v>
      </c>
    </row>
    <row r="19978" spans="1:26" ht="15" customHeight="1" x14ac:dyDescent="0.3">
      <c r="A19978">
        <v>50577</v>
      </c>
      <c r="B19978" t="s">
        <v>54967</v>
      </c>
      <c r="C19978" t="s">
        <v>54968</v>
      </c>
      <c r="D19978" t="s">
        <v>36</v>
      </c>
      <c r="E19978" t="s">
        <v>23</v>
      </c>
      <c r="F19978">
        <v>1</v>
      </c>
      <c r="G19978" t="s">
        <v>24</v>
      </c>
      <c r="H19978" s="4">
        <v>42987</v>
      </c>
      <c r="I19978" s="4">
        <v>42987</v>
      </c>
      <c r="J19978" t="s">
        <v>226759</v>
      </c>
      <c r="K19978" t="s">
        <v>63549</v>
      </c>
      <c r="L19978" t="s">
        <v>63556</v>
      </c>
      <c r="M19978" t="s">
        <v>63556</v>
      </c>
      <c r="N19978">
        <v>17702</v>
      </c>
      <c r="O19978">
        <v>20893</v>
      </c>
      <c r="P19978">
        <v>171</v>
      </c>
      <c r="Q19978">
        <v>0</v>
      </c>
      <c r="R19978" t="s">
        <v>54969</v>
      </c>
      <c r="S19978" t="s">
        <v>63556</v>
      </c>
      <c r="T19978" t="s">
        <v>63556</v>
      </c>
      <c r="U19978" t="s">
        <v>63556</v>
      </c>
      <c r="V19978" t="s">
        <v>63556</v>
      </c>
      <c r="W19978" t="s">
        <v>63556</v>
      </c>
      <c r="X19978" t="s">
        <v>374</v>
      </c>
      <c r="Y19978" t="s">
        <v>63556</v>
      </c>
      <c r="Z19978" t="s">
        <v>63556</v>
      </c>
    </row>
    <row r="19979" spans="1:26" ht="15" customHeight="1" x14ac:dyDescent="0.3">
      <c r="A19979">
        <v>50581</v>
      </c>
      <c r="B19979" t="s">
        <v>54970</v>
      </c>
      <c r="C19979" t="s">
        <v>54971</v>
      </c>
      <c r="D19979" t="s">
        <v>2585</v>
      </c>
      <c r="E19979" t="s">
        <v>44</v>
      </c>
      <c r="F19979">
        <v>52</v>
      </c>
      <c r="G19979" t="s">
        <v>24</v>
      </c>
      <c r="H19979" s="4">
        <v>44541</v>
      </c>
      <c r="I19979" s="4">
        <v>44891</v>
      </c>
      <c r="J19979" t="s">
        <v>226653</v>
      </c>
      <c r="K19979" t="s">
        <v>63551</v>
      </c>
      <c r="L19979">
        <v>7.05</v>
      </c>
      <c r="M19979">
        <v>897</v>
      </c>
      <c r="N19979">
        <v>4227</v>
      </c>
      <c r="O19979">
        <v>10054</v>
      </c>
      <c r="P19979">
        <v>2953</v>
      </c>
      <c r="Q19979">
        <v>21</v>
      </c>
      <c r="R19979" s="1" t="s">
        <v>54972</v>
      </c>
      <c r="S19979" t="s">
        <v>63556</v>
      </c>
      <c r="T19979" t="s">
        <v>63556</v>
      </c>
      <c r="U19979" t="s">
        <v>54973</v>
      </c>
      <c r="V19979" t="s">
        <v>63556</v>
      </c>
      <c r="W19979" t="s">
        <v>54974</v>
      </c>
      <c r="X19979" t="s">
        <v>71</v>
      </c>
      <c r="Y19979" t="s">
        <v>63556</v>
      </c>
      <c r="Z19979" t="s">
        <v>63556</v>
      </c>
    </row>
    <row r="19980" spans="1:26" ht="15" customHeight="1" x14ac:dyDescent="0.3">
      <c r="A19980">
        <v>50582</v>
      </c>
      <c r="B19980" t="s">
        <v>54975</v>
      </c>
      <c r="C19980" t="s">
        <v>54976</v>
      </c>
      <c r="D19980" t="s">
        <v>22</v>
      </c>
      <c r="E19980" t="s">
        <v>159</v>
      </c>
      <c r="F19980">
        <v>15</v>
      </c>
      <c r="G19980" t="s">
        <v>24</v>
      </c>
      <c r="H19980" s="4">
        <v>45115</v>
      </c>
      <c r="I19980" s="4">
        <v>45213</v>
      </c>
      <c r="J19980" t="s">
        <v>226616</v>
      </c>
      <c r="K19980" t="s">
        <v>63551</v>
      </c>
      <c r="L19980">
        <v>6.58</v>
      </c>
      <c r="M19980">
        <v>55077</v>
      </c>
      <c r="N19980">
        <v>6766</v>
      </c>
      <c r="O19980">
        <v>1576</v>
      </c>
      <c r="P19980">
        <v>145466</v>
      </c>
      <c r="Q19980">
        <v>768</v>
      </c>
      <c r="R19980" s="1" t="s">
        <v>54977</v>
      </c>
      <c r="S19980" t="s">
        <v>56</v>
      </c>
      <c r="T19980" t="s">
        <v>741</v>
      </c>
      <c r="U19980" t="s">
        <v>54978</v>
      </c>
      <c r="V19980" t="s">
        <v>63556</v>
      </c>
      <c r="W19980" t="s">
        <v>87</v>
      </c>
      <c r="X19980" t="s">
        <v>162</v>
      </c>
      <c r="Y19980" t="s">
        <v>133</v>
      </c>
      <c r="Z19980" t="s">
        <v>63556</v>
      </c>
    </row>
    <row r="19981" spans="1:26" ht="15" customHeight="1" x14ac:dyDescent="0.3">
      <c r="A19981">
        <v>50583</v>
      </c>
      <c r="B19981" t="s">
        <v>54979</v>
      </c>
      <c r="C19981" t="s">
        <v>54980</v>
      </c>
      <c r="D19981" t="s">
        <v>22</v>
      </c>
      <c r="E19981" t="s">
        <v>159</v>
      </c>
      <c r="F19981">
        <v>12</v>
      </c>
      <c r="G19981" t="s">
        <v>24</v>
      </c>
      <c r="H19981" s="4">
        <v>45207</v>
      </c>
      <c r="I19981" s="4">
        <v>45328</v>
      </c>
      <c r="J19981" t="s">
        <v>226613</v>
      </c>
      <c r="K19981" t="s">
        <v>63551</v>
      </c>
      <c r="L19981">
        <v>6.3</v>
      </c>
      <c r="M19981">
        <v>13725</v>
      </c>
      <c r="N19981">
        <v>8360</v>
      </c>
      <c r="O19981">
        <v>3533</v>
      </c>
      <c r="P19981">
        <v>40011</v>
      </c>
      <c r="Q19981">
        <v>86</v>
      </c>
      <c r="R19981" s="1" t="s">
        <v>54981</v>
      </c>
      <c r="S19981" t="s">
        <v>66</v>
      </c>
      <c r="T19981" t="s">
        <v>354</v>
      </c>
      <c r="U19981" t="s">
        <v>54982</v>
      </c>
      <c r="V19981" t="s">
        <v>63556</v>
      </c>
      <c r="W19981" t="s">
        <v>17619</v>
      </c>
      <c r="X19981" t="s">
        <v>1858</v>
      </c>
      <c r="Y19981" t="s">
        <v>614</v>
      </c>
      <c r="Z19981" t="s">
        <v>63556</v>
      </c>
    </row>
    <row r="19982" spans="1:26" ht="15" customHeight="1" x14ac:dyDescent="0.3">
      <c r="A19982">
        <v>50586</v>
      </c>
      <c r="B19982" t="s">
        <v>54983</v>
      </c>
      <c r="C19982" t="s">
        <v>63556</v>
      </c>
      <c r="D19982" t="s">
        <v>22</v>
      </c>
      <c r="E19982" t="s">
        <v>44</v>
      </c>
      <c r="F19982">
        <v>13</v>
      </c>
      <c r="G19982" t="s">
        <v>24</v>
      </c>
      <c r="H19982" s="4">
        <v>45201</v>
      </c>
      <c r="I19982" s="4">
        <v>45285</v>
      </c>
      <c r="J19982" t="s">
        <v>226616</v>
      </c>
      <c r="K19982" t="s">
        <v>63551</v>
      </c>
      <c r="L19982">
        <v>7.77</v>
      </c>
      <c r="M19982">
        <v>26791</v>
      </c>
      <c r="N19982">
        <v>1068</v>
      </c>
      <c r="O19982">
        <v>2540</v>
      </c>
      <c r="P19982">
        <v>72608</v>
      </c>
      <c r="Q19982">
        <v>481</v>
      </c>
      <c r="R19982" s="1" t="s">
        <v>54984</v>
      </c>
      <c r="S19982" t="s">
        <v>66</v>
      </c>
      <c r="T19982" t="s">
        <v>37339</v>
      </c>
      <c r="U19982" t="s">
        <v>54985</v>
      </c>
      <c r="V19982" t="s">
        <v>63556</v>
      </c>
      <c r="W19982" t="s">
        <v>54986</v>
      </c>
      <c r="X19982" t="s">
        <v>54987</v>
      </c>
      <c r="Y19982" t="s">
        <v>63556</v>
      </c>
      <c r="Z19982" t="s">
        <v>103</v>
      </c>
    </row>
    <row r="19983" spans="1:26" ht="15" customHeight="1" x14ac:dyDescent="0.3">
      <c r="A19983">
        <v>50587</v>
      </c>
      <c r="B19983" t="s">
        <v>54988</v>
      </c>
      <c r="C19983" t="s">
        <v>54989</v>
      </c>
      <c r="D19983" t="s">
        <v>36</v>
      </c>
      <c r="E19983" t="s">
        <v>23</v>
      </c>
      <c r="F19983">
        <v>1</v>
      </c>
      <c r="G19983" t="s">
        <v>24</v>
      </c>
      <c r="H19983" s="4">
        <v>45009</v>
      </c>
      <c r="I19983" s="4">
        <v>45009</v>
      </c>
      <c r="J19983" t="s">
        <v>226691</v>
      </c>
      <c r="K19983" t="s">
        <v>63551</v>
      </c>
      <c r="L19983">
        <v>8.14</v>
      </c>
      <c r="M19983">
        <v>6428</v>
      </c>
      <c r="N19983">
        <v>448</v>
      </c>
      <c r="O19983">
        <v>4222</v>
      </c>
      <c r="P19983">
        <v>27643</v>
      </c>
      <c r="Q19983">
        <v>236</v>
      </c>
      <c r="R19983" s="1" t="s">
        <v>54990</v>
      </c>
      <c r="S19983" t="s">
        <v>63556</v>
      </c>
      <c r="T19983" t="s">
        <v>63556</v>
      </c>
      <c r="U19983" t="s">
        <v>54991</v>
      </c>
      <c r="V19983" t="s">
        <v>63556</v>
      </c>
      <c r="W19983" t="s">
        <v>21145</v>
      </c>
      <c r="X19983" t="s">
        <v>42</v>
      </c>
      <c r="Y19983" t="s">
        <v>579</v>
      </c>
      <c r="Z19983" t="s">
        <v>63556</v>
      </c>
    </row>
    <row r="19984" spans="1:26" ht="15" customHeight="1" x14ac:dyDescent="0.3">
      <c r="A19984">
        <v>50588</v>
      </c>
      <c r="B19984" t="s">
        <v>54992</v>
      </c>
      <c r="C19984" t="s">
        <v>63556</v>
      </c>
      <c r="D19984" t="s">
        <v>2585</v>
      </c>
      <c r="E19984" t="s">
        <v>471</v>
      </c>
      <c r="F19984">
        <v>60</v>
      </c>
      <c r="G19984" t="s">
        <v>24</v>
      </c>
      <c r="H19984" s="4">
        <v>44558</v>
      </c>
      <c r="I19984" s="4">
        <v>44754</v>
      </c>
      <c r="J19984" t="s">
        <v>226647</v>
      </c>
      <c r="K19984" t="s">
        <v>63551</v>
      </c>
      <c r="L19984">
        <v>6.16</v>
      </c>
      <c r="M19984">
        <v>294</v>
      </c>
      <c r="N19984">
        <v>9048</v>
      </c>
      <c r="O19984">
        <v>12792</v>
      </c>
      <c r="P19984">
        <v>1212</v>
      </c>
      <c r="Q19984">
        <v>11</v>
      </c>
      <c r="R19984" s="1" t="s">
        <v>54993</v>
      </c>
      <c r="S19984" t="s">
        <v>63556</v>
      </c>
      <c r="T19984" t="s">
        <v>63556</v>
      </c>
      <c r="U19984" t="s">
        <v>63556</v>
      </c>
      <c r="V19984" t="s">
        <v>63556</v>
      </c>
      <c r="W19984" t="s">
        <v>42577</v>
      </c>
      <c r="X19984" t="s">
        <v>162</v>
      </c>
      <c r="Y19984" t="s">
        <v>63556</v>
      </c>
      <c r="Z19984" t="s">
        <v>63556</v>
      </c>
    </row>
    <row r="19985" spans="1:26" ht="15" customHeight="1" x14ac:dyDescent="0.3">
      <c r="A19985">
        <v>50590</v>
      </c>
      <c r="B19985" t="s">
        <v>54994</v>
      </c>
      <c r="C19985" t="s">
        <v>54995</v>
      </c>
      <c r="D19985" t="s">
        <v>22</v>
      </c>
      <c r="E19985" t="s">
        <v>159</v>
      </c>
      <c r="F19985">
        <v>13</v>
      </c>
      <c r="G19985" t="s">
        <v>24</v>
      </c>
      <c r="H19985" s="4">
        <v>44835</v>
      </c>
      <c r="I19985" s="4">
        <v>44919</v>
      </c>
      <c r="J19985" t="s">
        <v>226616</v>
      </c>
      <c r="K19985" t="s">
        <v>63551</v>
      </c>
      <c r="L19985">
        <v>7.53</v>
      </c>
      <c r="M19985">
        <v>32611</v>
      </c>
      <c r="N19985">
        <v>1792</v>
      </c>
      <c r="O19985">
        <v>2212</v>
      </c>
      <c r="P19985">
        <v>90795</v>
      </c>
      <c r="Q19985">
        <v>602</v>
      </c>
      <c r="R19985" s="1" t="s">
        <v>54996</v>
      </c>
      <c r="S19985" t="s">
        <v>66</v>
      </c>
      <c r="T19985" t="s">
        <v>12437</v>
      </c>
      <c r="U19985" t="s">
        <v>54997</v>
      </c>
      <c r="V19985" t="s">
        <v>63556</v>
      </c>
      <c r="W19985" t="s">
        <v>27868</v>
      </c>
      <c r="X19985" t="s">
        <v>15300</v>
      </c>
      <c r="Y19985" t="s">
        <v>338</v>
      </c>
      <c r="Z19985" t="s">
        <v>90</v>
      </c>
    </row>
    <row r="19986" spans="1:26" ht="15" customHeight="1" x14ac:dyDescent="0.3">
      <c r="A19986">
        <v>50593</v>
      </c>
      <c r="B19986" t="s">
        <v>54998</v>
      </c>
      <c r="C19986" t="s">
        <v>54999</v>
      </c>
      <c r="D19986" t="s">
        <v>36</v>
      </c>
      <c r="E19986" t="s">
        <v>159</v>
      </c>
      <c r="F19986">
        <v>1</v>
      </c>
      <c r="G19986" t="s">
        <v>24</v>
      </c>
      <c r="H19986" s="4">
        <v>44813</v>
      </c>
      <c r="I19986" s="4">
        <v>44813</v>
      </c>
      <c r="J19986" t="s">
        <v>226621</v>
      </c>
      <c r="K19986" t="s">
        <v>63551</v>
      </c>
      <c r="L19986">
        <v>7.9</v>
      </c>
      <c r="M19986">
        <v>50817</v>
      </c>
      <c r="N19986">
        <v>809</v>
      </c>
      <c r="O19986">
        <v>1563</v>
      </c>
      <c r="P19986">
        <v>146877</v>
      </c>
      <c r="Q19986">
        <v>1601</v>
      </c>
      <c r="R19986" s="1" t="s">
        <v>55000</v>
      </c>
      <c r="S19986" t="s">
        <v>63556</v>
      </c>
      <c r="T19986" t="s">
        <v>63556</v>
      </c>
      <c r="U19986" t="s">
        <v>44791</v>
      </c>
      <c r="V19986" t="s">
        <v>389</v>
      </c>
      <c r="W19986" t="s">
        <v>40423</v>
      </c>
      <c r="X19986" t="s">
        <v>55001</v>
      </c>
      <c r="Y19986" t="s">
        <v>63556</v>
      </c>
      <c r="Z19986" t="s">
        <v>63556</v>
      </c>
    </row>
    <row r="19987" spans="1:26" ht="15" customHeight="1" x14ac:dyDescent="0.3">
      <c r="A19987">
        <v>50594</v>
      </c>
      <c r="B19987" t="s">
        <v>55002</v>
      </c>
      <c r="C19987" t="s">
        <v>55003</v>
      </c>
      <c r="D19987" t="s">
        <v>36</v>
      </c>
      <c r="E19987" t="s">
        <v>23</v>
      </c>
      <c r="F19987">
        <v>1</v>
      </c>
      <c r="G19987" t="s">
        <v>24</v>
      </c>
      <c r="H19987" s="4">
        <v>44876</v>
      </c>
      <c r="I19987" s="4">
        <v>44876</v>
      </c>
      <c r="J19987" t="s">
        <v>226720</v>
      </c>
      <c r="K19987" t="s">
        <v>63551</v>
      </c>
      <c r="L19987">
        <v>8.31</v>
      </c>
      <c r="M19987">
        <v>178899</v>
      </c>
      <c r="N19987">
        <v>251</v>
      </c>
      <c r="O19987">
        <v>677</v>
      </c>
      <c r="P19987">
        <v>349561</v>
      </c>
      <c r="Q19987">
        <v>4477</v>
      </c>
      <c r="R19987" s="1" t="s">
        <v>55004</v>
      </c>
      <c r="S19987" t="s">
        <v>63556</v>
      </c>
      <c r="T19987" t="s">
        <v>63556</v>
      </c>
      <c r="U19987" t="s">
        <v>55005</v>
      </c>
      <c r="V19987" t="s">
        <v>24121</v>
      </c>
      <c r="W19987" t="s">
        <v>1267</v>
      </c>
      <c r="X19987" t="s">
        <v>1858</v>
      </c>
      <c r="Y19987" t="s">
        <v>682</v>
      </c>
      <c r="Z19987" t="s">
        <v>63556</v>
      </c>
    </row>
    <row r="19988" spans="1:26" ht="15" customHeight="1" x14ac:dyDescent="0.3">
      <c r="A19988">
        <v>50597</v>
      </c>
      <c r="B19988" t="s">
        <v>55006</v>
      </c>
      <c r="C19988" t="s">
        <v>63556</v>
      </c>
      <c r="D19988" t="s">
        <v>2585</v>
      </c>
      <c r="E19988" t="s">
        <v>319</v>
      </c>
      <c r="F19988">
        <v>1</v>
      </c>
      <c r="G19988" t="s">
        <v>24</v>
      </c>
      <c r="H19988" s="4">
        <v>44530</v>
      </c>
      <c r="I19988" s="4">
        <v>44530</v>
      </c>
      <c r="J19988" t="s">
        <v>226680</v>
      </c>
      <c r="K19988" t="s">
        <v>63549</v>
      </c>
      <c r="L19988">
        <v>6.88</v>
      </c>
      <c r="M19988">
        <v>1250</v>
      </c>
      <c r="N19988">
        <v>5087</v>
      </c>
      <c r="O19988">
        <v>10726</v>
      </c>
      <c r="P19988">
        <v>2407</v>
      </c>
      <c r="Q19988">
        <v>10</v>
      </c>
      <c r="R19988" s="1" t="s">
        <v>55007</v>
      </c>
      <c r="S19988" t="s">
        <v>63556</v>
      </c>
      <c r="T19988" t="s">
        <v>63556</v>
      </c>
      <c r="U19988" t="s">
        <v>52961</v>
      </c>
      <c r="V19988" t="s">
        <v>63556</v>
      </c>
      <c r="W19988" t="s">
        <v>44855</v>
      </c>
      <c r="X19988" t="s">
        <v>1192</v>
      </c>
      <c r="Y19988" t="s">
        <v>319</v>
      </c>
      <c r="Z19988" t="s">
        <v>63556</v>
      </c>
    </row>
    <row r="19989" spans="1:26" ht="15" customHeight="1" x14ac:dyDescent="0.3">
      <c r="A19989">
        <v>50598</v>
      </c>
      <c r="B19989" t="s">
        <v>55008</v>
      </c>
      <c r="C19989" t="s">
        <v>63556</v>
      </c>
      <c r="D19989" t="s">
        <v>2585</v>
      </c>
      <c r="E19989" t="s">
        <v>865</v>
      </c>
      <c r="F19989">
        <v>10</v>
      </c>
      <c r="G19989" t="s">
        <v>24</v>
      </c>
      <c r="H19989" s="4">
        <v>44973</v>
      </c>
      <c r="I19989" s="4" t="s">
        <v>63556</v>
      </c>
      <c r="J19989" t="s">
        <v>226653</v>
      </c>
      <c r="K19989" t="s">
        <v>63551</v>
      </c>
      <c r="L19989">
        <v>7.45</v>
      </c>
      <c r="M19989">
        <v>15260</v>
      </c>
      <c r="N19989">
        <v>2105</v>
      </c>
      <c r="O19989">
        <v>4205</v>
      </c>
      <c r="P19989">
        <v>27867</v>
      </c>
      <c r="Q19989">
        <v>54</v>
      </c>
      <c r="R19989" t="s">
        <v>55009</v>
      </c>
      <c r="S19989" t="s">
        <v>63556</v>
      </c>
      <c r="T19989" t="s">
        <v>63556</v>
      </c>
      <c r="U19989" t="s">
        <v>7111</v>
      </c>
      <c r="V19989" t="s">
        <v>63556</v>
      </c>
      <c r="W19989" t="s">
        <v>6456</v>
      </c>
      <c r="X19989" t="s">
        <v>374</v>
      </c>
      <c r="Y19989" t="s">
        <v>38764</v>
      </c>
      <c r="Z19989" t="s">
        <v>63556</v>
      </c>
    </row>
    <row r="19990" spans="1:26" ht="15" customHeight="1" x14ac:dyDescent="0.3">
      <c r="A19990">
        <v>50599</v>
      </c>
      <c r="B19990" t="s">
        <v>55010</v>
      </c>
      <c r="C19990" t="s">
        <v>55011</v>
      </c>
      <c r="D19990" t="s">
        <v>22</v>
      </c>
      <c r="E19990" t="s">
        <v>23</v>
      </c>
      <c r="F19990">
        <v>13</v>
      </c>
      <c r="G19990" t="s">
        <v>24</v>
      </c>
      <c r="H19990" s="4">
        <v>44571</v>
      </c>
      <c r="I19990" s="4">
        <v>44655</v>
      </c>
      <c r="J19990" t="s">
        <v>226650</v>
      </c>
      <c r="K19990" t="s">
        <v>63551</v>
      </c>
      <c r="L19990">
        <v>6.18</v>
      </c>
      <c r="M19990">
        <v>3812</v>
      </c>
      <c r="N19990">
        <v>8967</v>
      </c>
      <c r="O19990">
        <v>6385</v>
      </c>
      <c r="P19990">
        <v>10053</v>
      </c>
      <c r="Q19990">
        <v>36</v>
      </c>
      <c r="R19990" t="s">
        <v>55012</v>
      </c>
      <c r="S19990" t="s">
        <v>230</v>
      </c>
      <c r="T19990" t="s">
        <v>31869</v>
      </c>
      <c r="U19990" t="s">
        <v>63556</v>
      </c>
      <c r="V19990" t="s">
        <v>63556</v>
      </c>
      <c r="W19990" t="s">
        <v>23741</v>
      </c>
      <c r="X19990" t="s">
        <v>23742</v>
      </c>
      <c r="Y19990" t="s">
        <v>63556</v>
      </c>
      <c r="Z19990" t="s">
        <v>63556</v>
      </c>
    </row>
    <row r="19991" spans="1:26" ht="15" customHeight="1" x14ac:dyDescent="0.3">
      <c r="A19991">
        <v>50600</v>
      </c>
      <c r="B19991" t="s">
        <v>55013</v>
      </c>
      <c r="C19991" t="s">
        <v>63556</v>
      </c>
      <c r="D19991" t="s">
        <v>22</v>
      </c>
      <c r="E19991" t="s">
        <v>1514</v>
      </c>
      <c r="F19991">
        <v>22</v>
      </c>
      <c r="G19991" t="s">
        <v>24</v>
      </c>
      <c r="H19991" s="4">
        <v>44655</v>
      </c>
      <c r="I19991" s="4">
        <v>44802</v>
      </c>
      <c r="J19991" t="s">
        <v>226696</v>
      </c>
      <c r="K19991" t="s">
        <v>63549</v>
      </c>
      <c r="L19991" t="s">
        <v>63556</v>
      </c>
      <c r="M19991" t="s">
        <v>63556</v>
      </c>
      <c r="N19991">
        <v>17714</v>
      </c>
      <c r="O19991">
        <v>16218</v>
      </c>
      <c r="P19991">
        <v>484</v>
      </c>
      <c r="Q19991">
        <v>2</v>
      </c>
      <c r="R19991" s="1" t="s">
        <v>55014</v>
      </c>
      <c r="S19991" t="s">
        <v>27</v>
      </c>
      <c r="T19991" t="s">
        <v>55015</v>
      </c>
      <c r="U19991" t="s">
        <v>548</v>
      </c>
      <c r="V19991" t="s">
        <v>63556</v>
      </c>
      <c r="W19991" t="s">
        <v>11680</v>
      </c>
      <c r="X19991" t="s">
        <v>1192</v>
      </c>
      <c r="Y19991" t="s">
        <v>63556</v>
      </c>
      <c r="Z19991" t="s">
        <v>1408</v>
      </c>
    </row>
    <row r="19992" spans="1:26" ht="15" customHeight="1" x14ac:dyDescent="0.3">
      <c r="A19992">
        <v>50602</v>
      </c>
      <c r="B19992" t="s">
        <v>55016</v>
      </c>
      <c r="C19992" t="s">
        <v>63556</v>
      </c>
      <c r="D19992" t="s">
        <v>22</v>
      </c>
      <c r="E19992" t="s">
        <v>44</v>
      </c>
      <c r="F19992">
        <v>13</v>
      </c>
      <c r="G19992" t="s">
        <v>24</v>
      </c>
      <c r="H19992" s="4">
        <v>44835</v>
      </c>
      <c r="I19992" s="4">
        <v>44919</v>
      </c>
      <c r="J19992" t="s">
        <v>226613</v>
      </c>
      <c r="K19992" t="s">
        <v>63551</v>
      </c>
      <c r="L19992">
        <v>8.26</v>
      </c>
      <c r="M19992">
        <v>479756</v>
      </c>
      <c r="N19992">
        <v>308</v>
      </c>
      <c r="O19992">
        <v>186</v>
      </c>
      <c r="P19992">
        <v>915319</v>
      </c>
      <c r="Q19992">
        <v>7392</v>
      </c>
      <c r="R19992" s="1" t="s">
        <v>55017</v>
      </c>
      <c r="S19992" t="s">
        <v>66</v>
      </c>
      <c r="T19992" t="s">
        <v>26722</v>
      </c>
      <c r="U19992" t="s">
        <v>54577</v>
      </c>
      <c r="V19992" t="s">
        <v>63556</v>
      </c>
      <c r="W19992" t="s">
        <v>54578</v>
      </c>
      <c r="X19992" t="s">
        <v>403</v>
      </c>
      <c r="Y19992" t="s">
        <v>549</v>
      </c>
      <c r="Z19992" t="s">
        <v>51</v>
      </c>
    </row>
    <row r="19993" spans="1:26" ht="15" customHeight="1" x14ac:dyDescent="0.3">
      <c r="A19993">
        <v>50603</v>
      </c>
      <c r="B19993" t="s">
        <v>55018</v>
      </c>
      <c r="C19993" t="s">
        <v>55019</v>
      </c>
      <c r="D19993" t="s">
        <v>2585</v>
      </c>
      <c r="E19993" t="s">
        <v>44</v>
      </c>
      <c r="F19993">
        <v>18</v>
      </c>
      <c r="G19993" t="s">
        <v>24</v>
      </c>
      <c r="H19993" s="4">
        <v>44547</v>
      </c>
      <c r="I19993" s="4">
        <v>44659</v>
      </c>
      <c r="J19993" t="s">
        <v>226661</v>
      </c>
      <c r="K19993" t="s">
        <v>63551</v>
      </c>
      <c r="L19993" t="s">
        <v>63556</v>
      </c>
      <c r="M19993" t="s">
        <v>63556</v>
      </c>
      <c r="N19993">
        <v>20449</v>
      </c>
      <c r="O19993">
        <v>14112</v>
      </c>
      <c r="P19993">
        <v>840</v>
      </c>
      <c r="Q19993">
        <v>0</v>
      </c>
      <c r="R19993" s="1" t="s">
        <v>55020</v>
      </c>
      <c r="S19993" t="s">
        <v>63556</v>
      </c>
      <c r="T19993" t="s">
        <v>63556</v>
      </c>
      <c r="U19993" t="s">
        <v>63556</v>
      </c>
      <c r="V19993" t="s">
        <v>63556</v>
      </c>
      <c r="W19993" t="s">
        <v>63556</v>
      </c>
      <c r="X19993" t="s">
        <v>55021</v>
      </c>
      <c r="Y19993" t="s">
        <v>63556</v>
      </c>
      <c r="Z19993" t="s">
        <v>63556</v>
      </c>
    </row>
    <row r="19994" spans="1:26" ht="15" customHeight="1" x14ac:dyDescent="0.3">
      <c r="A19994">
        <v>50604</v>
      </c>
      <c r="B19994" t="s">
        <v>55022</v>
      </c>
      <c r="C19994" t="s">
        <v>55023</v>
      </c>
      <c r="D19994" t="s">
        <v>2585</v>
      </c>
      <c r="E19994" t="s">
        <v>471</v>
      </c>
      <c r="F19994">
        <v>12</v>
      </c>
      <c r="G19994" t="s">
        <v>24</v>
      </c>
      <c r="H19994" s="4">
        <v>44555</v>
      </c>
      <c r="I19994" s="4">
        <v>44625</v>
      </c>
      <c r="J19994" t="s">
        <v>226638</v>
      </c>
      <c r="K19994" t="s">
        <v>63551</v>
      </c>
      <c r="L19994">
        <v>5.77</v>
      </c>
      <c r="M19994">
        <v>210</v>
      </c>
      <c r="N19994">
        <v>10770</v>
      </c>
      <c r="O19994">
        <v>12311</v>
      </c>
      <c r="P19994">
        <v>1413</v>
      </c>
      <c r="Q19994">
        <v>6</v>
      </c>
      <c r="R19994" s="1" t="s">
        <v>55024</v>
      </c>
      <c r="S19994" t="s">
        <v>63556</v>
      </c>
      <c r="T19994" t="s">
        <v>63556</v>
      </c>
      <c r="U19994" t="s">
        <v>55025</v>
      </c>
      <c r="V19994" t="s">
        <v>63556</v>
      </c>
      <c r="W19994" t="s">
        <v>37789</v>
      </c>
      <c r="X19994" t="s">
        <v>1397</v>
      </c>
      <c r="Y19994" t="s">
        <v>63556</v>
      </c>
      <c r="Z19994" t="s">
        <v>63556</v>
      </c>
    </row>
    <row r="19995" spans="1:26" ht="15" customHeight="1" x14ac:dyDescent="0.3">
      <c r="A19995">
        <v>50606</v>
      </c>
      <c r="B19995" t="s">
        <v>55026</v>
      </c>
      <c r="C19995" t="s">
        <v>63556</v>
      </c>
      <c r="D19995" t="s">
        <v>22</v>
      </c>
      <c r="E19995" t="s">
        <v>44</v>
      </c>
      <c r="F19995">
        <v>12</v>
      </c>
      <c r="G19995" t="s">
        <v>24</v>
      </c>
      <c r="H19995" s="4">
        <v>44936</v>
      </c>
      <c r="I19995" s="4">
        <v>45195</v>
      </c>
      <c r="J19995" t="s">
        <v>226616</v>
      </c>
      <c r="K19995" t="s">
        <v>63548</v>
      </c>
      <c r="L19995">
        <v>6.46</v>
      </c>
      <c r="M19995">
        <v>17494</v>
      </c>
      <c r="N19995">
        <v>7415</v>
      </c>
      <c r="O19995">
        <v>2621</v>
      </c>
      <c r="P19995">
        <v>68957</v>
      </c>
      <c r="Q19995">
        <v>301</v>
      </c>
      <c r="R19995" s="1" t="s">
        <v>55027</v>
      </c>
      <c r="S19995" t="s">
        <v>230</v>
      </c>
      <c r="T19995" t="s">
        <v>2108</v>
      </c>
      <c r="U19995" t="s">
        <v>55028</v>
      </c>
      <c r="V19995" t="s">
        <v>63556</v>
      </c>
      <c r="W19995" t="s">
        <v>35208</v>
      </c>
      <c r="X19995" t="s">
        <v>11111</v>
      </c>
      <c r="Y19995" t="s">
        <v>10092</v>
      </c>
      <c r="Z19995" t="s">
        <v>51</v>
      </c>
    </row>
    <row r="19996" spans="1:26" ht="15" customHeight="1" x14ac:dyDescent="0.3">
      <c r="A19996">
        <v>50607</v>
      </c>
      <c r="B19996" t="s">
        <v>55029</v>
      </c>
      <c r="C19996" t="s">
        <v>55030</v>
      </c>
      <c r="D19996" t="s">
        <v>22</v>
      </c>
      <c r="E19996" t="s">
        <v>4749</v>
      </c>
      <c r="F19996" t="s">
        <v>63555</v>
      </c>
      <c r="G19996" t="s">
        <v>120</v>
      </c>
      <c r="H19996" s="4">
        <v>44654</v>
      </c>
      <c r="I19996" s="4" t="s">
        <v>63555</v>
      </c>
      <c r="J19996" t="s">
        <v>226613</v>
      </c>
      <c r="K19996" t="s">
        <v>63551</v>
      </c>
      <c r="L19996">
        <v>5.75</v>
      </c>
      <c r="M19996">
        <v>1015</v>
      </c>
      <c r="N19996">
        <v>10847</v>
      </c>
      <c r="O19996">
        <v>7948</v>
      </c>
      <c r="P19996">
        <v>5887</v>
      </c>
      <c r="Q19996">
        <v>48</v>
      </c>
      <c r="R19996" s="1" t="s">
        <v>55031</v>
      </c>
      <c r="S19996" t="s">
        <v>27</v>
      </c>
      <c r="T19996" t="s">
        <v>8259</v>
      </c>
      <c r="U19996" t="s">
        <v>1006</v>
      </c>
      <c r="V19996" t="s">
        <v>63556</v>
      </c>
      <c r="W19996" t="s">
        <v>15527</v>
      </c>
      <c r="X19996" t="s">
        <v>162</v>
      </c>
      <c r="Y19996" t="s">
        <v>284</v>
      </c>
      <c r="Z19996" t="s">
        <v>63556</v>
      </c>
    </row>
    <row r="19997" spans="1:26" ht="15" customHeight="1" x14ac:dyDescent="0.3">
      <c r="A19997">
        <v>50608</v>
      </c>
      <c r="B19997" t="s">
        <v>55032</v>
      </c>
      <c r="C19997" t="s">
        <v>63556</v>
      </c>
      <c r="D19997" t="s">
        <v>22</v>
      </c>
      <c r="E19997" t="s">
        <v>44</v>
      </c>
      <c r="F19997">
        <v>13</v>
      </c>
      <c r="G19997" t="s">
        <v>24</v>
      </c>
      <c r="H19997" s="4">
        <v>44934</v>
      </c>
      <c r="I19997" s="4">
        <v>45018</v>
      </c>
      <c r="J19997" t="s">
        <v>226616</v>
      </c>
      <c r="K19997" t="s">
        <v>63552</v>
      </c>
      <c r="L19997">
        <v>7.67</v>
      </c>
      <c r="M19997">
        <v>148904</v>
      </c>
      <c r="N19997">
        <v>1320</v>
      </c>
      <c r="O19997">
        <v>671</v>
      </c>
      <c r="P19997">
        <v>352129</v>
      </c>
      <c r="Q19997">
        <v>2521</v>
      </c>
      <c r="R19997" s="1" t="s">
        <v>55033</v>
      </c>
      <c r="S19997" t="s">
        <v>230</v>
      </c>
      <c r="T19997" t="s">
        <v>35425</v>
      </c>
      <c r="U19997" t="s">
        <v>46833</v>
      </c>
      <c r="V19997" t="s">
        <v>63556</v>
      </c>
      <c r="W19997" t="s">
        <v>22461</v>
      </c>
      <c r="X19997" t="s">
        <v>3193</v>
      </c>
      <c r="Y19997" t="s">
        <v>46834</v>
      </c>
      <c r="Z19997" t="s">
        <v>51</v>
      </c>
    </row>
    <row r="19998" spans="1:26" ht="15" customHeight="1" x14ac:dyDescent="0.3">
      <c r="A19998">
        <v>50612</v>
      </c>
      <c r="B19998" t="s">
        <v>55034</v>
      </c>
      <c r="C19998" t="s">
        <v>63556</v>
      </c>
      <c r="D19998" t="s">
        <v>966</v>
      </c>
      <c r="E19998" t="s">
        <v>44</v>
      </c>
      <c r="F19998">
        <v>1</v>
      </c>
      <c r="G19998" t="s">
        <v>24</v>
      </c>
      <c r="H19998" s="4">
        <v>44752</v>
      </c>
      <c r="I19998" s="4">
        <v>44752</v>
      </c>
      <c r="J19998" t="s">
        <v>226703</v>
      </c>
      <c r="K19998" t="s">
        <v>63551</v>
      </c>
      <c r="L19998">
        <v>8.17</v>
      </c>
      <c r="M19998">
        <v>163827</v>
      </c>
      <c r="N19998">
        <v>412</v>
      </c>
      <c r="O19998">
        <v>839</v>
      </c>
      <c r="P19998">
        <v>290263</v>
      </c>
      <c r="Q19998">
        <v>798</v>
      </c>
      <c r="R19998" s="1" t="s">
        <v>55035</v>
      </c>
      <c r="S19998" t="s">
        <v>63556</v>
      </c>
      <c r="T19998" t="s">
        <v>63556</v>
      </c>
      <c r="U19998" t="s">
        <v>52747</v>
      </c>
      <c r="V19998" t="s">
        <v>63556</v>
      </c>
      <c r="W19998" t="s">
        <v>548</v>
      </c>
      <c r="X19998" t="s">
        <v>589</v>
      </c>
      <c r="Y19998" t="s">
        <v>63556</v>
      </c>
      <c r="Z19998" t="s">
        <v>51</v>
      </c>
    </row>
    <row r="19999" spans="1:26" ht="15" customHeight="1" x14ac:dyDescent="0.3">
      <c r="A19999">
        <v>50613</v>
      </c>
      <c r="B19999" t="s">
        <v>55036</v>
      </c>
      <c r="C19999" t="s">
        <v>63556</v>
      </c>
      <c r="D19999" t="s">
        <v>22</v>
      </c>
      <c r="E19999" t="s">
        <v>44</v>
      </c>
      <c r="F19999">
        <v>24</v>
      </c>
      <c r="G19999" t="s">
        <v>24</v>
      </c>
      <c r="H19999" s="4">
        <v>45114</v>
      </c>
      <c r="I19999" s="4">
        <v>45275</v>
      </c>
      <c r="J19999" t="s">
        <v>226618</v>
      </c>
      <c r="K19999" t="s">
        <v>63551</v>
      </c>
      <c r="L19999">
        <v>7.61</v>
      </c>
      <c r="M19999">
        <v>37604</v>
      </c>
      <c r="N19999">
        <v>1510</v>
      </c>
      <c r="O19999">
        <v>1889</v>
      </c>
      <c r="P19999">
        <v>114791</v>
      </c>
      <c r="Q19999">
        <v>721</v>
      </c>
      <c r="R19999" s="1" t="s">
        <v>55037</v>
      </c>
      <c r="S19999" t="s">
        <v>56</v>
      </c>
      <c r="T19999" t="s">
        <v>28388</v>
      </c>
      <c r="U19999" t="s">
        <v>55038</v>
      </c>
      <c r="V19999" t="s">
        <v>8533</v>
      </c>
      <c r="W19999" t="s">
        <v>22461</v>
      </c>
      <c r="X19999" t="s">
        <v>411</v>
      </c>
      <c r="Y19999" t="s">
        <v>236</v>
      </c>
      <c r="Z19999" t="s">
        <v>51</v>
      </c>
    </row>
    <row r="20000" spans="1:26" ht="15" customHeight="1" x14ac:dyDescent="0.3">
      <c r="A20000">
        <v>50621</v>
      </c>
      <c r="B20000" t="s">
        <v>55039</v>
      </c>
      <c r="C20000" t="s">
        <v>63556</v>
      </c>
      <c r="D20000" t="s">
        <v>2585</v>
      </c>
      <c r="E20000" t="s">
        <v>44</v>
      </c>
      <c r="F20000">
        <v>2</v>
      </c>
      <c r="G20000" t="s">
        <v>24</v>
      </c>
      <c r="H20000" s="4">
        <v>44550</v>
      </c>
      <c r="I20000" s="4">
        <v>44557</v>
      </c>
      <c r="J20000" t="s">
        <v>226701</v>
      </c>
      <c r="K20000" t="s">
        <v>63551</v>
      </c>
      <c r="L20000" t="s">
        <v>63556</v>
      </c>
      <c r="M20000" t="s">
        <v>63556</v>
      </c>
      <c r="N20000">
        <v>19632</v>
      </c>
      <c r="O20000">
        <v>17013</v>
      </c>
      <c r="P20000">
        <v>414</v>
      </c>
      <c r="Q20000">
        <v>0</v>
      </c>
      <c r="R20000" s="1" t="s">
        <v>55040</v>
      </c>
      <c r="S20000" t="s">
        <v>63556</v>
      </c>
      <c r="T20000" t="s">
        <v>63556</v>
      </c>
      <c r="U20000" t="s">
        <v>55041</v>
      </c>
      <c r="V20000" t="s">
        <v>63556</v>
      </c>
      <c r="W20000" t="s">
        <v>55042</v>
      </c>
      <c r="X20000" t="s">
        <v>4115</v>
      </c>
      <c r="Y20000" t="s">
        <v>63556</v>
      </c>
      <c r="Z20000" t="s">
        <v>277</v>
      </c>
    </row>
    <row r="20001" spans="1:26" ht="15" customHeight="1" x14ac:dyDescent="0.3">
      <c r="A20001">
        <v>50629</v>
      </c>
      <c r="B20001" t="s">
        <v>55043</v>
      </c>
      <c r="C20001" t="s">
        <v>55044</v>
      </c>
      <c r="D20001" t="s">
        <v>2585</v>
      </c>
      <c r="E20001" t="s">
        <v>471</v>
      </c>
      <c r="F20001">
        <v>16</v>
      </c>
      <c r="G20001" t="s">
        <v>24</v>
      </c>
      <c r="H20001" s="4">
        <v>44587</v>
      </c>
      <c r="I20001" s="4">
        <v>44685</v>
      </c>
      <c r="J20001" t="s">
        <v>226653</v>
      </c>
      <c r="K20001" t="s">
        <v>63551</v>
      </c>
      <c r="L20001">
        <v>7.11</v>
      </c>
      <c r="M20001">
        <v>290</v>
      </c>
      <c r="N20001">
        <v>3921</v>
      </c>
      <c r="O20001">
        <v>14048</v>
      </c>
      <c r="P20001">
        <v>858</v>
      </c>
      <c r="Q20001">
        <v>7</v>
      </c>
      <c r="R20001" t="s">
        <v>55045</v>
      </c>
      <c r="S20001" t="s">
        <v>63556</v>
      </c>
      <c r="T20001" t="s">
        <v>63556</v>
      </c>
      <c r="U20001" t="s">
        <v>42320</v>
      </c>
      <c r="V20001" t="s">
        <v>63556</v>
      </c>
      <c r="W20001" t="s">
        <v>34202</v>
      </c>
      <c r="X20001" t="s">
        <v>5384</v>
      </c>
      <c r="Y20001" t="s">
        <v>5645</v>
      </c>
      <c r="Z20001" t="s">
        <v>63556</v>
      </c>
    </row>
    <row r="20002" spans="1:26" ht="15" customHeight="1" x14ac:dyDescent="0.3">
      <c r="A20002">
        <v>50631</v>
      </c>
      <c r="B20002" t="s">
        <v>55046</v>
      </c>
      <c r="C20002" t="s">
        <v>55047</v>
      </c>
      <c r="D20002" t="s">
        <v>22</v>
      </c>
      <c r="E20002" t="s">
        <v>44</v>
      </c>
      <c r="F20002">
        <v>12</v>
      </c>
      <c r="G20002" t="s">
        <v>24</v>
      </c>
      <c r="H20002" s="4">
        <v>44658</v>
      </c>
      <c r="I20002" s="4">
        <v>44735</v>
      </c>
      <c r="J20002" t="s">
        <v>226616</v>
      </c>
      <c r="K20002" t="s">
        <v>63551</v>
      </c>
      <c r="L20002">
        <v>8.0399999999999991</v>
      </c>
      <c r="M20002">
        <v>237030</v>
      </c>
      <c r="N20002">
        <v>580</v>
      </c>
      <c r="O20002">
        <v>467</v>
      </c>
      <c r="P20002">
        <v>480385</v>
      </c>
      <c r="Q20002">
        <v>3866</v>
      </c>
      <c r="R20002" s="1" t="s">
        <v>55048</v>
      </c>
      <c r="S20002" t="s">
        <v>27</v>
      </c>
      <c r="T20002" t="s">
        <v>408</v>
      </c>
      <c r="U20002" t="s">
        <v>53140</v>
      </c>
      <c r="V20002" t="s">
        <v>63556</v>
      </c>
      <c r="W20002" t="s">
        <v>206</v>
      </c>
      <c r="X20002" t="s">
        <v>374</v>
      </c>
      <c r="Y20002" t="s">
        <v>24752</v>
      </c>
      <c r="Z20002" t="s">
        <v>51</v>
      </c>
    </row>
    <row r="20003" spans="1:26" ht="15" customHeight="1" x14ac:dyDescent="0.3">
      <c r="A20003">
        <v>50633</v>
      </c>
      <c r="B20003" t="s">
        <v>55049</v>
      </c>
      <c r="C20003" t="s">
        <v>55050</v>
      </c>
      <c r="D20003" t="s">
        <v>2585</v>
      </c>
      <c r="E20003" t="s">
        <v>471</v>
      </c>
      <c r="F20003">
        <v>20</v>
      </c>
      <c r="G20003" t="s">
        <v>24</v>
      </c>
      <c r="H20003" s="4">
        <v>44732</v>
      </c>
      <c r="I20003" s="4">
        <v>44789</v>
      </c>
      <c r="J20003" t="s">
        <v>226693</v>
      </c>
      <c r="K20003" t="s">
        <v>63551</v>
      </c>
      <c r="L20003">
        <v>6.48</v>
      </c>
      <c r="M20003">
        <v>373</v>
      </c>
      <c r="N20003">
        <v>7335</v>
      </c>
      <c r="O20003">
        <v>13114</v>
      </c>
      <c r="P20003">
        <v>1106</v>
      </c>
      <c r="Q20003">
        <v>2</v>
      </c>
      <c r="R20003" s="1" t="s">
        <v>55051</v>
      </c>
      <c r="S20003" t="s">
        <v>63556</v>
      </c>
      <c r="T20003" t="s">
        <v>63556</v>
      </c>
      <c r="U20003" t="s">
        <v>34189</v>
      </c>
      <c r="V20003" t="s">
        <v>63556</v>
      </c>
      <c r="W20003" t="s">
        <v>55052</v>
      </c>
      <c r="X20003" t="s">
        <v>162</v>
      </c>
      <c r="Y20003" t="s">
        <v>63556</v>
      </c>
      <c r="Z20003" t="s">
        <v>63556</v>
      </c>
    </row>
    <row r="20004" spans="1:26" ht="15" customHeight="1" x14ac:dyDescent="0.3">
      <c r="A20004">
        <v>50636</v>
      </c>
      <c r="B20004" t="s">
        <v>55053</v>
      </c>
      <c r="C20004" t="s">
        <v>63556</v>
      </c>
      <c r="D20004" t="s">
        <v>2585</v>
      </c>
      <c r="E20004" t="s">
        <v>471</v>
      </c>
      <c r="F20004">
        <v>20</v>
      </c>
      <c r="G20004" t="s">
        <v>24</v>
      </c>
      <c r="H20004" s="4">
        <v>44802</v>
      </c>
      <c r="I20004" s="4">
        <v>44861</v>
      </c>
      <c r="J20004" t="s">
        <v>226713</v>
      </c>
      <c r="K20004" t="s">
        <v>63551</v>
      </c>
      <c r="L20004">
        <v>5.93</v>
      </c>
      <c r="M20004">
        <v>153</v>
      </c>
      <c r="N20004">
        <v>10094</v>
      </c>
      <c r="O20004">
        <v>14488</v>
      </c>
      <c r="P20004">
        <v>748</v>
      </c>
      <c r="Q20004">
        <v>2</v>
      </c>
      <c r="R20004" s="1" t="s">
        <v>55054</v>
      </c>
      <c r="S20004" t="s">
        <v>63556</v>
      </c>
      <c r="T20004" t="s">
        <v>63556</v>
      </c>
      <c r="U20004" t="s">
        <v>55055</v>
      </c>
      <c r="V20004" t="s">
        <v>63556</v>
      </c>
      <c r="W20004" t="s">
        <v>55056</v>
      </c>
      <c r="X20004" t="s">
        <v>162</v>
      </c>
      <c r="Y20004" t="s">
        <v>5645</v>
      </c>
      <c r="Z20004" t="s">
        <v>63556</v>
      </c>
    </row>
    <row r="20005" spans="1:26" ht="15" customHeight="1" x14ac:dyDescent="0.3">
      <c r="A20005">
        <v>50638</v>
      </c>
      <c r="B20005" t="s">
        <v>55057</v>
      </c>
      <c r="C20005" t="s">
        <v>63556</v>
      </c>
      <c r="D20005" t="s">
        <v>22</v>
      </c>
      <c r="E20005" t="s">
        <v>347</v>
      </c>
      <c r="F20005">
        <v>12</v>
      </c>
      <c r="G20005" t="s">
        <v>24</v>
      </c>
      <c r="H20005" s="4">
        <v>44840</v>
      </c>
      <c r="I20005" s="4">
        <v>44917</v>
      </c>
      <c r="J20005" t="s">
        <v>226618</v>
      </c>
      <c r="K20005" t="s">
        <v>63548</v>
      </c>
      <c r="L20005">
        <v>6.57</v>
      </c>
      <c r="M20005">
        <v>5468</v>
      </c>
      <c r="N20005">
        <v>6789</v>
      </c>
      <c r="O20005">
        <v>5139</v>
      </c>
      <c r="P20005">
        <v>17403</v>
      </c>
      <c r="Q20005">
        <v>65</v>
      </c>
      <c r="R20005" s="1" t="s">
        <v>55058</v>
      </c>
      <c r="S20005" t="s">
        <v>66</v>
      </c>
      <c r="T20005" t="s">
        <v>1453</v>
      </c>
      <c r="U20005" t="s">
        <v>55059</v>
      </c>
      <c r="V20005" t="s">
        <v>63556</v>
      </c>
      <c r="W20005" t="s">
        <v>44919</v>
      </c>
      <c r="X20005" t="s">
        <v>176</v>
      </c>
      <c r="Y20005" t="s">
        <v>298</v>
      </c>
      <c r="Z20005" t="s">
        <v>63556</v>
      </c>
    </row>
    <row r="20006" spans="1:26" ht="15" customHeight="1" x14ac:dyDescent="0.3">
      <c r="A20006">
        <v>50639</v>
      </c>
      <c r="B20006" t="s">
        <v>55060</v>
      </c>
      <c r="C20006" t="s">
        <v>63556</v>
      </c>
      <c r="D20006" t="s">
        <v>319</v>
      </c>
      <c r="E20006" t="s">
        <v>23</v>
      </c>
      <c r="F20006">
        <v>1</v>
      </c>
      <c r="G20006" t="s">
        <v>24</v>
      </c>
      <c r="H20006" s="4">
        <v>44503</v>
      </c>
      <c r="I20006" s="4">
        <v>44503</v>
      </c>
      <c r="J20006" t="s">
        <v>226700</v>
      </c>
      <c r="K20006" t="s">
        <v>63551</v>
      </c>
      <c r="L20006">
        <v>5.95</v>
      </c>
      <c r="M20006">
        <v>122</v>
      </c>
      <c r="N20006" t="s">
        <v>63556</v>
      </c>
      <c r="O20006">
        <v>19866</v>
      </c>
      <c r="P20006">
        <v>228</v>
      </c>
      <c r="Q20006">
        <v>0</v>
      </c>
      <c r="R20006" s="1" t="s">
        <v>55061</v>
      </c>
      <c r="S20006" t="s">
        <v>63556</v>
      </c>
      <c r="T20006" t="s">
        <v>63556</v>
      </c>
      <c r="U20006" t="s">
        <v>63556</v>
      </c>
      <c r="V20006" t="s">
        <v>63556</v>
      </c>
      <c r="W20006" t="s">
        <v>63556</v>
      </c>
      <c r="X20006" t="s">
        <v>63556</v>
      </c>
      <c r="Y20006" t="s">
        <v>319</v>
      </c>
      <c r="Z20006" t="s">
        <v>63556</v>
      </c>
    </row>
    <row r="20007" spans="1:26" ht="15" customHeight="1" x14ac:dyDescent="0.3">
      <c r="A20007">
        <v>50640</v>
      </c>
      <c r="B20007" t="s">
        <v>55062</v>
      </c>
      <c r="C20007" t="s">
        <v>55063</v>
      </c>
      <c r="D20007" t="s">
        <v>2585</v>
      </c>
      <c r="E20007" t="s">
        <v>23</v>
      </c>
      <c r="F20007">
        <v>1</v>
      </c>
      <c r="G20007" t="s">
        <v>24</v>
      </c>
      <c r="H20007" s="4">
        <v>43627</v>
      </c>
      <c r="I20007" s="4">
        <v>43627</v>
      </c>
      <c r="J20007" t="s">
        <v>226741</v>
      </c>
      <c r="K20007" t="s">
        <v>63549</v>
      </c>
      <c r="L20007">
        <v>6.25</v>
      </c>
      <c r="M20007">
        <v>213</v>
      </c>
      <c r="N20007">
        <v>8599</v>
      </c>
      <c r="O20007">
        <v>16988</v>
      </c>
      <c r="P20007">
        <v>416</v>
      </c>
      <c r="Q20007">
        <v>0</v>
      </c>
      <c r="R20007" t="s">
        <v>55064</v>
      </c>
      <c r="S20007" t="s">
        <v>63556</v>
      </c>
      <c r="T20007" t="s">
        <v>63556</v>
      </c>
      <c r="U20007" t="s">
        <v>63556</v>
      </c>
      <c r="V20007" t="s">
        <v>63556</v>
      </c>
      <c r="W20007" t="s">
        <v>63556</v>
      </c>
      <c r="X20007" t="s">
        <v>4115</v>
      </c>
      <c r="Y20007" t="s">
        <v>63556</v>
      </c>
      <c r="Z20007" t="s">
        <v>63556</v>
      </c>
    </row>
    <row r="20008" spans="1:26" ht="15" customHeight="1" x14ac:dyDescent="0.3">
      <c r="A20008">
        <v>50644</v>
      </c>
      <c r="B20008" t="s">
        <v>55065</v>
      </c>
      <c r="C20008" t="s">
        <v>63556</v>
      </c>
      <c r="D20008" t="s">
        <v>2585</v>
      </c>
      <c r="E20008" t="s">
        <v>23</v>
      </c>
      <c r="F20008">
        <v>12</v>
      </c>
      <c r="G20008" t="s">
        <v>24</v>
      </c>
      <c r="H20008" s="4">
        <v>44472</v>
      </c>
      <c r="I20008" s="4">
        <v>44542</v>
      </c>
      <c r="J20008" t="s">
        <v>226635</v>
      </c>
      <c r="K20008" t="s">
        <v>63551</v>
      </c>
      <c r="L20008">
        <v>6.12</v>
      </c>
      <c r="M20008">
        <v>193</v>
      </c>
      <c r="N20008">
        <v>9241</v>
      </c>
      <c r="O20008">
        <v>15065</v>
      </c>
      <c r="P20008">
        <v>630</v>
      </c>
      <c r="Q20008">
        <v>1</v>
      </c>
      <c r="R20008" s="1" t="s">
        <v>55066</v>
      </c>
      <c r="S20008" t="s">
        <v>63556</v>
      </c>
      <c r="T20008" t="s">
        <v>63556</v>
      </c>
      <c r="U20008" t="s">
        <v>38513</v>
      </c>
      <c r="V20008" t="s">
        <v>63556</v>
      </c>
      <c r="W20008" t="s">
        <v>63556</v>
      </c>
      <c r="X20008" t="s">
        <v>6033</v>
      </c>
      <c r="Y20008" t="s">
        <v>384</v>
      </c>
      <c r="Z20008" t="s">
        <v>63556</v>
      </c>
    </row>
    <row r="20009" spans="1:26" ht="15" customHeight="1" x14ac:dyDescent="0.3">
      <c r="A20009">
        <v>50647</v>
      </c>
      <c r="B20009" t="s">
        <v>55067</v>
      </c>
      <c r="C20009" t="s">
        <v>63556</v>
      </c>
      <c r="D20009" t="s">
        <v>2585</v>
      </c>
      <c r="E20009" t="s">
        <v>23</v>
      </c>
      <c r="F20009">
        <v>40</v>
      </c>
      <c r="G20009" t="s">
        <v>24</v>
      </c>
      <c r="H20009" s="4">
        <v>44554</v>
      </c>
      <c r="I20009" s="4">
        <v>44683</v>
      </c>
      <c r="J20009" t="s">
        <v>226701</v>
      </c>
      <c r="K20009" t="s">
        <v>63551</v>
      </c>
      <c r="L20009">
        <v>6.86</v>
      </c>
      <c r="M20009">
        <v>742</v>
      </c>
      <c r="N20009">
        <v>5158</v>
      </c>
      <c r="O20009">
        <v>10659</v>
      </c>
      <c r="P20009">
        <v>2447</v>
      </c>
      <c r="Q20009">
        <v>18</v>
      </c>
      <c r="R20009" s="1" t="s">
        <v>55068</v>
      </c>
      <c r="S20009" t="s">
        <v>63556</v>
      </c>
      <c r="T20009" t="s">
        <v>63556</v>
      </c>
      <c r="U20009" t="s">
        <v>38513</v>
      </c>
      <c r="V20009" t="s">
        <v>63556</v>
      </c>
      <c r="W20009" t="s">
        <v>36972</v>
      </c>
      <c r="X20009" t="s">
        <v>71</v>
      </c>
      <c r="Y20009" t="s">
        <v>5645</v>
      </c>
      <c r="Z20009" t="s">
        <v>63556</v>
      </c>
    </row>
    <row r="20010" spans="1:26" ht="15" customHeight="1" x14ac:dyDescent="0.3">
      <c r="A20010">
        <v>50652</v>
      </c>
      <c r="B20010" t="s">
        <v>55069</v>
      </c>
      <c r="C20010" t="s">
        <v>55070</v>
      </c>
      <c r="D20010" t="s">
        <v>22</v>
      </c>
      <c r="E20010" t="s">
        <v>159</v>
      </c>
      <c r="F20010">
        <v>12</v>
      </c>
      <c r="G20010" t="s">
        <v>24</v>
      </c>
      <c r="H20010" s="4">
        <v>44933</v>
      </c>
      <c r="I20010" s="4">
        <v>45010</v>
      </c>
      <c r="J20010" t="s">
        <v>226613</v>
      </c>
      <c r="K20010" t="s">
        <v>63551</v>
      </c>
      <c r="L20010">
        <v>7.23</v>
      </c>
      <c r="M20010">
        <v>33815</v>
      </c>
      <c r="N20010">
        <v>3261</v>
      </c>
      <c r="O20010">
        <v>2235</v>
      </c>
      <c r="P20010">
        <v>89609</v>
      </c>
      <c r="Q20010">
        <v>444</v>
      </c>
      <c r="R20010" s="1" t="s">
        <v>55071</v>
      </c>
      <c r="S20010" t="s">
        <v>230</v>
      </c>
      <c r="T20010" t="s">
        <v>26840</v>
      </c>
      <c r="U20010" t="s">
        <v>55072</v>
      </c>
      <c r="V20010" t="s">
        <v>389</v>
      </c>
      <c r="W20010" t="s">
        <v>3306</v>
      </c>
      <c r="X20010" t="s">
        <v>844</v>
      </c>
      <c r="Y20010" t="s">
        <v>255</v>
      </c>
      <c r="Z20010" t="s">
        <v>63556</v>
      </c>
    </row>
    <row r="20011" spans="1:26" ht="15" customHeight="1" x14ac:dyDescent="0.3">
      <c r="A20011">
        <v>50653</v>
      </c>
      <c r="B20011" t="s">
        <v>55073</v>
      </c>
      <c r="C20011" t="s">
        <v>63556</v>
      </c>
      <c r="D20011" t="s">
        <v>36</v>
      </c>
      <c r="E20011" t="s">
        <v>23</v>
      </c>
      <c r="F20011">
        <v>1</v>
      </c>
      <c r="G20011" t="s">
        <v>24</v>
      </c>
      <c r="H20011" s="4">
        <v>44652</v>
      </c>
      <c r="I20011" s="4">
        <v>44652</v>
      </c>
      <c r="J20011" t="s">
        <v>226758</v>
      </c>
      <c r="K20011" t="s">
        <v>63551</v>
      </c>
      <c r="L20011">
        <v>6.3</v>
      </c>
      <c r="M20011">
        <v>8233</v>
      </c>
      <c r="N20011">
        <v>8339</v>
      </c>
      <c r="O20011">
        <v>3407</v>
      </c>
      <c r="P20011">
        <v>42773</v>
      </c>
      <c r="Q20011">
        <v>116</v>
      </c>
      <c r="R20011" s="1" t="s">
        <v>55074</v>
      </c>
      <c r="S20011" t="s">
        <v>63556</v>
      </c>
      <c r="T20011" t="s">
        <v>63556</v>
      </c>
      <c r="U20011" t="s">
        <v>55075</v>
      </c>
      <c r="V20011" t="s">
        <v>63556</v>
      </c>
      <c r="W20011" t="s">
        <v>50732</v>
      </c>
      <c r="X20011" t="s">
        <v>109</v>
      </c>
      <c r="Y20011" t="s">
        <v>50734</v>
      </c>
      <c r="Z20011" t="s">
        <v>63556</v>
      </c>
    </row>
    <row r="20012" spans="1:26" ht="15" customHeight="1" x14ac:dyDescent="0.3">
      <c r="A20012">
        <v>50655</v>
      </c>
      <c r="B20012" t="s">
        <v>55076</v>
      </c>
      <c r="C20012" t="s">
        <v>63556</v>
      </c>
      <c r="D20012" t="s">
        <v>319</v>
      </c>
      <c r="E20012" t="s">
        <v>23</v>
      </c>
      <c r="F20012">
        <v>1</v>
      </c>
      <c r="G20012" t="s">
        <v>24</v>
      </c>
      <c r="H20012" s="4">
        <v>44554</v>
      </c>
      <c r="I20012" s="4">
        <v>44554</v>
      </c>
      <c r="J20012" t="s">
        <v>226650</v>
      </c>
      <c r="K20012" t="s">
        <v>63551</v>
      </c>
      <c r="L20012">
        <v>6.92</v>
      </c>
      <c r="M20012">
        <v>637</v>
      </c>
      <c r="N20012" t="s">
        <v>63556</v>
      </c>
      <c r="O20012">
        <v>13316</v>
      </c>
      <c r="P20012">
        <v>1046</v>
      </c>
      <c r="Q20012">
        <v>2</v>
      </c>
      <c r="R20012" t="s">
        <v>55077</v>
      </c>
      <c r="S20012" t="s">
        <v>63556</v>
      </c>
      <c r="T20012" t="s">
        <v>63556</v>
      </c>
      <c r="U20012" t="s">
        <v>63556</v>
      </c>
      <c r="V20012" t="s">
        <v>63556</v>
      </c>
      <c r="W20012" t="s">
        <v>63556</v>
      </c>
      <c r="X20012" t="s">
        <v>63556</v>
      </c>
      <c r="Y20012" t="s">
        <v>319</v>
      </c>
      <c r="Z20012" t="s">
        <v>63556</v>
      </c>
    </row>
    <row r="20013" spans="1:26" ht="15" customHeight="1" x14ac:dyDescent="0.3">
      <c r="A20013">
        <v>50657</v>
      </c>
      <c r="B20013" t="s">
        <v>55078</v>
      </c>
      <c r="C20013" t="s">
        <v>63556</v>
      </c>
      <c r="D20013" t="s">
        <v>2585</v>
      </c>
      <c r="E20013" t="s">
        <v>23</v>
      </c>
      <c r="F20013">
        <v>16</v>
      </c>
      <c r="G20013" t="s">
        <v>24</v>
      </c>
      <c r="H20013" s="4">
        <v>44547</v>
      </c>
      <c r="I20013" s="4">
        <v>44638</v>
      </c>
      <c r="J20013" t="s">
        <v>226665</v>
      </c>
      <c r="K20013" t="s">
        <v>63551</v>
      </c>
      <c r="L20013">
        <v>6.5</v>
      </c>
      <c r="M20013">
        <v>198</v>
      </c>
      <c r="N20013">
        <v>7254</v>
      </c>
      <c r="O20013">
        <v>14566</v>
      </c>
      <c r="P20013">
        <v>728</v>
      </c>
      <c r="Q20013">
        <v>2</v>
      </c>
      <c r="R20013" s="1" t="s">
        <v>55079</v>
      </c>
      <c r="S20013" t="s">
        <v>63556</v>
      </c>
      <c r="T20013" t="s">
        <v>63556</v>
      </c>
      <c r="U20013" t="s">
        <v>46168</v>
      </c>
      <c r="V20013" t="s">
        <v>63556</v>
      </c>
      <c r="W20013" t="s">
        <v>41921</v>
      </c>
      <c r="X20013" t="s">
        <v>71</v>
      </c>
      <c r="Y20013" t="s">
        <v>850</v>
      </c>
      <c r="Z20013" t="s">
        <v>63556</v>
      </c>
    </row>
    <row r="20014" spans="1:26" ht="15" customHeight="1" x14ac:dyDescent="0.3">
      <c r="A20014">
        <v>50662</v>
      </c>
      <c r="B20014" t="s">
        <v>55080</v>
      </c>
      <c r="C20014" t="s">
        <v>55081</v>
      </c>
      <c r="D20014" t="s">
        <v>1790</v>
      </c>
      <c r="E20014" t="s">
        <v>44</v>
      </c>
      <c r="F20014">
        <v>1</v>
      </c>
      <c r="G20014" t="s">
        <v>24</v>
      </c>
      <c r="H20014" s="4">
        <v>44554</v>
      </c>
      <c r="I20014" s="4">
        <v>44554</v>
      </c>
      <c r="J20014" t="s">
        <v>20914</v>
      </c>
      <c r="K20014" t="s">
        <v>63549</v>
      </c>
      <c r="L20014">
        <v>5.66</v>
      </c>
      <c r="M20014">
        <v>130</v>
      </c>
      <c r="N20014">
        <v>11224</v>
      </c>
      <c r="O20014">
        <v>17501</v>
      </c>
      <c r="P20014">
        <v>378</v>
      </c>
      <c r="Q20014">
        <v>0</v>
      </c>
      <c r="R20014" s="1" t="s">
        <v>55082</v>
      </c>
      <c r="S20014" t="s">
        <v>63556</v>
      </c>
      <c r="T20014" t="s">
        <v>63556</v>
      </c>
      <c r="U20014" t="s">
        <v>63556</v>
      </c>
      <c r="V20014" t="s">
        <v>63556</v>
      </c>
      <c r="W20014" t="s">
        <v>63556</v>
      </c>
      <c r="X20014" t="s">
        <v>374</v>
      </c>
      <c r="Y20014" t="s">
        <v>63556</v>
      </c>
      <c r="Z20014" t="s">
        <v>63556</v>
      </c>
    </row>
    <row r="20015" spans="1:26" ht="15" customHeight="1" x14ac:dyDescent="0.3">
      <c r="A20015">
        <v>50663</v>
      </c>
      <c r="B20015" t="s">
        <v>55083</v>
      </c>
      <c r="C20015" t="s">
        <v>63556</v>
      </c>
      <c r="D20015" t="s">
        <v>22</v>
      </c>
      <c r="E20015" t="s">
        <v>370</v>
      </c>
      <c r="F20015">
        <v>11</v>
      </c>
      <c r="G20015" t="s">
        <v>24</v>
      </c>
      <c r="H20015" s="4">
        <v>44836</v>
      </c>
      <c r="I20015" s="4">
        <v>44906</v>
      </c>
      <c r="J20015" t="s">
        <v>226633</v>
      </c>
      <c r="K20015" t="s">
        <v>63551</v>
      </c>
      <c r="L20015">
        <v>7.53</v>
      </c>
      <c r="M20015">
        <v>15179</v>
      </c>
      <c r="N20015">
        <v>1804</v>
      </c>
      <c r="O20015">
        <v>3341</v>
      </c>
      <c r="P20015">
        <v>44144</v>
      </c>
      <c r="Q20015">
        <v>145</v>
      </c>
      <c r="R20015" s="1" t="s">
        <v>55084</v>
      </c>
      <c r="S20015" t="s">
        <v>66</v>
      </c>
      <c r="T20015" t="s">
        <v>8347</v>
      </c>
      <c r="U20015" t="s">
        <v>36525</v>
      </c>
      <c r="V20015" t="s">
        <v>63556</v>
      </c>
      <c r="W20015" t="s">
        <v>44523</v>
      </c>
      <c r="X20015" t="s">
        <v>374</v>
      </c>
      <c r="Y20015" t="s">
        <v>4659</v>
      </c>
      <c r="Z20015" t="s">
        <v>63556</v>
      </c>
    </row>
    <row r="20016" spans="1:26" ht="15" customHeight="1" x14ac:dyDescent="0.3">
      <c r="A20016">
        <v>50664</v>
      </c>
      <c r="B20016" t="s">
        <v>55085</v>
      </c>
      <c r="C20016" t="s">
        <v>55086</v>
      </c>
      <c r="D20016" t="s">
        <v>22</v>
      </c>
      <c r="E20016" t="s">
        <v>159</v>
      </c>
      <c r="F20016">
        <v>12</v>
      </c>
      <c r="G20016" t="s">
        <v>24</v>
      </c>
      <c r="H20016" s="4">
        <v>45206</v>
      </c>
      <c r="I20016" s="4">
        <v>45283</v>
      </c>
      <c r="J20016" t="s">
        <v>226616</v>
      </c>
      <c r="K20016" t="s">
        <v>63551</v>
      </c>
      <c r="L20016">
        <v>7.44</v>
      </c>
      <c r="M20016">
        <v>34614</v>
      </c>
      <c r="N20016">
        <v>2163</v>
      </c>
      <c r="O20016">
        <v>1936</v>
      </c>
      <c r="P20016">
        <v>111317</v>
      </c>
      <c r="Q20016">
        <v>365</v>
      </c>
      <c r="R20016" t="s">
        <v>55087</v>
      </c>
      <c r="S20016" t="s">
        <v>66</v>
      </c>
      <c r="T20016" t="s">
        <v>27261</v>
      </c>
      <c r="U20016" t="s">
        <v>55088</v>
      </c>
      <c r="V20016" t="s">
        <v>63556</v>
      </c>
      <c r="W20016" t="s">
        <v>46485</v>
      </c>
      <c r="X20016" t="s">
        <v>71</v>
      </c>
      <c r="Y20016" t="s">
        <v>38115</v>
      </c>
      <c r="Z20016" t="s">
        <v>63556</v>
      </c>
    </row>
    <row r="20017" spans="1:26" ht="15" customHeight="1" x14ac:dyDescent="0.3">
      <c r="A20017">
        <v>50667</v>
      </c>
      <c r="B20017" t="s">
        <v>55089</v>
      </c>
      <c r="C20017" t="s">
        <v>55090</v>
      </c>
      <c r="D20017" t="s">
        <v>2585</v>
      </c>
      <c r="E20017" t="s">
        <v>471</v>
      </c>
      <c r="F20017">
        <v>16</v>
      </c>
      <c r="G20017" t="s">
        <v>24</v>
      </c>
      <c r="H20017" s="4">
        <v>44584</v>
      </c>
      <c r="I20017" s="4">
        <v>44675</v>
      </c>
      <c r="J20017" t="s">
        <v>226615</v>
      </c>
      <c r="K20017" t="s">
        <v>63551</v>
      </c>
      <c r="L20017">
        <v>7.55</v>
      </c>
      <c r="M20017">
        <v>1122</v>
      </c>
      <c r="N20017">
        <v>1732</v>
      </c>
      <c r="O20017">
        <v>10658</v>
      </c>
      <c r="P20017">
        <v>2444</v>
      </c>
      <c r="Q20017">
        <v>22</v>
      </c>
      <c r="R20017" s="1" t="s">
        <v>55091</v>
      </c>
      <c r="S20017" t="s">
        <v>63556</v>
      </c>
      <c r="T20017" t="s">
        <v>63556</v>
      </c>
      <c r="U20017" t="s">
        <v>34189</v>
      </c>
      <c r="V20017" t="s">
        <v>63556</v>
      </c>
      <c r="W20017" t="s">
        <v>31687</v>
      </c>
      <c r="X20017" t="s">
        <v>654</v>
      </c>
      <c r="Y20017" t="s">
        <v>117</v>
      </c>
      <c r="Z20017" t="s">
        <v>63556</v>
      </c>
    </row>
    <row r="20018" spans="1:26" ht="15" customHeight="1" x14ac:dyDescent="0.3">
      <c r="A20018">
        <v>50668</v>
      </c>
      <c r="B20018" t="s">
        <v>55092</v>
      </c>
      <c r="C20018" t="s">
        <v>55093</v>
      </c>
      <c r="D20018" t="s">
        <v>36</v>
      </c>
      <c r="E20018" t="s">
        <v>347</v>
      </c>
      <c r="F20018">
        <v>1</v>
      </c>
      <c r="G20018" t="s">
        <v>35506</v>
      </c>
      <c r="H20018" s="4" t="s">
        <v>1282</v>
      </c>
      <c r="I20018" s="4" t="s">
        <v>1282</v>
      </c>
      <c r="J20018" t="s">
        <v>226759</v>
      </c>
      <c r="K20018" t="s">
        <v>63556</v>
      </c>
      <c r="L20018" t="s">
        <v>63556</v>
      </c>
      <c r="M20018" t="s">
        <v>63556</v>
      </c>
      <c r="N20018" t="s">
        <v>63556</v>
      </c>
      <c r="O20018">
        <v>4642</v>
      </c>
      <c r="P20018">
        <v>22348</v>
      </c>
      <c r="Q20018">
        <v>119</v>
      </c>
      <c r="R20018" s="1" t="s">
        <v>55094</v>
      </c>
      <c r="S20018" t="s">
        <v>63556</v>
      </c>
      <c r="T20018" t="s">
        <v>63556</v>
      </c>
      <c r="U20018" t="s">
        <v>223</v>
      </c>
      <c r="V20018" t="s">
        <v>63556</v>
      </c>
      <c r="W20018" t="s">
        <v>1132</v>
      </c>
      <c r="X20018" t="s">
        <v>897</v>
      </c>
      <c r="Y20018" t="s">
        <v>63556</v>
      </c>
      <c r="Z20018" t="s">
        <v>63556</v>
      </c>
    </row>
    <row r="20019" spans="1:26" ht="15" customHeight="1" x14ac:dyDescent="0.3">
      <c r="A20019">
        <v>50669</v>
      </c>
      <c r="B20019" t="s">
        <v>55095</v>
      </c>
      <c r="C20019" t="s">
        <v>63556</v>
      </c>
      <c r="D20019" t="s">
        <v>319</v>
      </c>
      <c r="E20019" t="s">
        <v>23</v>
      </c>
      <c r="F20019">
        <v>1</v>
      </c>
      <c r="G20019" t="s">
        <v>24</v>
      </c>
      <c r="H20019" s="4">
        <v>44555</v>
      </c>
      <c r="I20019" s="4">
        <v>44555</v>
      </c>
      <c r="J20019" t="s">
        <v>226700</v>
      </c>
      <c r="K20019" t="s">
        <v>63549</v>
      </c>
      <c r="L20019">
        <v>7.03</v>
      </c>
      <c r="M20019">
        <v>650</v>
      </c>
      <c r="N20019" t="s">
        <v>63556</v>
      </c>
      <c r="O20019">
        <v>13323</v>
      </c>
      <c r="P20019">
        <v>1044</v>
      </c>
      <c r="Q20019">
        <v>5</v>
      </c>
      <c r="R20019" t="s">
        <v>55096</v>
      </c>
      <c r="S20019" t="s">
        <v>63556</v>
      </c>
      <c r="T20019" t="s">
        <v>63556</v>
      </c>
      <c r="U20019" t="s">
        <v>48618</v>
      </c>
      <c r="V20019" t="s">
        <v>63556</v>
      </c>
      <c r="W20019" t="s">
        <v>63556</v>
      </c>
      <c r="X20019" t="s">
        <v>63556</v>
      </c>
      <c r="Y20019" t="s">
        <v>319</v>
      </c>
      <c r="Z20019" t="s">
        <v>63556</v>
      </c>
    </row>
    <row r="20020" spans="1:26" ht="15" customHeight="1" x14ac:dyDescent="0.3">
      <c r="A20020">
        <v>50672</v>
      </c>
      <c r="B20020" t="s">
        <v>55097</v>
      </c>
      <c r="C20020" t="s">
        <v>55098</v>
      </c>
      <c r="D20020" t="s">
        <v>220</v>
      </c>
      <c r="E20020" t="s">
        <v>44</v>
      </c>
      <c r="F20020">
        <v>1</v>
      </c>
      <c r="G20020" t="s">
        <v>24</v>
      </c>
      <c r="H20020" s="4">
        <v>44769</v>
      </c>
      <c r="I20020" s="4">
        <v>44769</v>
      </c>
      <c r="J20020" t="s">
        <v>226616</v>
      </c>
      <c r="K20020" t="s">
        <v>63551</v>
      </c>
      <c r="L20020">
        <v>7.61</v>
      </c>
      <c r="M20020">
        <v>14625</v>
      </c>
      <c r="N20020">
        <v>1512</v>
      </c>
      <c r="O20020">
        <v>3722</v>
      </c>
      <c r="P20020">
        <v>36017</v>
      </c>
      <c r="Q20020">
        <v>209</v>
      </c>
      <c r="R20020" s="1" t="s">
        <v>55099</v>
      </c>
      <c r="S20020" t="s">
        <v>63556</v>
      </c>
      <c r="T20020" t="s">
        <v>63556</v>
      </c>
      <c r="U20020" t="s">
        <v>63556</v>
      </c>
      <c r="V20020" t="s">
        <v>63556</v>
      </c>
      <c r="W20020" t="s">
        <v>175</v>
      </c>
      <c r="X20020" t="s">
        <v>6755</v>
      </c>
      <c r="Y20020" t="s">
        <v>10341</v>
      </c>
      <c r="Z20020" t="s">
        <v>63556</v>
      </c>
    </row>
    <row r="20021" spans="1:26" ht="15" customHeight="1" x14ac:dyDescent="0.3">
      <c r="A20021">
        <v>50673</v>
      </c>
      <c r="B20021" t="s">
        <v>55100</v>
      </c>
      <c r="C20021" t="s">
        <v>55101</v>
      </c>
      <c r="D20021" t="s">
        <v>2585</v>
      </c>
      <c r="E20021" t="s">
        <v>301</v>
      </c>
      <c r="F20021">
        <v>4</v>
      </c>
      <c r="G20021" t="s">
        <v>24</v>
      </c>
      <c r="H20021" s="4">
        <v>44582</v>
      </c>
      <c r="I20021" s="4">
        <v>44589</v>
      </c>
      <c r="J20021" t="s">
        <v>226653</v>
      </c>
      <c r="K20021" t="s">
        <v>63550</v>
      </c>
      <c r="L20021">
        <v>6.66</v>
      </c>
      <c r="M20021">
        <v>4107</v>
      </c>
      <c r="N20021">
        <v>6279</v>
      </c>
      <c r="O20021">
        <v>6817</v>
      </c>
      <c r="P20021">
        <v>8604</v>
      </c>
      <c r="Q20021">
        <v>10</v>
      </c>
      <c r="R20021" t="s">
        <v>55102</v>
      </c>
      <c r="S20021" t="s">
        <v>63556</v>
      </c>
      <c r="T20021" t="s">
        <v>63556</v>
      </c>
      <c r="U20021" t="s">
        <v>63556</v>
      </c>
      <c r="V20021" t="s">
        <v>63556</v>
      </c>
      <c r="W20021" t="s">
        <v>206</v>
      </c>
      <c r="X20021" t="s">
        <v>1103</v>
      </c>
      <c r="Y20021" t="s">
        <v>63556</v>
      </c>
      <c r="Z20021" t="s">
        <v>1408</v>
      </c>
    </row>
    <row r="20022" spans="1:26" ht="15" customHeight="1" x14ac:dyDescent="0.3">
      <c r="A20022">
        <v>50675</v>
      </c>
      <c r="B20022" t="s">
        <v>55103</v>
      </c>
      <c r="C20022" t="s">
        <v>63556</v>
      </c>
      <c r="D20022" t="s">
        <v>36</v>
      </c>
      <c r="E20022" t="s">
        <v>23</v>
      </c>
      <c r="F20022">
        <v>1</v>
      </c>
      <c r="G20022" t="s">
        <v>24</v>
      </c>
      <c r="H20022" s="4">
        <v>44946</v>
      </c>
      <c r="I20022" s="4">
        <v>44946</v>
      </c>
      <c r="J20022" t="s">
        <v>226729</v>
      </c>
      <c r="K20022" t="s">
        <v>63551</v>
      </c>
      <c r="L20022">
        <v>6.83</v>
      </c>
      <c r="M20022">
        <v>199</v>
      </c>
      <c r="N20022">
        <v>5311</v>
      </c>
      <c r="O20022">
        <v>10810</v>
      </c>
      <c r="P20022">
        <v>2346</v>
      </c>
      <c r="Q20022">
        <v>4</v>
      </c>
      <c r="R20022" s="1" t="s">
        <v>55104</v>
      </c>
      <c r="S20022" t="s">
        <v>63556</v>
      </c>
      <c r="T20022" t="s">
        <v>63556</v>
      </c>
      <c r="U20022" t="s">
        <v>17447</v>
      </c>
      <c r="V20022" t="s">
        <v>63556</v>
      </c>
      <c r="W20022" t="s">
        <v>215</v>
      </c>
      <c r="X20022" t="s">
        <v>42</v>
      </c>
      <c r="Y20022" t="s">
        <v>298</v>
      </c>
      <c r="Z20022" t="s">
        <v>63556</v>
      </c>
    </row>
    <row r="20023" spans="1:26" ht="15" customHeight="1" x14ac:dyDescent="0.3">
      <c r="A20023">
        <v>50678</v>
      </c>
      <c r="B20023" t="s">
        <v>55105</v>
      </c>
      <c r="C20023" t="s">
        <v>63556</v>
      </c>
      <c r="D20023" t="s">
        <v>22</v>
      </c>
      <c r="E20023" t="s">
        <v>23</v>
      </c>
      <c r="F20023">
        <v>12</v>
      </c>
      <c r="G20023" t="s">
        <v>24</v>
      </c>
      <c r="H20023" s="4">
        <v>44663</v>
      </c>
      <c r="I20023" s="4">
        <v>44740</v>
      </c>
      <c r="J20023" t="s">
        <v>226613</v>
      </c>
      <c r="K20023" t="s">
        <v>63551</v>
      </c>
      <c r="L20023">
        <v>6.54</v>
      </c>
      <c r="M20023">
        <v>5100</v>
      </c>
      <c r="N20023">
        <v>6954</v>
      </c>
      <c r="O20023">
        <v>5612</v>
      </c>
      <c r="P20023">
        <v>13868</v>
      </c>
      <c r="Q20023">
        <v>77</v>
      </c>
      <c r="R20023" t="s">
        <v>55106</v>
      </c>
      <c r="S20023" t="s">
        <v>27</v>
      </c>
      <c r="T20023" t="s">
        <v>947</v>
      </c>
      <c r="U20023" t="s">
        <v>63556</v>
      </c>
      <c r="V20023" t="s">
        <v>63556</v>
      </c>
      <c r="W20023" t="s">
        <v>42424</v>
      </c>
      <c r="X20023" t="s">
        <v>42</v>
      </c>
      <c r="Y20023" t="s">
        <v>579</v>
      </c>
      <c r="Z20023" t="s">
        <v>63556</v>
      </c>
    </row>
    <row r="20024" spans="1:26" ht="15" customHeight="1" x14ac:dyDescent="0.3">
      <c r="A20024">
        <v>50681</v>
      </c>
      <c r="B20024" t="s">
        <v>55107</v>
      </c>
      <c r="C20024" t="s">
        <v>63556</v>
      </c>
      <c r="D20024" t="s">
        <v>22</v>
      </c>
      <c r="E20024" t="s">
        <v>23</v>
      </c>
      <c r="F20024">
        <v>6</v>
      </c>
      <c r="G20024" t="s">
        <v>24</v>
      </c>
      <c r="H20024" s="4">
        <v>44573</v>
      </c>
      <c r="I20024" s="4">
        <v>44608</v>
      </c>
      <c r="J20024" t="s">
        <v>226700</v>
      </c>
      <c r="K20024" t="s">
        <v>63549</v>
      </c>
      <c r="L20024" t="s">
        <v>63556</v>
      </c>
      <c r="M20024" t="s">
        <v>63556</v>
      </c>
      <c r="N20024">
        <v>15680</v>
      </c>
      <c r="O20024">
        <v>17179</v>
      </c>
      <c r="P20024">
        <v>401</v>
      </c>
      <c r="Q20024">
        <v>0</v>
      </c>
      <c r="R20024" s="1" t="s">
        <v>55108</v>
      </c>
      <c r="S20024" t="s">
        <v>230</v>
      </c>
      <c r="T20024" t="s">
        <v>55109</v>
      </c>
      <c r="U20024" t="s">
        <v>63556</v>
      </c>
      <c r="V20024" t="s">
        <v>63556</v>
      </c>
      <c r="W20024" t="s">
        <v>3138</v>
      </c>
      <c r="X20024" t="s">
        <v>63556</v>
      </c>
      <c r="Y20024" t="s">
        <v>6260</v>
      </c>
      <c r="Z20024" t="s">
        <v>1408</v>
      </c>
    </row>
    <row r="20025" spans="1:26" ht="15" customHeight="1" x14ac:dyDescent="0.3">
      <c r="A20025">
        <v>50685</v>
      </c>
      <c r="B20025" t="s">
        <v>55110</v>
      </c>
      <c r="C20025" t="s">
        <v>63556</v>
      </c>
      <c r="D20025" t="s">
        <v>22</v>
      </c>
      <c r="E20025" t="s">
        <v>23</v>
      </c>
      <c r="F20025">
        <v>12</v>
      </c>
      <c r="G20025" t="s">
        <v>24</v>
      </c>
      <c r="H20025" s="4">
        <v>44664</v>
      </c>
      <c r="I20025" s="4">
        <v>44741</v>
      </c>
      <c r="J20025" t="s">
        <v>226650</v>
      </c>
      <c r="K20025" t="s">
        <v>63551</v>
      </c>
      <c r="L20025">
        <v>7.35</v>
      </c>
      <c r="M20025">
        <v>5487</v>
      </c>
      <c r="N20025">
        <v>2545</v>
      </c>
      <c r="O20025">
        <v>5705</v>
      </c>
      <c r="P20025">
        <v>13312</v>
      </c>
      <c r="Q20025">
        <v>59</v>
      </c>
      <c r="R20025" s="1" t="s">
        <v>55111</v>
      </c>
      <c r="S20025" t="s">
        <v>27</v>
      </c>
      <c r="T20025" t="s">
        <v>387</v>
      </c>
      <c r="U20025" t="s">
        <v>63556</v>
      </c>
      <c r="V20025" t="s">
        <v>63556</v>
      </c>
      <c r="W20025" t="s">
        <v>36720</v>
      </c>
      <c r="X20025" t="s">
        <v>374</v>
      </c>
      <c r="Y20025" t="s">
        <v>63556</v>
      </c>
      <c r="Z20025" t="s">
        <v>63556</v>
      </c>
    </row>
    <row r="20026" spans="1:26" ht="15" customHeight="1" x14ac:dyDescent="0.3">
      <c r="A20026">
        <v>50687</v>
      </c>
      <c r="B20026" t="s">
        <v>55112</v>
      </c>
      <c r="C20026" t="s">
        <v>55113</v>
      </c>
      <c r="D20026" t="s">
        <v>36</v>
      </c>
      <c r="E20026" t="s">
        <v>23</v>
      </c>
      <c r="F20026">
        <v>1</v>
      </c>
      <c r="G20026" t="s">
        <v>24</v>
      </c>
      <c r="H20026" s="4">
        <v>42706</v>
      </c>
      <c r="I20026" s="4">
        <v>42706</v>
      </c>
      <c r="J20026" t="s">
        <v>226700</v>
      </c>
      <c r="K20026" t="s">
        <v>63549</v>
      </c>
      <c r="L20026" t="s">
        <v>63556</v>
      </c>
      <c r="M20026" t="s">
        <v>63556</v>
      </c>
      <c r="N20026">
        <v>19854</v>
      </c>
      <c r="O20026">
        <v>20068</v>
      </c>
      <c r="P20026">
        <v>216</v>
      </c>
      <c r="Q20026">
        <v>0</v>
      </c>
      <c r="R20026" s="1" t="s">
        <v>55114</v>
      </c>
      <c r="S20026" t="s">
        <v>63556</v>
      </c>
      <c r="T20026" t="s">
        <v>63556</v>
      </c>
      <c r="U20026" t="s">
        <v>29590</v>
      </c>
      <c r="V20026" t="s">
        <v>63556</v>
      </c>
      <c r="W20026" t="s">
        <v>63556</v>
      </c>
      <c r="X20026" t="s">
        <v>1192</v>
      </c>
      <c r="Y20026" t="s">
        <v>63556</v>
      </c>
      <c r="Z20026" t="s">
        <v>63556</v>
      </c>
    </row>
    <row r="20027" spans="1:26" ht="15" customHeight="1" x14ac:dyDescent="0.3">
      <c r="A20027">
        <v>50689</v>
      </c>
      <c r="B20027" t="s">
        <v>55115</v>
      </c>
      <c r="C20027" t="s">
        <v>63556</v>
      </c>
      <c r="D20027" t="s">
        <v>2585</v>
      </c>
      <c r="E20027" t="s">
        <v>23</v>
      </c>
      <c r="F20027">
        <v>8</v>
      </c>
      <c r="G20027" t="s">
        <v>24</v>
      </c>
      <c r="H20027" s="4">
        <v>44558</v>
      </c>
      <c r="I20027" s="4">
        <v>44873</v>
      </c>
      <c r="J20027" t="s">
        <v>226635</v>
      </c>
      <c r="K20027" t="s">
        <v>63551</v>
      </c>
      <c r="L20027">
        <v>6.43</v>
      </c>
      <c r="M20027">
        <v>616</v>
      </c>
      <c r="N20027">
        <v>7617</v>
      </c>
      <c r="O20027">
        <v>9770</v>
      </c>
      <c r="P20027">
        <v>3258</v>
      </c>
      <c r="Q20027">
        <v>8</v>
      </c>
      <c r="R20027" s="1" t="s">
        <v>55116</v>
      </c>
      <c r="S20027" t="s">
        <v>63556</v>
      </c>
      <c r="T20027" t="s">
        <v>63556</v>
      </c>
      <c r="U20027" t="s">
        <v>1818</v>
      </c>
      <c r="V20027" t="s">
        <v>63556</v>
      </c>
      <c r="W20027" t="s">
        <v>22096</v>
      </c>
      <c r="X20027" t="s">
        <v>731</v>
      </c>
      <c r="Y20027" t="s">
        <v>63556</v>
      </c>
      <c r="Z20027" t="s">
        <v>63556</v>
      </c>
    </row>
    <row r="20028" spans="1:26" ht="15" customHeight="1" x14ac:dyDescent="0.3">
      <c r="A20028">
        <v>50691</v>
      </c>
      <c r="B20028" t="s">
        <v>55117</v>
      </c>
      <c r="C20028" t="s">
        <v>63556</v>
      </c>
      <c r="D20028" t="s">
        <v>1790</v>
      </c>
      <c r="E20028" t="s">
        <v>23</v>
      </c>
      <c r="F20028">
        <v>1</v>
      </c>
      <c r="G20028" t="s">
        <v>24</v>
      </c>
      <c r="H20028" s="4">
        <v>44561</v>
      </c>
      <c r="I20028" s="4">
        <v>44561</v>
      </c>
      <c r="J20028" t="s">
        <v>226741</v>
      </c>
      <c r="K20028" t="s">
        <v>63549</v>
      </c>
      <c r="L20028" t="s">
        <v>63556</v>
      </c>
      <c r="M20028" t="s">
        <v>63556</v>
      </c>
      <c r="N20028">
        <v>17395</v>
      </c>
      <c r="O20028">
        <v>20572</v>
      </c>
      <c r="P20028">
        <v>189</v>
      </c>
      <c r="Q20028">
        <v>0</v>
      </c>
      <c r="R20028" s="1" t="s">
        <v>55118</v>
      </c>
      <c r="S20028" t="s">
        <v>63556</v>
      </c>
      <c r="T20028" t="s">
        <v>63556</v>
      </c>
      <c r="U20028" t="s">
        <v>63556</v>
      </c>
      <c r="V20028" t="s">
        <v>63556</v>
      </c>
      <c r="W20028" t="s">
        <v>63556</v>
      </c>
      <c r="X20028" t="s">
        <v>374</v>
      </c>
      <c r="Y20028" t="s">
        <v>63556</v>
      </c>
      <c r="Z20028" t="s">
        <v>63556</v>
      </c>
    </row>
    <row r="20029" spans="1:26" ht="15" customHeight="1" x14ac:dyDescent="0.3">
      <c r="A20029">
        <v>50695</v>
      </c>
      <c r="B20029" t="s">
        <v>55119</v>
      </c>
      <c r="C20029" t="s">
        <v>63556</v>
      </c>
      <c r="D20029" t="s">
        <v>22</v>
      </c>
      <c r="E20029" t="s">
        <v>44</v>
      </c>
      <c r="F20029">
        <v>12</v>
      </c>
      <c r="G20029" t="s">
        <v>24</v>
      </c>
      <c r="H20029" s="4">
        <v>45201</v>
      </c>
      <c r="I20029" s="4">
        <v>45278</v>
      </c>
      <c r="J20029" t="s">
        <v>226616</v>
      </c>
      <c r="K20029" t="s">
        <v>63551</v>
      </c>
      <c r="L20029">
        <v>7.58</v>
      </c>
      <c r="M20029">
        <v>25475</v>
      </c>
      <c r="N20029">
        <v>1607</v>
      </c>
      <c r="O20029">
        <v>2822</v>
      </c>
      <c r="P20029">
        <v>60604</v>
      </c>
      <c r="Q20029">
        <v>583</v>
      </c>
      <c r="R20029" s="1" t="s">
        <v>55120</v>
      </c>
      <c r="S20029" t="s">
        <v>66</v>
      </c>
      <c r="T20029" t="s">
        <v>2751</v>
      </c>
      <c r="U20029" t="s">
        <v>55121</v>
      </c>
      <c r="V20029" t="s">
        <v>63556</v>
      </c>
      <c r="W20029" t="s">
        <v>42341</v>
      </c>
      <c r="X20029" t="s">
        <v>63556</v>
      </c>
      <c r="Y20029" t="s">
        <v>102</v>
      </c>
      <c r="Z20029" t="s">
        <v>103</v>
      </c>
    </row>
    <row r="20030" spans="1:26" ht="15" customHeight="1" x14ac:dyDescent="0.3">
      <c r="A20030">
        <v>50696</v>
      </c>
      <c r="B20030" t="s">
        <v>55122</v>
      </c>
      <c r="C20030" t="s">
        <v>55123</v>
      </c>
      <c r="D20030" t="s">
        <v>966</v>
      </c>
      <c r="E20030" t="s">
        <v>44</v>
      </c>
      <c r="F20030">
        <v>4</v>
      </c>
      <c r="G20030" t="s">
        <v>24</v>
      </c>
      <c r="H20030" s="4">
        <v>44556</v>
      </c>
      <c r="I20030" s="4">
        <v>45207</v>
      </c>
      <c r="J20030" t="s">
        <v>226616</v>
      </c>
      <c r="K20030" t="s">
        <v>63551</v>
      </c>
      <c r="L20030">
        <v>6.23</v>
      </c>
      <c r="M20030">
        <v>6492</v>
      </c>
      <c r="N20030">
        <v>8717</v>
      </c>
      <c r="O20030">
        <v>5689</v>
      </c>
      <c r="P20030">
        <v>13424</v>
      </c>
      <c r="Q20030">
        <v>25</v>
      </c>
      <c r="R20030" s="1" t="s">
        <v>55124</v>
      </c>
      <c r="S20030" t="s">
        <v>63556</v>
      </c>
      <c r="T20030" t="s">
        <v>63556</v>
      </c>
      <c r="U20030" t="s">
        <v>63556</v>
      </c>
      <c r="V20030" t="s">
        <v>63556</v>
      </c>
      <c r="W20030" t="s">
        <v>70</v>
      </c>
      <c r="X20030" t="s">
        <v>374</v>
      </c>
      <c r="Y20030" t="s">
        <v>63556</v>
      </c>
      <c r="Z20030" t="s">
        <v>63556</v>
      </c>
    </row>
    <row r="20031" spans="1:26" ht="15" customHeight="1" x14ac:dyDescent="0.3">
      <c r="A20031">
        <v>50697</v>
      </c>
      <c r="B20031" t="s">
        <v>55125</v>
      </c>
      <c r="C20031" t="s">
        <v>63556</v>
      </c>
      <c r="D20031" t="s">
        <v>36</v>
      </c>
      <c r="E20031" t="s">
        <v>23</v>
      </c>
      <c r="F20031">
        <v>1</v>
      </c>
      <c r="G20031" t="s">
        <v>24</v>
      </c>
      <c r="H20031" s="4">
        <v>38539</v>
      </c>
      <c r="I20031" s="4">
        <v>38539</v>
      </c>
      <c r="J20031" t="s">
        <v>226700</v>
      </c>
      <c r="K20031" t="s">
        <v>63549</v>
      </c>
      <c r="L20031" t="s">
        <v>63556</v>
      </c>
      <c r="M20031" t="s">
        <v>63556</v>
      </c>
      <c r="N20031">
        <v>17321</v>
      </c>
      <c r="O20031">
        <v>20353</v>
      </c>
      <c r="P20031">
        <v>200</v>
      </c>
      <c r="Q20031">
        <v>1</v>
      </c>
      <c r="R20031" t="s">
        <v>55126</v>
      </c>
      <c r="S20031" t="s">
        <v>63556</v>
      </c>
      <c r="T20031" t="s">
        <v>63556</v>
      </c>
      <c r="U20031" t="s">
        <v>63556</v>
      </c>
      <c r="V20031" t="s">
        <v>63556</v>
      </c>
      <c r="W20031" t="s">
        <v>63556</v>
      </c>
      <c r="X20031" t="s">
        <v>2362</v>
      </c>
      <c r="Y20031" t="s">
        <v>63556</v>
      </c>
      <c r="Z20031" t="s">
        <v>63556</v>
      </c>
    </row>
    <row r="20032" spans="1:26" ht="15" customHeight="1" x14ac:dyDescent="0.3">
      <c r="A20032">
        <v>50698</v>
      </c>
      <c r="B20032" t="s">
        <v>55127</v>
      </c>
      <c r="C20032" t="s">
        <v>55128</v>
      </c>
      <c r="D20032" t="s">
        <v>319</v>
      </c>
      <c r="E20032" t="s">
        <v>865</v>
      </c>
      <c r="F20032">
        <v>1</v>
      </c>
      <c r="G20032" t="s">
        <v>24</v>
      </c>
      <c r="H20032" s="4">
        <v>43335</v>
      </c>
      <c r="I20032" s="4">
        <v>43335</v>
      </c>
      <c r="J20032" t="s">
        <v>226650</v>
      </c>
      <c r="K20032" t="s">
        <v>63551</v>
      </c>
      <c r="L20032">
        <v>5.87</v>
      </c>
      <c r="M20032">
        <v>173</v>
      </c>
      <c r="N20032" t="s">
        <v>63556</v>
      </c>
      <c r="O20032">
        <v>17117</v>
      </c>
      <c r="P20032">
        <v>406</v>
      </c>
      <c r="Q20032">
        <v>1</v>
      </c>
      <c r="R20032" t="s">
        <v>55129</v>
      </c>
      <c r="S20032" t="s">
        <v>63556</v>
      </c>
      <c r="T20032" t="s">
        <v>63556</v>
      </c>
      <c r="U20032" t="s">
        <v>849</v>
      </c>
      <c r="V20032" t="s">
        <v>63556</v>
      </c>
      <c r="W20032" t="s">
        <v>63556</v>
      </c>
      <c r="X20032" t="s">
        <v>63556</v>
      </c>
      <c r="Y20032" t="s">
        <v>31612</v>
      </c>
      <c r="Z20032" t="s">
        <v>63556</v>
      </c>
    </row>
    <row r="20033" spans="1:26" ht="15" customHeight="1" x14ac:dyDescent="0.3">
      <c r="A20033">
        <v>50699</v>
      </c>
      <c r="B20033" t="s">
        <v>55130</v>
      </c>
      <c r="C20033" t="s">
        <v>55131</v>
      </c>
      <c r="D20033" t="s">
        <v>36</v>
      </c>
      <c r="E20033" t="s">
        <v>1282</v>
      </c>
      <c r="F20033">
        <v>1</v>
      </c>
      <c r="G20033" t="s">
        <v>24</v>
      </c>
      <c r="H20033" s="4">
        <v>41530</v>
      </c>
      <c r="I20033" s="4">
        <v>41530</v>
      </c>
      <c r="J20033" t="s">
        <v>226640</v>
      </c>
      <c r="K20033" t="s">
        <v>63549</v>
      </c>
      <c r="L20033" t="s">
        <v>63556</v>
      </c>
      <c r="M20033" t="s">
        <v>63556</v>
      </c>
      <c r="N20033">
        <v>16760</v>
      </c>
      <c r="O20033">
        <v>22741</v>
      </c>
      <c r="P20033">
        <v>100</v>
      </c>
      <c r="Q20033">
        <v>0</v>
      </c>
      <c r="R20033" s="1" t="s">
        <v>55132</v>
      </c>
      <c r="S20033" t="s">
        <v>63556</v>
      </c>
      <c r="T20033" t="s">
        <v>63556</v>
      </c>
      <c r="U20033" t="s">
        <v>63556</v>
      </c>
      <c r="V20033" t="s">
        <v>63556</v>
      </c>
      <c r="W20033" t="s">
        <v>15021</v>
      </c>
      <c r="X20033" t="s">
        <v>63556</v>
      </c>
      <c r="Y20033" t="s">
        <v>1895</v>
      </c>
      <c r="Z20033" t="s">
        <v>63556</v>
      </c>
    </row>
    <row r="20034" spans="1:26" ht="15" customHeight="1" x14ac:dyDescent="0.3">
      <c r="A20034">
        <v>50703</v>
      </c>
      <c r="B20034" t="s">
        <v>55133</v>
      </c>
      <c r="C20034" t="s">
        <v>55134</v>
      </c>
      <c r="D20034" t="s">
        <v>2585</v>
      </c>
      <c r="E20034" t="s">
        <v>301</v>
      </c>
      <c r="F20034">
        <v>10</v>
      </c>
      <c r="G20034" t="s">
        <v>24</v>
      </c>
      <c r="H20034" s="4">
        <v>44496</v>
      </c>
      <c r="I20034" s="4">
        <v>44552</v>
      </c>
      <c r="J20034" t="s">
        <v>226618</v>
      </c>
      <c r="K20034" t="s">
        <v>63551</v>
      </c>
      <c r="L20034" t="s">
        <v>63556</v>
      </c>
      <c r="M20034" t="s">
        <v>63556</v>
      </c>
      <c r="N20034">
        <v>14353</v>
      </c>
      <c r="O20034">
        <v>21767</v>
      </c>
      <c r="P20034">
        <v>128</v>
      </c>
      <c r="Q20034">
        <v>0</v>
      </c>
      <c r="R20034" t="s">
        <v>55135</v>
      </c>
      <c r="S20034" t="s">
        <v>63556</v>
      </c>
      <c r="T20034" t="s">
        <v>63556</v>
      </c>
      <c r="U20034" t="s">
        <v>63556</v>
      </c>
      <c r="V20034" t="s">
        <v>63556</v>
      </c>
      <c r="W20034" t="s">
        <v>63556</v>
      </c>
      <c r="X20034" t="s">
        <v>1966</v>
      </c>
      <c r="Y20034" t="s">
        <v>284</v>
      </c>
      <c r="Z20034" t="s">
        <v>63556</v>
      </c>
    </row>
    <row r="20035" spans="1:26" ht="15" customHeight="1" x14ac:dyDescent="0.3">
      <c r="A20035">
        <v>50709</v>
      </c>
      <c r="B20035" t="s">
        <v>55136</v>
      </c>
      <c r="C20035" t="s">
        <v>55137</v>
      </c>
      <c r="D20035" t="s">
        <v>22</v>
      </c>
      <c r="E20035" t="s">
        <v>23</v>
      </c>
      <c r="F20035">
        <v>13</v>
      </c>
      <c r="G20035" t="s">
        <v>24</v>
      </c>
      <c r="H20035" s="4">
        <v>44744</v>
      </c>
      <c r="I20035" s="4">
        <v>44828</v>
      </c>
      <c r="J20035" t="s">
        <v>226613</v>
      </c>
      <c r="K20035" t="s">
        <v>63551</v>
      </c>
      <c r="L20035">
        <v>8.17</v>
      </c>
      <c r="M20035">
        <v>238790</v>
      </c>
      <c r="N20035">
        <v>418</v>
      </c>
      <c r="O20035">
        <v>457</v>
      </c>
      <c r="P20035">
        <v>491292</v>
      </c>
      <c r="Q20035">
        <v>8446</v>
      </c>
      <c r="R20035" s="1" t="s">
        <v>55138</v>
      </c>
      <c r="S20035" t="s">
        <v>56</v>
      </c>
      <c r="T20035" t="s">
        <v>12437</v>
      </c>
      <c r="U20035" t="s">
        <v>55139</v>
      </c>
      <c r="V20035" t="s">
        <v>8533</v>
      </c>
      <c r="W20035" t="s">
        <v>7517</v>
      </c>
      <c r="X20035" t="s">
        <v>411</v>
      </c>
      <c r="Y20035" t="s">
        <v>63556</v>
      </c>
      <c r="Z20035" t="s">
        <v>63556</v>
      </c>
    </row>
    <row r="20036" spans="1:26" ht="15" customHeight="1" x14ac:dyDescent="0.3">
      <c r="A20036">
        <v>50710</v>
      </c>
      <c r="B20036" t="s">
        <v>55140</v>
      </c>
      <c r="C20036" t="s">
        <v>55141</v>
      </c>
      <c r="D20036" t="s">
        <v>22</v>
      </c>
      <c r="E20036" t="s">
        <v>44</v>
      </c>
      <c r="F20036">
        <v>23</v>
      </c>
      <c r="G20036" t="s">
        <v>24</v>
      </c>
      <c r="H20036" s="4">
        <v>44848</v>
      </c>
      <c r="I20036" s="4">
        <v>45009</v>
      </c>
      <c r="J20036" t="s">
        <v>226618</v>
      </c>
      <c r="K20036" t="s">
        <v>63551</v>
      </c>
      <c r="L20036">
        <v>7.42</v>
      </c>
      <c r="M20036">
        <v>46155</v>
      </c>
      <c r="N20036">
        <v>2255</v>
      </c>
      <c r="O20036">
        <v>1360</v>
      </c>
      <c r="P20036">
        <v>173871</v>
      </c>
      <c r="Q20036">
        <v>1130</v>
      </c>
      <c r="R20036" s="1" t="s">
        <v>55142</v>
      </c>
      <c r="S20036" t="s">
        <v>66</v>
      </c>
      <c r="T20036" t="s">
        <v>28388</v>
      </c>
      <c r="U20036" t="s">
        <v>55143</v>
      </c>
      <c r="V20036" t="s">
        <v>389</v>
      </c>
      <c r="W20036" t="s">
        <v>13101</v>
      </c>
      <c r="X20036" t="s">
        <v>2449</v>
      </c>
      <c r="Y20036" t="s">
        <v>63556</v>
      </c>
      <c r="Z20036" t="s">
        <v>51</v>
      </c>
    </row>
    <row r="20037" spans="1:26" ht="15" customHeight="1" x14ac:dyDescent="0.3">
      <c r="A20037">
        <v>50711</v>
      </c>
      <c r="B20037" t="s">
        <v>55144</v>
      </c>
      <c r="C20037" t="s">
        <v>55145</v>
      </c>
      <c r="D20037" t="s">
        <v>36</v>
      </c>
      <c r="E20037" t="s">
        <v>23</v>
      </c>
      <c r="F20037">
        <v>1</v>
      </c>
      <c r="G20037" t="s">
        <v>24</v>
      </c>
      <c r="H20037" s="4">
        <v>38538</v>
      </c>
      <c r="I20037" s="4">
        <v>38538</v>
      </c>
      <c r="J20037" t="s">
        <v>226696</v>
      </c>
      <c r="K20037" t="s">
        <v>63549</v>
      </c>
      <c r="L20037" t="s">
        <v>63556</v>
      </c>
      <c r="M20037" t="s">
        <v>63556</v>
      </c>
      <c r="N20037">
        <v>15455</v>
      </c>
      <c r="O20037">
        <v>20526</v>
      </c>
      <c r="P20037">
        <v>191</v>
      </c>
      <c r="Q20037">
        <v>0</v>
      </c>
      <c r="R20037" t="s">
        <v>55146</v>
      </c>
      <c r="S20037" t="s">
        <v>63556</v>
      </c>
      <c r="T20037" t="s">
        <v>63556</v>
      </c>
      <c r="U20037" t="s">
        <v>63556</v>
      </c>
      <c r="V20037" t="s">
        <v>63556</v>
      </c>
      <c r="W20037" t="s">
        <v>63556</v>
      </c>
      <c r="X20037" t="s">
        <v>1192</v>
      </c>
      <c r="Y20037" t="s">
        <v>63556</v>
      </c>
      <c r="Z20037" t="s">
        <v>63556</v>
      </c>
    </row>
    <row r="20038" spans="1:26" ht="15" customHeight="1" x14ac:dyDescent="0.3">
      <c r="A20038">
        <v>50713</v>
      </c>
      <c r="B20038" t="s">
        <v>55147</v>
      </c>
      <c r="C20038" t="s">
        <v>63556</v>
      </c>
      <c r="D20038" t="s">
        <v>22</v>
      </c>
      <c r="E20038" t="s">
        <v>159</v>
      </c>
      <c r="F20038">
        <v>13</v>
      </c>
      <c r="G20038" t="s">
        <v>120</v>
      </c>
      <c r="H20038" s="4">
        <v>45387</v>
      </c>
      <c r="I20038" s="4" t="s">
        <v>63556</v>
      </c>
      <c r="J20038" t="s">
        <v>226616</v>
      </c>
      <c r="K20038" t="s">
        <v>63551</v>
      </c>
      <c r="L20038">
        <v>7.57</v>
      </c>
      <c r="M20038">
        <v>7014</v>
      </c>
      <c r="N20038">
        <v>1663</v>
      </c>
      <c r="O20038">
        <v>2222</v>
      </c>
      <c r="P20038">
        <v>90201</v>
      </c>
      <c r="Q20038">
        <v>337</v>
      </c>
      <c r="R20038" t="s">
        <v>55148</v>
      </c>
      <c r="S20038" t="s">
        <v>27</v>
      </c>
      <c r="T20038" t="s">
        <v>5516</v>
      </c>
      <c r="U20038" t="s">
        <v>55149</v>
      </c>
      <c r="V20038" t="s">
        <v>63556</v>
      </c>
      <c r="W20038" t="s">
        <v>17019</v>
      </c>
      <c r="X20038" t="s">
        <v>2204</v>
      </c>
      <c r="Y20038" t="s">
        <v>133</v>
      </c>
      <c r="Z20038" t="s">
        <v>63556</v>
      </c>
    </row>
    <row r="20039" spans="1:26" ht="15" customHeight="1" x14ac:dyDescent="0.3">
      <c r="A20039">
        <v>50727</v>
      </c>
      <c r="B20039" t="s">
        <v>55150</v>
      </c>
      <c r="C20039" t="s">
        <v>55151</v>
      </c>
      <c r="D20039" t="s">
        <v>220</v>
      </c>
      <c r="E20039" t="s">
        <v>865</v>
      </c>
      <c r="F20039">
        <v>1</v>
      </c>
      <c r="G20039" t="s">
        <v>24</v>
      </c>
      <c r="H20039" s="4">
        <v>42845</v>
      </c>
      <c r="I20039" s="4">
        <v>42845</v>
      </c>
      <c r="J20039" t="s">
        <v>226700</v>
      </c>
      <c r="K20039" t="s">
        <v>63549</v>
      </c>
      <c r="L20039" t="s">
        <v>63556</v>
      </c>
      <c r="M20039" t="s">
        <v>63556</v>
      </c>
      <c r="N20039">
        <v>13872</v>
      </c>
      <c r="O20039">
        <v>20937</v>
      </c>
      <c r="P20039">
        <v>168</v>
      </c>
      <c r="Q20039">
        <v>0</v>
      </c>
      <c r="R20039" t="s">
        <v>55152</v>
      </c>
      <c r="S20039" t="s">
        <v>63556</v>
      </c>
      <c r="T20039" t="s">
        <v>63556</v>
      </c>
      <c r="U20039" t="s">
        <v>63556</v>
      </c>
      <c r="V20039" t="s">
        <v>63556</v>
      </c>
      <c r="W20039" t="s">
        <v>63556</v>
      </c>
      <c r="X20039" t="s">
        <v>2362</v>
      </c>
      <c r="Y20039" t="s">
        <v>63556</v>
      </c>
      <c r="Z20039" t="s">
        <v>63556</v>
      </c>
    </row>
    <row r="20040" spans="1:26" ht="15" customHeight="1" x14ac:dyDescent="0.3">
      <c r="A20040">
        <v>50735</v>
      </c>
      <c r="B20040" t="s">
        <v>55153</v>
      </c>
      <c r="C20040" t="s">
        <v>63556</v>
      </c>
      <c r="D20040" t="s">
        <v>319</v>
      </c>
      <c r="E20040" t="s">
        <v>23</v>
      </c>
      <c r="F20040">
        <v>1</v>
      </c>
      <c r="G20040" t="s">
        <v>24</v>
      </c>
      <c r="H20040" s="4">
        <v>44559</v>
      </c>
      <c r="I20040" s="4">
        <v>44559</v>
      </c>
      <c r="J20040" t="s">
        <v>226741</v>
      </c>
      <c r="K20040" t="s">
        <v>63551</v>
      </c>
      <c r="L20040">
        <v>6.98</v>
      </c>
      <c r="M20040">
        <v>591</v>
      </c>
      <c r="N20040" t="s">
        <v>63556</v>
      </c>
      <c r="O20040">
        <v>12312</v>
      </c>
      <c r="P20040">
        <v>1412</v>
      </c>
      <c r="Q20040">
        <v>8</v>
      </c>
      <c r="R20040" t="s">
        <v>55154</v>
      </c>
      <c r="S20040" t="s">
        <v>63556</v>
      </c>
      <c r="T20040" t="s">
        <v>63556</v>
      </c>
      <c r="U20040" t="s">
        <v>63556</v>
      </c>
      <c r="V20040" t="s">
        <v>63556</v>
      </c>
      <c r="W20040" t="s">
        <v>21507</v>
      </c>
      <c r="X20040" t="s">
        <v>63556</v>
      </c>
      <c r="Y20040" t="s">
        <v>319</v>
      </c>
      <c r="Z20040" t="s">
        <v>63556</v>
      </c>
    </row>
    <row r="20041" spans="1:26" ht="15" customHeight="1" x14ac:dyDescent="0.3">
      <c r="A20041">
        <v>50737</v>
      </c>
      <c r="B20041" t="s">
        <v>55155</v>
      </c>
      <c r="C20041" t="s">
        <v>55156</v>
      </c>
      <c r="D20041" t="s">
        <v>319</v>
      </c>
      <c r="E20041" t="s">
        <v>865</v>
      </c>
      <c r="F20041">
        <v>1</v>
      </c>
      <c r="G20041" t="s">
        <v>24</v>
      </c>
      <c r="H20041" s="4">
        <v>44551</v>
      </c>
      <c r="I20041" s="4">
        <v>44551</v>
      </c>
      <c r="J20041" t="s">
        <v>226700</v>
      </c>
      <c r="K20041" t="s">
        <v>63551</v>
      </c>
      <c r="L20041">
        <v>6.78</v>
      </c>
      <c r="M20041">
        <v>365</v>
      </c>
      <c r="N20041" t="s">
        <v>63556</v>
      </c>
      <c r="O20041">
        <v>14939</v>
      </c>
      <c r="P20041">
        <v>655</v>
      </c>
      <c r="Q20041">
        <v>2</v>
      </c>
      <c r="R20041" t="s">
        <v>55157</v>
      </c>
      <c r="S20041" t="s">
        <v>63556</v>
      </c>
      <c r="T20041" t="s">
        <v>63556</v>
      </c>
      <c r="U20041" t="s">
        <v>63556</v>
      </c>
      <c r="V20041" t="s">
        <v>63556</v>
      </c>
      <c r="W20041" t="s">
        <v>34360</v>
      </c>
      <c r="X20041" t="s">
        <v>63556</v>
      </c>
      <c r="Y20041" t="s">
        <v>319</v>
      </c>
      <c r="Z20041" t="s">
        <v>63556</v>
      </c>
    </row>
    <row r="20042" spans="1:26" ht="15" customHeight="1" x14ac:dyDescent="0.3">
      <c r="A20042">
        <v>50738</v>
      </c>
      <c r="B20042" t="s">
        <v>55158</v>
      </c>
      <c r="C20042" t="s">
        <v>55159</v>
      </c>
      <c r="D20042" t="s">
        <v>22</v>
      </c>
      <c r="E20042" t="s">
        <v>159</v>
      </c>
      <c r="F20042" t="s">
        <v>1282</v>
      </c>
      <c r="G20042" t="s">
        <v>24</v>
      </c>
      <c r="H20042" s="4">
        <v>38550</v>
      </c>
      <c r="I20042" s="4" t="s">
        <v>63556</v>
      </c>
      <c r="J20042" t="s">
        <v>226616</v>
      </c>
      <c r="K20042" t="s">
        <v>63551</v>
      </c>
      <c r="L20042" t="s">
        <v>63556</v>
      </c>
      <c r="M20042" t="s">
        <v>63556</v>
      </c>
      <c r="N20042" t="s">
        <v>63556</v>
      </c>
      <c r="O20042">
        <v>2758</v>
      </c>
      <c r="P20042">
        <v>63201</v>
      </c>
      <c r="Q20042">
        <v>295</v>
      </c>
      <c r="R20042" t="s">
        <v>55160</v>
      </c>
      <c r="S20042" t="s">
        <v>63556</v>
      </c>
      <c r="T20042" t="s">
        <v>63556</v>
      </c>
      <c r="U20042" t="s">
        <v>55161</v>
      </c>
      <c r="V20042" t="s">
        <v>63556</v>
      </c>
      <c r="W20042" t="s">
        <v>30100</v>
      </c>
      <c r="X20042" t="s">
        <v>417</v>
      </c>
      <c r="Y20042" t="s">
        <v>44876</v>
      </c>
      <c r="Z20042" t="s">
        <v>63556</v>
      </c>
    </row>
    <row r="20043" spans="1:26" ht="15" customHeight="1" x14ac:dyDescent="0.3">
      <c r="A20043">
        <v>50739</v>
      </c>
      <c r="B20043" t="s">
        <v>55162</v>
      </c>
      <c r="C20043" t="s">
        <v>63556</v>
      </c>
      <c r="D20043" t="s">
        <v>22</v>
      </c>
      <c r="E20043" t="s">
        <v>159</v>
      </c>
      <c r="F20043">
        <v>12</v>
      </c>
      <c r="G20043" t="s">
        <v>24</v>
      </c>
      <c r="H20043" s="4">
        <v>44933</v>
      </c>
      <c r="I20043" s="4">
        <v>45010</v>
      </c>
      <c r="J20043" t="s">
        <v>226616</v>
      </c>
      <c r="K20043" t="s">
        <v>63551</v>
      </c>
      <c r="L20043">
        <v>7.82</v>
      </c>
      <c r="M20043">
        <v>164690</v>
      </c>
      <c r="N20043">
        <v>966</v>
      </c>
      <c r="O20043">
        <v>775</v>
      </c>
      <c r="P20043">
        <v>308851</v>
      </c>
      <c r="Q20043">
        <v>5103</v>
      </c>
      <c r="R20043" s="1" t="s">
        <v>55163</v>
      </c>
      <c r="S20043" t="s">
        <v>230</v>
      </c>
      <c r="T20043" t="s">
        <v>8333</v>
      </c>
      <c r="U20043" t="s">
        <v>55164</v>
      </c>
      <c r="V20043" t="s">
        <v>63556</v>
      </c>
      <c r="W20043" t="s">
        <v>17619</v>
      </c>
      <c r="X20043" t="s">
        <v>2368</v>
      </c>
      <c r="Y20043" t="s">
        <v>133</v>
      </c>
      <c r="Z20043" t="s">
        <v>63556</v>
      </c>
    </row>
    <row r="20044" spans="1:26" ht="15" customHeight="1" x14ac:dyDescent="0.3">
      <c r="A20044">
        <v>50740</v>
      </c>
      <c r="B20044" t="s">
        <v>55165</v>
      </c>
      <c r="C20044" t="s">
        <v>63556</v>
      </c>
      <c r="D20044" t="s">
        <v>36</v>
      </c>
      <c r="E20044" t="s">
        <v>23</v>
      </c>
      <c r="F20044">
        <v>1</v>
      </c>
      <c r="G20044" t="s">
        <v>24</v>
      </c>
      <c r="H20044" s="4" t="s">
        <v>63556</v>
      </c>
      <c r="I20044" s="4" t="s">
        <v>63556</v>
      </c>
      <c r="J20044" t="s">
        <v>226650</v>
      </c>
      <c r="K20044" t="s">
        <v>63551</v>
      </c>
      <c r="L20044">
        <v>5.72</v>
      </c>
      <c r="M20044">
        <v>1075</v>
      </c>
      <c r="N20044">
        <v>10986</v>
      </c>
      <c r="O20044">
        <v>11672</v>
      </c>
      <c r="P20044">
        <v>1766</v>
      </c>
      <c r="Q20044">
        <v>2</v>
      </c>
      <c r="R20044" t="s">
        <v>55166</v>
      </c>
      <c r="S20044" t="s">
        <v>63556</v>
      </c>
      <c r="T20044" t="s">
        <v>63556</v>
      </c>
      <c r="U20044" t="s">
        <v>63556</v>
      </c>
      <c r="V20044" t="s">
        <v>63556</v>
      </c>
      <c r="W20044" t="s">
        <v>63556</v>
      </c>
      <c r="X20044" t="s">
        <v>5801</v>
      </c>
      <c r="Y20044" t="s">
        <v>133</v>
      </c>
      <c r="Z20044" t="s">
        <v>63556</v>
      </c>
    </row>
    <row r="20045" spans="1:26" ht="15" customHeight="1" x14ac:dyDescent="0.3">
      <c r="A20045">
        <v>50746</v>
      </c>
      <c r="B20045" t="s">
        <v>55167</v>
      </c>
      <c r="C20045" t="s">
        <v>63556</v>
      </c>
      <c r="D20045" t="s">
        <v>220</v>
      </c>
      <c r="E20045" t="s">
        <v>471</v>
      </c>
      <c r="F20045">
        <v>1</v>
      </c>
      <c r="G20045" t="s">
        <v>24</v>
      </c>
      <c r="H20045" s="4">
        <v>39871</v>
      </c>
      <c r="I20045" s="4">
        <v>39871</v>
      </c>
      <c r="J20045" t="s">
        <v>226696</v>
      </c>
      <c r="K20045" t="s">
        <v>63549</v>
      </c>
      <c r="L20045" t="s">
        <v>63556</v>
      </c>
      <c r="M20045" t="s">
        <v>63556</v>
      </c>
      <c r="N20045">
        <v>15366</v>
      </c>
      <c r="O20045">
        <v>19660</v>
      </c>
      <c r="P20045">
        <v>238</v>
      </c>
      <c r="Q20045">
        <v>0</v>
      </c>
      <c r="R20045" s="1" t="s">
        <v>63556</v>
      </c>
      <c r="S20045" t="s">
        <v>63556</v>
      </c>
      <c r="T20045" t="s">
        <v>63556</v>
      </c>
      <c r="U20045" t="s">
        <v>2501</v>
      </c>
      <c r="V20045" t="s">
        <v>63556</v>
      </c>
      <c r="W20045" t="s">
        <v>63556</v>
      </c>
      <c r="X20045" t="s">
        <v>4270</v>
      </c>
      <c r="Y20045" t="s">
        <v>63556</v>
      </c>
      <c r="Z20045" t="s">
        <v>103</v>
      </c>
    </row>
    <row r="20046" spans="1:26" ht="15" customHeight="1" x14ac:dyDescent="0.3">
      <c r="A20046">
        <v>50747</v>
      </c>
      <c r="B20046" t="s">
        <v>55168</v>
      </c>
      <c r="C20046" t="s">
        <v>63556</v>
      </c>
      <c r="D20046" t="s">
        <v>319</v>
      </c>
      <c r="E20046" t="s">
        <v>23</v>
      </c>
      <c r="F20046">
        <v>1</v>
      </c>
      <c r="G20046" t="s">
        <v>24</v>
      </c>
      <c r="H20046" s="4">
        <v>44547</v>
      </c>
      <c r="I20046" s="4">
        <v>44547</v>
      </c>
      <c r="J20046" t="s">
        <v>226700</v>
      </c>
      <c r="K20046" t="s">
        <v>63551</v>
      </c>
      <c r="L20046">
        <v>5.68</v>
      </c>
      <c r="M20046">
        <v>155</v>
      </c>
      <c r="N20046" t="s">
        <v>63556</v>
      </c>
      <c r="O20046">
        <v>18528</v>
      </c>
      <c r="P20046">
        <v>304</v>
      </c>
      <c r="Q20046">
        <v>0</v>
      </c>
      <c r="R20046" t="s">
        <v>55169</v>
      </c>
      <c r="S20046" t="s">
        <v>63556</v>
      </c>
      <c r="T20046" t="s">
        <v>63556</v>
      </c>
      <c r="U20046" t="s">
        <v>63556</v>
      </c>
      <c r="V20046" t="s">
        <v>63556</v>
      </c>
      <c r="W20046" t="s">
        <v>63556</v>
      </c>
      <c r="X20046" t="s">
        <v>11797</v>
      </c>
      <c r="Y20046" t="s">
        <v>319</v>
      </c>
      <c r="Z20046" t="s">
        <v>63556</v>
      </c>
    </row>
    <row r="20047" spans="1:26" ht="15" customHeight="1" x14ac:dyDescent="0.3">
      <c r="A20047">
        <v>50748</v>
      </c>
      <c r="B20047" t="s">
        <v>55170</v>
      </c>
      <c r="C20047" t="s">
        <v>63556</v>
      </c>
      <c r="D20047" t="s">
        <v>319</v>
      </c>
      <c r="E20047" t="s">
        <v>865</v>
      </c>
      <c r="F20047">
        <v>1</v>
      </c>
      <c r="G20047" t="s">
        <v>24</v>
      </c>
      <c r="H20047" s="4">
        <v>44300</v>
      </c>
      <c r="I20047" s="4">
        <v>44300</v>
      </c>
      <c r="J20047" t="s">
        <v>226700</v>
      </c>
      <c r="K20047" t="s">
        <v>63549</v>
      </c>
      <c r="L20047">
        <v>5.66</v>
      </c>
      <c r="M20047">
        <v>223</v>
      </c>
      <c r="N20047" t="s">
        <v>63556</v>
      </c>
      <c r="O20047">
        <v>16725</v>
      </c>
      <c r="P20047">
        <v>437</v>
      </c>
      <c r="Q20047">
        <v>0</v>
      </c>
      <c r="R20047" t="s">
        <v>55171</v>
      </c>
      <c r="S20047" t="s">
        <v>63556</v>
      </c>
      <c r="T20047" t="s">
        <v>63556</v>
      </c>
      <c r="U20047" t="s">
        <v>63556</v>
      </c>
      <c r="V20047" t="s">
        <v>63556</v>
      </c>
      <c r="W20047" t="s">
        <v>23647</v>
      </c>
      <c r="X20047" t="s">
        <v>11797</v>
      </c>
      <c r="Y20047" t="s">
        <v>319</v>
      </c>
      <c r="Z20047" t="s">
        <v>63556</v>
      </c>
    </row>
    <row r="20048" spans="1:26" ht="15" customHeight="1" x14ac:dyDescent="0.3">
      <c r="A20048">
        <v>50751</v>
      </c>
      <c r="B20048" t="s">
        <v>55172</v>
      </c>
      <c r="C20048" t="s">
        <v>63556</v>
      </c>
      <c r="D20048" t="s">
        <v>36</v>
      </c>
      <c r="E20048" t="s">
        <v>23</v>
      </c>
      <c r="F20048">
        <v>1</v>
      </c>
      <c r="G20048" t="s">
        <v>24</v>
      </c>
      <c r="H20048" s="4">
        <v>38542</v>
      </c>
      <c r="I20048" s="4">
        <v>38542</v>
      </c>
      <c r="J20048" t="s">
        <v>226650</v>
      </c>
      <c r="K20048" t="s">
        <v>63549</v>
      </c>
      <c r="L20048" t="s">
        <v>63556</v>
      </c>
      <c r="M20048" t="s">
        <v>63556</v>
      </c>
      <c r="N20048">
        <v>13673</v>
      </c>
      <c r="O20048">
        <v>20822</v>
      </c>
      <c r="P20048">
        <v>174</v>
      </c>
      <c r="Q20048">
        <v>0</v>
      </c>
      <c r="R20048" s="1" t="s">
        <v>55173</v>
      </c>
      <c r="S20048" t="s">
        <v>63556</v>
      </c>
      <c r="T20048" t="s">
        <v>63556</v>
      </c>
      <c r="U20048" t="s">
        <v>22436</v>
      </c>
      <c r="V20048" t="s">
        <v>63556</v>
      </c>
      <c r="W20048" t="s">
        <v>63556</v>
      </c>
      <c r="X20048" t="s">
        <v>63556</v>
      </c>
      <c r="Y20048" t="s">
        <v>133</v>
      </c>
      <c r="Z20048" t="s">
        <v>63556</v>
      </c>
    </row>
    <row r="20049" spans="1:26" ht="15" customHeight="1" x14ac:dyDescent="0.3">
      <c r="A20049">
        <v>50754</v>
      </c>
      <c r="B20049" t="s">
        <v>55174</v>
      </c>
      <c r="C20049" t="s">
        <v>63556</v>
      </c>
      <c r="D20049" t="s">
        <v>36</v>
      </c>
      <c r="E20049" t="s">
        <v>23</v>
      </c>
      <c r="F20049">
        <v>1</v>
      </c>
      <c r="G20049" t="s">
        <v>24</v>
      </c>
      <c r="H20049" s="4">
        <v>42795</v>
      </c>
      <c r="I20049" s="4">
        <v>42795</v>
      </c>
      <c r="J20049" t="s">
        <v>226700</v>
      </c>
      <c r="K20049" t="s">
        <v>63549</v>
      </c>
      <c r="L20049">
        <v>5.78</v>
      </c>
      <c r="M20049">
        <v>107</v>
      </c>
      <c r="N20049">
        <v>10739</v>
      </c>
      <c r="O20049">
        <v>19583</v>
      </c>
      <c r="P20049">
        <v>242</v>
      </c>
      <c r="Q20049">
        <v>1</v>
      </c>
      <c r="R20049" t="s">
        <v>55175</v>
      </c>
      <c r="S20049" t="s">
        <v>63556</v>
      </c>
      <c r="T20049" t="s">
        <v>63556</v>
      </c>
      <c r="U20049" t="s">
        <v>22436</v>
      </c>
      <c r="V20049" t="s">
        <v>63556</v>
      </c>
      <c r="W20049" t="s">
        <v>63556</v>
      </c>
      <c r="X20049" t="s">
        <v>11797</v>
      </c>
      <c r="Y20049" t="s">
        <v>63556</v>
      </c>
      <c r="Z20049" t="s">
        <v>63556</v>
      </c>
    </row>
    <row r="20050" spans="1:26" ht="15" customHeight="1" x14ac:dyDescent="0.3">
      <c r="A20050">
        <v>50760</v>
      </c>
      <c r="B20050" t="s">
        <v>55176</v>
      </c>
      <c r="C20050" t="s">
        <v>63556</v>
      </c>
      <c r="D20050" t="s">
        <v>22</v>
      </c>
      <c r="E20050" t="s">
        <v>44</v>
      </c>
      <c r="F20050">
        <v>12</v>
      </c>
      <c r="G20050" t="s">
        <v>24</v>
      </c>
      <c r="H20050" s="4">
        <v>44744</v>
      </c>
      <c r="I20050" s="4">
        <v>44828</v>
      </c>
      <c r="J20050" t="s">
        <v>226616</v>
      </c>
      <c r="K20050" t="s">
        <v>63551</v>
      </c>
      <c r="L20050">
        <v>6.75</v>
      </c>
      <c r="M20050">
        <v>6207</v>
      </c>
      <c r="N20050">
        <v>5795</v>
      </c>
      <c r="O20050">
        <v>4946</v>
      </c>
      <c r="P20050">
        <v>19329</v>
      </c>
      <c r="Q20050">
        <v>56</v>
      </c>
      <c r="R20050" s="1" t="s">
        <v>55177</v>
      </c>
      <c r="S20050" t="s">
        <v>56</v>
      </c>
      <c r="T20050" t="s">
        <v>8333</v>
      </c>
      <c r="U20050" t="s">
        <v>55178</v>
      </c>
      <c r="V20050" t="s">
        <v>63556</v>
      </c>
      <c r="W20050" t="s">
        <v>41882</v>
      </c>
      <c r="X20050" t="s">
        <v>374</v>
      </c>
      <c r="Y20050" t="s">
        <v>133</v>
      </c>
      <c r="Z20050" t="s">
        <v>63556</v>
      </c>
    </row>
    <row r="20051" spans="1:26" ht="15" customHeight="1" x14ac:dyDescent="0.3">
      <c r="A20051">
        <v>50762</v>
      </c>
      <c r="B20051" t="s">
        <v>55179</v>
      </c>
      <c r="C20051" t="s">
        <v>55180</v>
      </c>
      <c r="D20051" t="s">
        <v>8605</v>
      </c>
      <c r="E20051" t="s">
        <v>23</v>
      </c>
      <c r="F20051">
        <v>1</v>
      </c>
      <c r="G20051" t="s">
        <v>24</v>
      </c>
      <c r="H20051" s="4">
        <v>44572</v>
      </c>
      <c r="I20051" s="4">
        <v>44572</v>
      </c>
      <c r="J20051" t="s">
        <v>226696</v>
      </c>
      <c r="K20051" t="s">
        <v>63549</v>
      </c>
      <c r="L20051">
        <v>6.21</v>
      </c>
      <c r="M20051">
        <v>517</v>
      </c>
      <c r="N20051" t="s">
        <v>63556</v>
      </c>
      <c r="O20051">
        <v>12066</v>
      </c>
      <c r="P20051">
        <v>1535</v>
      </c>
      <c r="Q20051">
        <v>3</v>
      </c>
      <c r="R20051" s="1" t="s">
        <v>55181</v>
      </c>
      <c r="S20051" t="s">
        <v>63556</v>
      </c>
      <c r="T20051" t="s">
        <v>63556</v>
      </c>
      <c r="U20051" t="s">
        <v>63556</v>
      </c>
      <c r="V20051" t="s">
        <v>63556</v>
      </c>
      <c r="W20051" t="s">
        <v>31</v>
      </c>
      <c r="X20051" t="s">
        <v>63556</v>
      </c>
      <c r="Y20051" t="s">
        <v>3171</v>
      </c>
      <c r="Z20051" t="s">
        <v>63556</v>
      </c>
    </row>
    <row r="20052" spans="1:26" ht="15" customHeight="1" x14ac:dyDescent="0.3">
      <c r="A20052">
        <v>50768</v>
      </c>
      <c r="B20052" t="s">
        <v>55182</v>
      </c>
      <c r="C20052" t="s">
        <v>55183</v>
      </c>
      <c r="D20052" t="s">
        <v>966</v>
      </c>
      <c r="E20052" t="s">
        <v>44</v>
      </c>
      <c r="F20052">
        <v>1</v>
      </c>
      <c r="G20052" t="s">
        <v>24</v>
      </c>
      <c r="H20052" s="4">
        <v>44569</v>
      </c>
      <c r="I20052" s="4">
        <v>44569</v>
      </c>
      <c r="J20052" t="s">
        <v>226616</v>
      </c>
      <c r="K20052" t="s">
        <v>63552</v>
      </c>
      <c r="L20052">
        <v>6.91</v>
      </c>
      <c r="M20052">
        <v>7337</v>
      </c>
      <c r="N20052">
        <v>4889</v>
      </c>
      <c r="O20052">
        <v>4822</v>
      </c>
      <c r="P20052">
        <v>20555</v>
      </c>
      <c r="Q20052">
        <v>91</v>
      </c>
      <c r="R20052" t="s">
        <v>55184</v>
      </c>
      <c r="S20052" t="s">
        <v>63556</v>
      </c>
      <c r="T20052" t="s">
        <v>63556</v>
      </c>
      <c r="U20052" t="s">
        <v>63556</v>
      </c>
      <c r="V20052" t="s">
        <v>63556</v>
      </c>
      <c r="W20052" t="s">
        <v>41</v>
      </c>
      <c r="X20052" t="s">
        <v>8027</v>
      </c>
      <c r="Y20052" t="s">
        <v>21261</v>
      </c>
      <c r="Z20052" t="s">
        <v>51</v>
      </c>
    </row>
    <row r="20053" spans="1:26" ht="15" customHeight="1" x14ac:dyDescent="0.3">
      <c r="A20053">
        <v>50770</v>
      </c>
      <c r="B20053" t="s">
        <v>55185</v>
      </c>
      <c r="C20053" t="s">
        <v>55186</v>
      </c>
      <c r="D20053" t="s">
        <v>1790</v>
      </c>
      <c r="E20053" t="s">
        <v>44</v>
      </c>
      <c r="F20053">
        <v>1</v>
      </c>
      <c r="G20053" t="s">
        <v>24</v>
      </c>
      <c r="H20053" s="4">
        <v>44561</v>
      </c>
      <c r="I20053" s="4">
        <v>44561</v>
      </c>
      <c r="J20053" t="s">
        <v>226718</v>
      </c>
      <c r="K20053" t="s">
        <v>63552</v>
      </c>
      <c r="L20053">
        <v>6.98</v>
      </c>
      <c r="M20053">
        <v>2639</v>
      </c>
      <c r="N20053">
        <v>4544</v>
      </c>
      <c r="O20053">
        <v>6911</v>
      </c>
      <c r="P20053">
        <v>8366</v>
      </c>
      <c r="Q20053">
        <v>35</v>
      </c>
      <c r="R20053" t="s">
        <v>55187</v>
      </c>
      <c r="S20053" t="s">
        <v>63556</v>
      </c>
      <c r="T20053" t="s">
        <v>63556</v>
      </c>
      <c r="U20053" t="s">
        <v>63556</v>
      </c>
      <c r="V20053" t="s">
        <v>63556</v>
      </c>
      <c r="W20053" t="s">
        <v>41</v>
      </c>
      <c r="X20053" t="s">
        <v>8027</v>
      </c>
      <c r="Y20053" t="s">
        <v>21261</v>
      </c>
      <c r="Z20053" t="s">
        <v>51</v>
      </c>
    </row>
    <row r="20054" spans="1:26" ht="15" customHeight="1" x14ac:dyDescent="0.3">
      <c r="A20054">
        <v>50774</v>
      </c>
      <c r="B20054" t="s">
        <v>55188</v>
      </c>
      <c r="C20054" t="s">
        <v>55189</v>
      </c>
      <c r="D20054" t="s">
        <v>319</v>
      </c>
      <c r="E20054" t="s">
        <v>23</v>
      </c>
      <c r="F20054">
        <v>1</v>
      </c>
      <c r="G20054" t="s">
        <v>24</v>
      </c>
      <c r="H20054" s="4">
        <v>44567</v>
      </c>
      <c r="I20054" s="4">
        <v>44567</v>
      </c>
      <c r="J20054" t="s">
        <v>226700</v>
      </c>
      <c r="K20054" t="s">
        <v>63549</v>
      </c>
      <c r="L20054">
        <v>7.12</v>
      </c>
      <c r="M20054">
        <v>653</v>
      </c>
      <c r="N20054" t="s">
        <v>63556</v>
      </c>
      <c r="O20054">
        <v>13016</v>
      </c>
      <c r="P20054">
        <v>1142</v>
      </c>
      <c r="Q20054">
        <v>2</v>
      </c>
      <c r="R20054" t="s">
        <v>55190</v>
      </c>
      <c r="S20054" t="s">
        <v>63556</v>
      </c>
      <c r="T20054" t="s">
        <v>63556</v>
      </c>
      <c r="U20054" t="s">
        <v>48618</v>
      </c>
      <c r="V20054" t="s">
        <v>63556</v>
      </c>
      <c r="W20054" t="s">
        <v>53666</v>
      </c>
      <c r="X20054" t="s">
        <v>63556</v>
      </c>
      <c r="Y20054" t="s">
        <v>319</v>
      </c>
      <c r="Z20054" t="s">
        <v>63556</v>
      </c>
    </row>
    <row r="20055" spans="1:26" ht="15" customHeight="1" x14ac:dyDescent="0.3">
      <c r="A20055">
        <v>50784</v>
      </c>
      <c r="B20055" t="s">
        <v>55191</v>
      </c>
      <c r="C20055" t="s">
        <v>63556</v>
      </c>
      <c r="D20055" t="s">
        <v>319</v>
      </c>
      <c r="E20055" t="s">
        <v>23</v>
      </c>
      <c r="F20055">
        <v>1</v>
      </c>
      <c r="G20055" t="s">
        <v>24</v>
      </c>
      <c r="H20055" s="4">
        <v>44570</v>
      </c>
      <c r="I20055" s="4">
        <v>44570</v>
      </c>
      <c r="J20055" t="s">
        <v>226700</v>
      </c>
      <c r="K20055" t="s">
        <v>63551</v>
      </c>
      <c r="L20055">
        <v>6.05</v>
      </c>
      <c r="M20055">
        <v>178</v>
      </c>
      <c r="N20055" t="s">
        <v>63556</v>
      </c>
      <c r="O20055">
        <v>18062</v>
      </c>
      <c r="P20055">
        <v>335</v>
      </c>
      <c r="Q20055">
        <v>1</v>
      </c>
      <c r="R20055" t="s">
        <v>55192</v>
      </c>
      <c r="S20055" t="s">
        <v>63556</v>
      </c>
      <c r="T20055" t="s">
        <v>63556</v>
      </c>
      <c r="U20055" t="s">
        <v>63556</v>
      </c>
      <c r="V20055" t="s">
        <v>63556</v>
      </c>
      <c r="W20055" t="s">
        <v>45554</v>
      </c>
      <c r="X20055" t="s">
        <v>1192</v>
      </c>
      <c r="Y20055" t="s">
        <v>319</v>
      </c>
      <c r="Z20055" t="s">
        <v>63556</v>
      </c>
    </row>
    <row r="20056" spans="1:26" ht="15" customHeight="1" x14ac:dyDescent="0.3">
      <c r="A20056">
        <v>50789</v>
      </c>
      <c r="B20056" t="s">
        <v>55193</v>
      </c>
      <c r="C20056" t="s">
        <v>63556</v>
      </c>
      <c r="D20056" t="s">
        <v>22</v>
      </c>
      <c r="E20056" t="s">
        <v>301</v>
      </c>
      <c r="F20056">
        <v>11</v>
      </c>
      <c r="G20056" t="s">
        <v>24</v>
      </c>
      <c r="H20056" s="4">
        <v>44660</v>
      </c>
      <c r="I20056" s="4">
        <v>44730</v>
      </c>
      <c r="J20056" t="s">
        <v>226699</v>
      </c>
      <c r="K20056" t="s">
        <v>63551</v>
      </c>
      <c r="L20056">
        <v>6.08</v>
      </c>
      <c r="M20056">
        <v>3606</v>
      </c>
      <c r="N20056">
        <v>9465</v>
      </c>
      <c r="O20056">
        <v>7006</v>
      </c>
      <c r="P20056">
        <v>8079</v>
      </c>
      <c r="Q20056">
        <v>18</v>
      </c>
      <c r="R20056" t="s">
        <v>55194</v>
      </c>
      <c r="S20056" t="s">
        <v>27</v>
      </c>
      <c r="T20056" t="s">
        <v>26502</v>
      </c>
      <c r="U20056" t="s">
        <v>55195</v>
      </c>
      <c r="V20056" t="s">
        <v>63556</v>
      </c>
      <c r="W20056" t="s">
        <v>54169</v>
      </c>
      <c r="X20056" t="s">
        <v>374</v>
      </c>
      <c r="Y20056" t="s">
        <v>63556</v>
      </c>
      <c r="Z20056" t="s">
        <v>63556</v>
      </c>
    </row>
    <row r="20057" spans="1:26" ht="15" customHeight="1" x14ac:dyDescent="0.3">
      <c r="A20057">
        <v>50790</v>
      </c>
      <c r="B20057" t="s">
        <v>55196</v>
      </c>
      <c r="C20057" t="s">
        <v>63556</v>
      </c>
      <c r="D20057" t="s">
        <v>1790</v>
      </c>
      <c r="E20057" t="s">
        <v>23</v>
      </c>
      <c r="F20057">
        <v>1</v>
      </c>
      <c r="G20057" t="s">
        <v>24</v>
      </c>
      <c r="H20057" s="4">
        <v>44570</v>
      </c>
      <c r="I20057" s="4">
        <v>44570</v>
      </c>
      <c r="J20057" t="s">
        <v>226613</v>
      </c>
      <c r="K20057" t="s">
        <v>63549</v>
      </c>
      <c r="L20057" t="s">
        <v>63556</v>
      </c>
      <c r="M20057" t="s">
        <v>63556</v>
      </c>
      <c r="N20057">
        <v>18779</v>
      </c>
      <c r="O20057">
        <v>18352</v>
      </c>
      <c r="P20057">
        <v>315</v>
      </c>
      <c r="Q20057">
        <v>1</v>
      </c>
      <c r="R20057" t="s">
        <v>55197</v>
      </c>
      <c r="S20057" t="s">
        <v>63556</v>
      </c>
      <c r="T20057" t="s">
        <v>63556</v>
      </c>
      <c r="U20057" t="s">
        <v>63556</v>
      </c>
      <c r="V20057" t="s">
        <v>63556</v>
      </c>
      <c r="W20057" t="s">
        <v>20374</v>
      </c>
      <c r="X20057" t="s">
        <v>374</v>
      </c>
      <c r="Y20057" t="s">
        <v>2940</v>
      </c>
      <c r="Z20057" t="s">
        <v>63556</v>
      </c>
    </row>
    <row r="20058" spans="1:26" ht="15" customHeight="1" x14ac:dyDescent="0.3">
      <c r="A20058">
        <v>50794</v>
      </c>
      <c r="B20058" t="s">
        <v>55198</v>
      </c>
      <c r="C20058" t="s">
        <v>55199</v>
      </c>
      <c r="D20058" t="s">
        <v>2585</v>
      </c>
      <c r="E20058" t="s">
        <v>44</v>
      </c>
      <c r="F20058">
        <v>60</v>
      </c>
      <c r="G20058" t="s">
        <v>24</v>
      </c>
      <c r="H20058" s="4">
        <v>44313</v>
      </c>
      <c r="I20058" s="4">
        <v>44509</v>
      </c>
      <c r="J20058" t="s">
        <v>226647</v>
      </c>
      <c r="K20058" t="s">
        <v>63551</v>
      </c>
      <c r="L20058" t="s">
        <v>63556</v>
      </c>
      <c r="M20058" t="s">
        <v>63556</v>
      </c>
      <c r="N20058">
        <v>15006</v>
      </c>
      <c r="O20058">
        <v>18621</v>
      </c>
      <c r="P20058">
        <v>298</v>
      </c>
      <c r="Q20058">
        <v>1</v>
      </c>
      <c r="R20058" t="s">
        <v>55200</v>
      </c>
      <c r="S20058" t="s">
        <v>63556</v>
      </c>
      <c r="T20058" t="s">
        <v>63556</v>
      </c>
      <c r="U20058" t="s">
        <v>46644</v>
      </c>
      <c r="V20058" t="s">
        <v>63556</v>
      </c>
      <c r="W20058" t="s">
        <v>42577</v>
      </c>
      <c r="X20058" t="s">
        <v>1627</v>
      </c>
      <c r="Y20058" t="s">
        <v>63556</v>
      </c>
      <c r="Z20058" t="s">
        <v>63556</v>
      </c>
    </row>
    <row r="20059" spans="1:26" ht="15" customHeight="1" x14ac:dyDescent="0.3">
      <c r="A20059">
        <v>50796</v>
      </c>
      <c r="B20059" t="s">
        <v>55201</v>
      </c>
      <c r="C20059" t="s">
        <v>55202</v>
      </c>
      <c r="D20059" t="s">
        <v>22</v>
      </c>
      <c r="E20059" t="s">
        <v>44</v>
      </c>
      <c r="F20059">
        <v>13</v>
      </c>
      <c r="G20059" t="s">
        <v>24</v>
      </c>
      <c r="H20059" s="4">
        <v>45027</v>
      </c>
      <c r="I20059" s="4">
        <v>45111</v>
      </c>
      <c r="J20059" t="s">
        <v>226616</v>
      </c>
      <c r="K20059" t="s">
        <v>63551</v>
      </c>
      <c r="L20059">
        <v>8.08</v>
      </c>
      <c r="M20059">
        <v>78379</v>
      </c>
      <c r="N20059">
        <v>535</v>
      </c>
      <c r="O20059">
        <v>1162</v>
      </c>
      <c r="P20059">
        <v>208368</v>
      </c>
      <c r="Q20059">
        <v>1826</v>
      </c>
      <c r="R20059" s="1" t="s">
        <v>55203</v>
      </c>
      <c r="S20059" t="s">
        <v>27</v>
      </c>
      <c r="T20059" t="s">
        <v>947</v>
      </c>
      <c r="U20059" t="s">
        <v>55204</v>
      </c>
      <c r="V20059" t="s">
        <v>389</v>
      </c>
      <c r="W20059" t="s">
        <v>22461</v>
      </c>
      <c r="X20059" t="s">
        <v>2368</v>
      </c>
      <c r="Y20059" t="s">
        <v>133</v>
      </c>
      <c r="Z20059" t="s">
        <v>103</v>
      </c>
    </row>
    <row r="20060" spans="1:26" ht="15" customHeight="1" x14ac:dyDescent="0.3">
      <c r="A20060">
        <v>50797</v>
      </c>
      <c r="B20060" t="s">
        <v>55205</v>
      </c>
      <c r="C20060" t="s">
        <v>55206</v>
      </c>
      <c r="D20060" t="s">
        <v>2585</v>
      </c>
      <c r="E20060" t="s">
        <v>23</v>
      </c>
      <c r="F20060">
        <v>15</v>
      </c>
      <c r="G20060" t="s">
        <v>24</v>
      </c>
      <c r="H20060" s="4">
        <v>44580</v>
      </c>
      <c r="I20060" s="4">
        <v>44625</v>
      </c>
      <c r="J20060" t="s">
        <v>226650</v>
      </c>
      <c r="K20060" t="s">
        <v>63551</v>
      </c>
      <c r="L20060" t="s">
        <v>63556</v>
      </c>
      <c r="M20060" t="s">
        <v>63556</v>
      </c>
      <c r="N20060">
        <v>18842</v>
      </c>
      <c r="O20060">
        <v>17668</v>
      </c>
      <c r="P20060">
        <v>367</v>
      </c>
      <c r="Q20060">
        <v>0</v>
      </c>
      <c r="R20060" s="1" t="s">
        <v>63556</v>
      </c>
      <c r="S20060" t="s">
        <v>63556</v>
      </c>
      <c r="T20060" t="s">
        <v>63556</v>
      </c>
      <c r="U20060" t="s">
        <v>53472</v>
      </c>
      <c r="V20060" t="s">
        <v>63556</v>
      </c>
      <c r="W20060" t="s">
        <v>63556</v>
      </c>
      <c r="X20060" t="s">
        <v>1255</v>
      </c>
      <c r="Y20060" t="s">
        <v>63556</v>
      </c>
      <c r="Z20060" t="s">
        <v>63556</v>
      </c>
    </row>
    <row r="20061" spans="1:26" ht="15" customHeight="1" x14ac:dyDescent="0.3">
      <c r="A20061">
        <v>50799</v>
      </c>
      <c r="B20061" t="s">
        <v>55207</v>
      </c>
      <c r="C20061" t="s">
        <v>37018</v>
      </c>
      <c r="D20061" t="s">
        <v>22</v>
      </c>
      <c r="E20061" t="s">
        <v>1514</v>
      </c>
      <c r="F20061">
        <v>13</v>
      </c>
      <c r="G20061" t="s">
        <v>24</v>
      </c>
      <c r="H20061" s="4">
        <v>44660</v>
      </c>
      <c r="I20061" s="4">
        <v>44744</v>
      </c>
      <c r="J20061" t="s">
        <v>226638</v>
      </c>
      <c r="K20061" t="s">
        <v>63550</v>
      </c>
      <c r="L20061" t="s">
        <v>63556</v>
      </c>
      <c r="M20061" t="s">
        <v>63556</v>
      </c>
      <c r="N20061">
        <v>19676</v>
      </c>
      <c r="O20061">
        <v>18735</v>
      </c>
      <c r="P20061">
        <v>292</v>
      </c>
      <c r="Q20061">
        <v>1</v>
      </c>
      <c r="R20061" t="s">
        <v>55208</v>
      </c>
      <c r="S20061" t="s">
        <v>27</v>
      </c>
      <c r="T20061" t="s">
        <v>1245</v>
      </c>
      <c r="U20061" t="s">
        <v>63556</v>
      </c>
      <c r="V20061" t="s">
        <v>63556</v>
      </c>
      <c r="W20061" t="s">
        <v>70</v>
      </c>
      <c r="X20061" t="s">
        <v>21424</v>
      </c>
      <c r="Y20061" t="s">
        <v>63556</v>
      </c>
      <c r="Z20061" t="s">
        <v>1408</v>
      </c>
    </row>
    <row r="20062" spans="1:26" ht="15" customHeight="1" x14ac:dyDescent="0.3">
      <c r="A20062">
        <v>50803</v>
      </c>
      <c r="B20062" t="s">
        <v>55209</v>
      </c>
      <c r="C20062" t="s">
        <v>63556</v>
      </c>
      <c r="D20062" t="s">
        <v>22</v>
      </c>
      <c r="E20062" t="s">
        <v>159</v>
      </c>
      <c r="F20062">
        <v>13</v>
      </c>
      <c r="G20062" t="s">
        <v>24</v>
      </c>
      <c r="H20062" s="4">
        <v>45294</v>
      </c>
      <c r="I20062" s="4">
        <v>45378</v>
      </c>
      <c r="J20062" t="s">
        <v>226616</v>
      </c>
      <c r="K20062" t="s">
        <v>63551</v>
      </c>
      <c r="L20062">
        <v>7.06</v>
      </c>
      <c r="M20062">
        <v>37138</v>
      </c>
      <c r="N20062">
        <v>4167</v>
      </c>
      <c r="O20062">
        <v>1955</v>
      </c>
      <c r="P20062">
        <v>109847</v>
      </c>
      <c r="Q20062">
        <v>540</v>
      </c>
      <c r="R20062" t="s">
        <v>55210</v>
      </c>
      <c r="S20062" t="s">
        <v>230</v>
      </c>
      <c r="T20062" t="s">
        <v>17432</v>
      </c>
      <c r="U20062" t="s">
        <v>55211</v>
      </c>
      <c r="V20062" t="s">
        <v>63556</v>
      </c>
      <c r="W20062" t="s">
        <v>17619</v>
      </c>
      <c r="X20062" t="s">
        <v>351</v>
      </c>
      <c r="Y20062" t="s">
        <v>133</v>
      </c>
      <c r="Z20062" t="s">
        <v>63556</v>
      </c>
    </row>
    <row r="20063" spans="1:26" ht="15" customHeight="1" x14ac:dyDescent="0.3">
      <c r="A20063">
        <v>50810</v>
      </c>
      <c r="B20063" t="s">
        <v>55212</v>
      </c>
      <c r="C20063" t="s">
        <v>63556</v>
      </c>
      <c r="D20063" t="s">
        <v>2585</v>
      </c>
      <c r="E20063" t="s">
        <v>44</v>
      </c>
      <c r="F20063">
        <v>1</v>
      </c>
      <c r="G20063" t="s">
        <v>24</v>
      </c>
      <c r="H20063" s="4">
        <v>44522</v>
      </c>
      <c r="I20063" s="4">
        <v>44522</v>
      </c>
      <c r="J20063" t="s">
        <v>226693</v>
      </c>
      <c r="K20063" t="s">
        <v>63549</v>
      </c>
      <c r="L20063">
        <v>6.18</v>
      </c>
      <c r="M20063">
        <v>121</v>
      </c>
      <c r="N20063">
        <v>8926</v>
      </c>
      <c r="O20063">
        <v>17724</v>
      </c>
      <c r="P20063">
        <v>362</v>
      </c>
      <c r="Q20063">
        <v>1</v>
      </c>
      <c r="R20063" t="s">
        <v>55213</v>
      </c>
      <c r="S20063" t="s">
        <v>63556</v>
      </c>
      <c r="T20063" t="s">
        <v>63556</v>
      </c>
      <c r="U20063" t="s">
        <v>63556</v>
      </c>
      <c r="V20063" t="s">
        <v>63556</v>
      </c>
      <c r="W20063" t="s">
        <v>63556</v>
      </c>
      <c r="X20063" t="s">
        <v>417</v>
      </c>
      <c r="Y20063" t="s">
        <v>63556</v>
      </c>
      <c r="Z20063" t="s">
        <v>63556</v>
      </c>
    </row>
    <row r="20064" spans="1:26" ht="15" customHeight="1" x14ac:dyDescent="0.3">
      <c r="A20064">
        <v>50815</v>
      </c>
      <c r="B20064" t="s">
        <v>55214</v>
      </c>
      <c r="C20064" t="s">
        <v>55215</v>
      </c>
      <c r="D20064" t="s">
        <v>319</v>
      </c>
      <c r="E20064" t="s">
        <v>301</v>
      </c>
      <c r="F20064">
        <v>1</v>
      </c>
      <c r="G20064" t="s">
        <v>24</v>
      </c>
      <c r="H20064" s="4">
        <v>44575</v>
      </c>
      <c r="I20064" s="4">
        <v>44575</v>
      </c>
      <c r="J20064" t="s">
        <v>226700</v>
      </c>
      <c r="K20064" t="s">
        <v>63549</v>
      </c>
      <c r="L20064">
        <v>6.61</v>
      </c>
      <c r="M20064">
        <v>562</v>
      </c>
      <c r="N20064" t="s">
        <v>63556</v>
      </c>
      <c r="O20064">
        <v>13206</v>
      </c>
      <c r="P20064">
        <v>1081</v>
      </c>
      <c r="Q20064">
        <v>1</v>
      </c>
      <c r="R20064" s="1" t="s">
        <v>55216</v>
      </c>
      <c r="S20064" t="s">
        <v>63556</v>
      </c>
      <c r="T20064" t="s">
        <v>63556</v>
      </c>
      <c r="U20064" t="s">
        <v>63556</v>
      </c>
      <c r="V20064" t="s">
        <v>63556</v>
      </c>
      <c r="W20064" t="s">
        <v>3594</v>
      </c>
      <c r="X20064" t="s">
        <v>63556</v>
      </c>
      <c r="Y20064" t="s">
        <v>17620</v>
      </c>
      <c r="Z20064" t="s">
        <v>1408</v>
      </c>
    </row>
    <row r="20065" spans="1:26" ht="15" customHeight="1" x14ac:dyDescent="0.3">
      <c r="A20065">
        <v>50840</v>
      </c>
      <c r="B20065" t="s">
        <v>55217</v>
      </c>
      <c r="C20065" t="s">
        <v>55218</v>
      </c>
      <c r="D20065" t="s">
        <v>2585</v>
      </c>
      <c r="E20065" t="s">
        <v>301</v>
      </c>
      <c r="F20065">
        <v>1</v>
      </c>
      <c r="G20065" t="s">
        <v>24</v>
      </c>
      <c r="H20065" s="4">
        <v>44575</v>
      </c>
      <c r="I20065" s="4">
        <v>44575</v>
      </c>
      <c r="J20065" t="s">
        <v>226741</v>
      </c>
      <c r="K20065" t="s">
        <v>63550</v>
      </c>
      <c r="L20065">
        <v>5.68</v>
      </c>
      <c r="M20065">
        <v>329</v>
      </c>
      <c r="N20065">
        <v>11160</v>
      </c>
      <c r="O20065">
        <v>14583</v>
      </c>
      <c r="P20065">
        <v>725</v>
      </c>
      <c r="Q20065">
        <v>0</v>
      </c>
      <c r="R20065" s="1" t="s">
        <v>63556</v>
      </c>
      <c r="S20065" t="s">
        <v>63556</v>
      </c>
      <c r="T20065" t="s">
        <v>63556</v>
      </c>
      <c r="U20065" t="s">
        <v>63556</v>
      </c>
      <c r="V20065" t="s">
        <v>63556</v>
      </c>
      <c r="W20065" t="s">
        <v>63556</v>
      </c>
      <c r="X20065" t="s">
        <v>374</v>
      </c>
      <c r="Y20065" t="s">
        <v>63556</v>
      </c>
      <c r="Z20065" t="s">
        <v>1408</v>
      </c>
    </row>
    <row r="20066" spans="1:26" ht="15" customHeight="1" x14ac:dyDescent="0.3">
      <c r="A20066">
        <v>50841</v>
      </c>
      <c r="B20066" t="s">
        <v>55219</v>
      </c>
      <c r="C20066" t="s">
        <v>55220</v>
      </c>
      <c r="D20066" t="s">
        <v>2585</v>
      </c>
      <c r="E20066" t="s">
        <v>1919</v>
      </c>
      <c r="F20066">
        <v>12</v>
      </c>
      <c r="G20066" t="s">
        <v>24</v>
      </c>
      <c r="H20066" s="4">
        <v>44469</v>
      </c>
      <c r="I20066" s="4">
        <v>44540</v>
      </c>
      <c r="J20066" t="s">
        <v>226696</v>
      </c>
      <c r="K20066" t="s">
        <v>63551</v>
      </c>
      <c r="L20066" t="s">
        <v>63556</v>
      </c>
      <c r="M20066" t="s">
        <v>63556</v>
      </c>
      <c r="N20066">
        <v>18908</v>
      </c>
      <c r="O20066">
        <v>17902</v>
      </c>
      <c r="P20066">
        <v>348</v>
      </c>
      <c r="Q20066">
        <v>0</v>
      </c>
      <c r="R20066" t="s">
        <v>55221</v>
      </c>
      <c r="S20066" t="s">
        <v>63556</v>
      </c>
      <c r="T20066" t="s">
        <v>63556</v>
      </c>
      <c r="U20066" t="s">
        <v>63556</v>
      </c>
      <c r="V20066" t="s">
        <v>63556</v>
      </c>
      <c r="W20066" t="s">
        <v>63556</v>
      </c>
      <c r="X20066" t="s">
        <v>5664</v>
      </c>
      <c r="Y20066" t="s">
        <v>338</v>
      </c>
      <c r="Z20066" t="s">
        <v>63556</v>
      </c>
    </row>
    <row r="20067" spans="1:26" ht="15" customHeight="1" x14ac:dyDescent="0.3">
      <c r="A20067">
        <v>50842</v>
      </c>
      <c r="B20067" t="s">
        <v>55222</v>
      </c>
      <c r="C20067" t="s">
        <v>55223</v>
      </c>
      <c r="D20067" t="s">
        <v>2585</v>
      </c>
      <c r="E20067" t="s">
        <v>44</v>
      </c>
      <c r="F20067">
        <v>52</v>
      </c>
      <c r="G20067" t="s">
        <v>24</v>
      </c>
      <c r="H20067" s="4">
        <v>43404</v>
      </c>
      <c r="I20067" s="4">
        <v>43754</v>
      </c>
      <c r="J20067" t="s">
        <v>226680</v>
      </c>
      <c r="K20067" t="s">
        <v>63551</v>
      </c>
      <c r="L20067" t="s">
        <v>63556</v>
      </c>
      <c r="M20067" t="s">
        <v>63556</v>
      </c>
      <c r="N20067">
        <v>14344</v>
      </c>
      <c r="O20067">
        <v>18199</v>
      </c>
      <c r="P20067">
        <v>325</v>
      </c>
      <c r="Q20067">
        <v>1</v>
      </c>
      <c r="R20067" t="s">
        <v>63556</v>
      </c>
      <c r="S20067" t="s">
        <v>63556</v>
      </c>
      <c r="T20067" t="s">
        <v>63556</v>
      </c>
      <c r="U20067" t="s">
        <v>63556</v>
      </c>
      <c r="V20067" t="s">
        <v>63556</v>
      </c>
      <c r="W20067" t="s">
        <v>63556</v>
      </c>
      <c r="X20067" t="s">
        <v>374</v>
      </c>
      <c r="Y20067" t="s">
        <v>63556</v>
      </c>
      <c r="Z20067" t="s">
        <v>63556</v>
      </c>
    </row>
    <row r="20068" spans="1:26" ht="15" customHeight="1" x14ac:dyDescent="0.3">
      <c r="A20068">
        <v>50845</v>
      </c>
      <c r="B20068" t="s">
        <v>55224</v>
      </c>
      <c r="C20068" t="s">
        <v>63556</v>
      </c>
      <c r="D20068" t="s">
        <v>2585</v>
      </c>
      <c r="E20068" t="s">
        <v>23</v>
      </c>
      <c r="F20068">
        <v>1</v>
      </c>
      <c r="G20068" t="s">
        <v>24</v>
      </c>
      <c r="H20068" s="4">
        <v>44527</v>
      </c>
      <c r="I20068" s="4">
        <v>44527</v>
      </c>
      <c r="J20068" t="s">
        <v>226653</v>
      </c>
      <c r="K20068" t="s">
        <v>63551</v>
      </c>
      <c r="L20068">
        <v>5.45</v>
      </c>
      <c r="M20068">
        <v>122</v>
      </c>
      <c r="N20068">
        <v>11871</v>
      </c>
      <c r="O20068">
        <v>15716</v>
      </c>
      <c r="P20068">
        <v>540</v>
      </c>
      <c r="Q20068">
        <v>2</v>
      </c>
      <c r="R20068" t="s">
        <v>63556</v>
      </c>
      <c r="S20068" t="s">
        <v>63556</v>
      </c>
      <c r="T20068" t="s">
        <v>63556</v>
      </c>
      <c r="U20068" t="s">
        <v>63556</v>
      </c>
      <c r="V20068" t="s">
        <v>63556</v>
      </c>
      <c r="W20068" t="s">
        <v>63556</v>
      </c>
      <c r="X20068" t="s">
        <v>4270</v>
      </c>
      <c r="Y20068" t="s">
        <v>63556</v>
      </c>
      <c r="Z20068" t="s">
        <v>63556</v>
      </c>
    </row>
    <row r="20069" spans="1:26" ht="15" customHeight="1" x14ac:dyDescent="0.3">
      <c r="A20069">
        <v>50846</v>
      </c>
      <c r="B20069" t="s">
        <v>55225</v>
      </c>
      <c r="C20069" t="s">
        <v>63556</v>
      </c>
      <c r="D20069" t="s">
        <v>220</v>
      </c>
      <c r="E20069" t="s">
        <v>44</v>
      </c>
      <c r="F20069">
        <v>1</v>
      </c>
      <c r="G20069" t="s">
        <v>24</v>
      </c>
      <c r="H20069" s="4">
        <v>44568</v>
      </c>
      <c r="I20069" s="4">
        <v>44568</v>
      </c>
      <c r="J20069" t="s">
        <v>226645</v>
      </c>
      <c r="K20069" t="s">
        <v>63551</v>
      </c>
      <c r="L20069">
        <v>7.49</v>
      </c>
      <c r="M20069">
        <v>1367</v>
      </c>
      <c r="N20069">
        <v>1955</v>
      </c>
      <c r="O20069">
        <v>7751</v>
      </c>
      <c r="P20069">
        <v>6273</v>
      </c>
      <c r="Q20069">
        <v>56</v>
      </c>
      <c r="R20069" s="1" t="s">
        <v>55226</v>
      </c>
      <c r="S20069" t="s">
        <v>63556</v>
      </c>
      <c r="T20069" t="s">
        <v>63556</v>
      </c>
      <c r="U20069" t="s">
        <v>63556</v>
      </c>
      <c r="V20069" t="s">
        <v>63556</v>
      </c>
      <c r="W20069" t="s">
        <v>23859</v>
      </c>
      <c r="X20069" t="s">
        <v>63556</v>
      </c>
      <c r="Y20069" t="s">
        <v>102</v>
      </c>
      <c r="Z20069" t="s">
        <v>103</v>
      </c>
    </row>
    <row r="20070" spans="1:26" ht="15" customHeight="1" x14ac:dyDescent="0.3">
      <c r="A20070">
        <v>50848</v>
      </c>
      <c r="B20070" t="s">
        <v>55227</v>
      </c>
      <c r="C20070" t="s">
        <v>63556</v>
      </c>
      <c r="D20070" t="s">
        <v>220</v>
      </c>
      <c r="E20070" t="s">
        <v>1514</v>
      </c>
      <c r="F20070">
        <v>5</v>
      </c>
      <c r="G20070" t="s">
        <v>24</v>
      </c>
      <c r="H20070" s="4">
        <v>43840</v>
      </c>
      <c r="I20070" s="4">
        <v>44533</v>
      </c>
      <c r="J20070" t="s">
        <v>226696</v>
      </c>
      <c r="K20070" t="s">
        <v>63549</v>
      </c>
      <c r="L20070">
        <v>6.82</v>
      </c>
      <c r="M20070">
        <v>158</v>
      </c>
      <c r="N20070">
        <v>5397</v>
      </c>
      <c r="O20070">
        <v>15676</v>
      </c>
      <c r="P20070">
        <v>544</v>
      </c>
      <c r="Q20070">
        <v>0</v>
      </c>
      <c r="R20070" s="1" t="s">
        <v>55228</v>
      </c>
      <c r="S20070" t="s">
        <v>63556</v>
      </c>
      <c r="T20070" t="s">
        <v>63556</v>
      </c>
      <c r="U20070" t="s">
        <v>63556</v>
      </c>
      <c r="V20070" t="s">
        <v>63556</v>
      </c>
      <c r="W20070" t="s">
        <v>63556</v>
      </c>
      <c r="X20070" t="s">
        <v>374</v>
      </c>
      <c r="Y20070" t="s">
        <v>63556</v>
      </c>
      <c r="Z20070" t="s">
        <v>63556</v>
      </c>
    </row>
    <row r="20071" spans="1:26" ht="15" customHeight="1" x14ac:dyDescent="0.3">
      <c r="A20071">
        <v>50849</v>
      </c>
      <c r="B20071" t="s">
        <v>55229</v>
      </c>
      <c r="C20071" t="s">
        <v>63556</v>
      </c>
      <c r="D20071" t="s">
        <v>2585</v>
      </c>
      <c r="E20071" t="s">
        <v>23</v>
      </c>
      <c r="F20071">
        <v>20</v>
      </c>
      <c r="G20071" t="s">
        <v>24</v>
      </c>
      <c r="H20071" s="4">
        <v>44579</v>
      </c>
      <c r="I20071" s="4">
        <v>44639</v>
      </c>
      <c r="J20071" t="s">
        <v>226701</v>
      </c>
      <c r="K20071" t="s">
        <v>63551</v>
      </c>
      <c r="L20071">
        <v>5.85</v>
      </c>
      <c r="M20071">
        <v>127</v>
      </c>
      <c r="N20071">
        <v>10451</v>
      </c>
      <c r="O20071">
        <v>15022</v>
      </c>
      <c r="P20071">
        <v>638</v>
      </c>
      <c r="Q20071">
        <v>1</v>
      </c>
      <c r="R20071" s="1" t="s">
        <v>55230</v>
      </c>
      <c r="S20071" t="s">
        <v>63556</v>
      </c>
      <c r="T20071" t="s">
        <v>63556</v>
      </c>
      <c r="U20071" t="s">
        <v>38513</v>
      </c>
      <c r="V20071" t="s">
        <v>63556</v>
      </c>
      <c r="W20071" t="s">
        <v>42577</v>
      </c>
      <c r="X20071" t="s">
        <v>71</v>
      </c>
      <c r="Y20071" t="s">
        <v>117</v>
      </c>
      <c r="Z20071" t="s">
        <v>63556</v>
      </c>
    </row>
    <row r="20072" spans="1:26" ht="15" customHeight="1" x14ac:dyDescent="0.3">
      <c r="A20072">
        <v>50854</v>
      </c>
      <c r="B20072" t="s">
        <v>55231</v>
      </c>
      <c r="C20072" t="s">
        <v>63556</v>
      </c>
      <c r="D20072" t="s">
        <v>22</v>
      </c>
      <c r="E20072" t="s">
        <v>1919</v>
      </c>
      <c r="F20072">
        <v>12</v>
      </c>
      <c r="G20072" t="s">
        <v>24</v>
      </c>
      <c r="H20072" s="4">
        <v>44934</v>
      </c>
      <c r="I20072" s="4">
        <v>45011</v>
      </c>
      <c r="J20072" t="s">
        <v>226616</v>
      </c>
      <c r="K20072" t="s">
        <v>63552</v>
      </c>
      <c r="L20072">
        <v>7.42</v>
      </c>
      <c r="M20072">
        <v>79329</v>
      </c>
      <c r="N20072">
        <v>2230</v>
      </c>
      <c r="O20072">
        <v>1421</v>
      </c>
      <c r="P20072">
        <v>165775</v>
      </c>
      <c r="Q20072">
        <v>679</v>
      </c>
      <c r="R20072" s="1" t="s">
        <v>55232</v>
      </c>
      <c r="S20072" t="s">
        <v>230</v>
      </c>
      <c r="T20072" t="s">
        <v>1111</v>
      </c>
      <c r="U20072" t="s">
        <v>55233</v>
      </c>
      <c r="V20072" t="s">
        <v>63556</v>
      </c>
      <c r="W20072" t="s">
        <v>19921</v>
      </c>
      <c r="X20072" t="s">
        <v>573</v>
      </c>
      <c r="Y20072" t="s">
        <v>614</v>
      </c>
      <c r="Z20072" t="s">
        <v>63556</v>
      </c>
    </row>
    <row r="20073" spans="1:26" ht="15" customHeight="1" x14ac:dyDescent="0.3">
      <c r="A20073">
        <v>50855</v>
      </c>
      <c r="B20073" t="s">
        <v>55234</v>
      </c>
      <c r="C20073" t="s">
        <v>55235</v>
      </c>
      <c r="D20073" t="s">
        <v>36</v>
      </c>
      <c r="E20073" t="s">
        <v>23</v>
      </c>
      <c r="F20073" t="s">
        <v>1282</v>
      </c>
      <c r="G20073" t="s">
        <v>35506</v>
      </c>
      <c r="H20073" s="4">
        <v>45492</v>
      </c>
      <c r="I20073" s="4" t="s">
        <v>63556</v>
      </c>
      <c r="J20073" t="s">
        <v>226759</v>
      </c>
      <c r="K20073" t="s">
        <v>63551</v>
      </c>
      <c r="L20073" t="s">
        <v>63556</v>
      </c>
      <c r="M20073" t="s">
        <v>63556</v>
      </c>
      <c r="N20073" t="s">
        <v>63556</v>
      </c>
      <c r="O20073">
        <v>10974</v>
      </c>
      <c r="P20073">
        <v>2229</v>
      </c>
      <c r="Q20073">
        <v>4</v>
      </c>
      <c r="R20073" t="s">
        <v>55236</v>
      </c>
      <c r="S20073" t="s">
        <v>63556</v>
      </c>
      <c r="T20073" t="s">
        <v>63556</v>
      </c>
      <c r="U20073" t="s">
        <v>55237</v>
      </c>
      <c r="V20073" t="s">
        <v>63556</v>
      </c>
      <c r="W20073" t="s">
        <v>44831</v>
      </c>
      <c r="X20073" t="s">
        <v>176</v>
      </c>
      <c r="Y20073" t="s">
        <v>3051</v>
      </c>
      <c r="Z20073" t="s">
        <v>63556</v>
      </c>
    </row>
    <row r="20074" spans="1:26" ht="15" customHeight="1" x14ac:dyDescent="0.3">
      <c r="A20074">
        <v>50862</v>
      </c>
      <c r="B20074" t="s">
        <v>55238</v>
      </c>
      <c r="C20074" t="s">
        <v>63556</v>
      </c>
      <c r="D20074" t="s">
        <v>22</v>
      </c>
      <c r="E20074" t="s">
        <v>4117</v>
      </c>
      <c r="F20074">
        <v>12</v>
      </c>
      <c r="G20074" t="s">
        <v>24</v>
      </c>
      <c r="H20074" s="4">
        <v>44658</v>
      </c>
      <c r="I20074" s="4">
        <v>44735</v>
      </c>
      <c r="J20074" t="s">
        <v>226618</v>
      </c>
      <c r="K20074" t="s">
        <v>63551</v>
      </c>
      <c r="L20074">
        <v>6.58</v>
      </c>
      <c r="M20074">
        <v>3305</v>
      </c>
      <c r="N20074">
        <v>6723</v>
      </c>
      <c r="O20074">
        <v>6010</v>
      </c>
      <c r="P20074">
        <v>11660</v>
      </c>
      <c r="Q20074">
        <v>46</v>
      </c>
      <c r="R20074" s="1" t="s">
        <v>55239</v>
      </c>
      <c r="S20074" t="s">
        <v>27</v>
      </c>
      <c r="T20074" t="s">
        <v>1453</v>
      </c>
      <c r="U20074" t="s">
        <v>55240</v>
      </c>
      <c r="V20074" t="s">
        <v>63556</v>
      </c>
      <c r="W20074" t="s">
        <v>23935</v>
      </c>
      <c r="X20074" t="s">
        <v>731</v>
      </c>
      <c r="Y20074" t="s">
        <v>63556</v>
      </c>
      <c r="Z20074" t="s">
        <v>63556</v>
      </c>
    </row>
    <row r="20075" spans="1:26" ht="15" customHeight="1" x14ac:dyDescent="0.3">
      <c r="A20075">
        <v>50864</v>
      </c>
      <c r="B20075" t="s">
        <v>55241</v>
      </c>
      <c r="C20075" t="s">
        <v>63556</v>
      </c>
      <c r="D20075" t="s">
        <v>22</v>
      </c>
      <c r="E20075" t="s">
        <v>23</v>
      </c>
      <c r="F20075">
        <v>11</v>
      </c>
      <c r="G20075" t="s">
        <v>24</v>
      </c>
      <c r="H20075" s="4">
        <v>44938</v>
      </c>
      <c r="I20075" s="4">
        <v>45008</v>
      </c>
      <c r="J20075" t="s">
        <v>226618</v>
      </c>
      <c r="K20075" t="s">
        <v>63551</v>
      </c>
      <c r="L20075">
        <v>6.7</v>
      </c>
      <c r="M20075">
        <v>14240</v>
      </c>
      <c r="N20075">
        <v>6100</v>
      </c>
      <c r="O20075">
        <v>3196</v>
      </c>
      <c r="P20075">
        <v>47915</v>
      </c>
      <c r="Q20075">
        <v>164</v>
      </c>
      <c r="R20075" s="1" t="s">
        <v>55242</v>
      </c>
      <c r="S20075" t="s">
        <v>230</v>
      </c>
      <c r="T20075" t="s">
        <v>1453</v>
      </c>
      <c r="U20075" t="s">
        <v>55243</v>
      </c>
      <c r="V20075" t="s">
        <v>63556</v>
      </c>
      <c r="W20075" t="s">
        <v>23935</v>
      </c>
      <c r="X20075" t="s">
        <v>2362</v>
      </c>
      <c r="Y20075" t="s">
        <v>63556</v>
      </c>
      <c r="Z20075" t="s">
        <v>63556</v>
      </c>
    </row>
    <row r="20076" spans="1:26" ht="15" customHeight="1" x14ac:dyDescent="0.3">
      <c r="A20076">
        <v>50869</v>
      </c>
      <c r="B20076" t="s">
        <v>55244</v>
      </c>
      <c r="C20076" t="s">
        <v>55245</v>
      </c>
      <c r="D20076" t="s">
        <v>22</v>
      </c>
      <c r="E20076" t="s">
        <v>159</v>
      </c>
      <c r="F20076">
        <v>13</v>
      </c>
      <c r="G20076" t="s">
        <v>120</v>
      </c>
      <c r="H20076" s="4">
        <v>45383</v>
      </c>
      <c r="I20076" s="4" t="s">
        <v>63556</v>
      </c>
      <c r="J20076" t="s">
        <v>226616</v>
      </c>
      <c r="K20076" t="s">
        <v>63551</v>
      </c>
      <c r="L20076">
        <v>6.02</v>
      </c>
      <c r="M20076">
        <v>7282</v>
      </c>
      <c r="N20076">
        <v>9711</v>
      </c>
      <c r="O20076">
        <v>2961</v>
      </c>
      <c r="P20076">
        <v>55437</v>
      </c>
      <c r="Q20076">
        <v>157</v>
      </c>
      <c r="R20076" s="1" t="s">
        <v>55246</v>
      </c>
      <c r="S20076" t="s">
        <v>27</v>
      </c>
      <c r="T20076" t="s">
        <v>42327</v>
      </c>
      <c r="U20076" t="s">
        <v>55247</v>
      </c>
      <c r="V20076" t="s">
        <v>63556</v>
      </c>
      <c r="W20076" t="s">
        <v>22461</v>
      </c>
      <c r="X20076" t="s">
        <v>55248</v>
      </c>
      <c r="Y20076" t="s">
        <v>15825</v>
      </c>
      <c r="Z20076" t="s">
        <v>63556</v>
      </c>
    </row>
    <row r="20077" spans="1:26" ht="15" customHeight="1" x14ac:dyDescent="0.3">
      <c r="A20077">
        <v>50871</v>
      </c>
      <c r="B20077" t="s">
        <v>55249</v>
      </c>
      <c r="C20077" t="s">
        <v>63556</v>
      </c>
      <c r="D20077" t="s">
        <v>22</v>
      </c>
      <c r="E20077" t="s">
        <v>301</v>
      </c>
      <c r="F20077">
        <v>12</v>
      </c>
      <c r="G20077" t="s">
        <v>24</v>
      </c>
      <c r="H20077" s="4">
        <v>45020</v>
      </c>
      <c r="I20077" s="4">
        <v>45097</v>
      </c>
      <c r="J20077" t="s">
        <v>226616</v>
      </c>
      <c r="K20077" t="s">
        <v>63551</v>
      </c>
      <c r="L20077">
        <v>5.96</v>
      </c>
      <c r="M20077">
        <v>2793</v>
      </c>
      <c r="N20077">
        <v>9993</v>
      </c>
      <c r="O20077">
        <v>6446</v>
      </c>
      <c r="P20077">
        <v>9843</v>
      </c>
      <c r="Q20077">
        <v>12</v>
      </c>
      <c r="R20077" s="1" t="s">
        <v>55250</v>
      </c>
      <c r="S20077" t="s">
        <v>27</v>
      </c>
      <c r="T20077" t="s">
        <v>25046</v>
      </c>
      <c r="U20077" t="s">
        <v>55251</v>
      </c>
      <c r="V20077" t="s">
        <v>389</v>
      </c>
      <c r="W20077" t="s">
        <v>362</v>
      </c>
      <c r="X20077" t="s">
        <v>42</v>
      </c>
      <c r="Y20077" t="s">
        <v>63556</v>
      </c>
      <c r="Z20077" t="s">
        <v>63556</v>
      </c>
    </row>
    <row r="20078" spans="1:26" ht="15" customHeight="1" x14ac:dyDescent="0.3">
      <c r="A20078">
        <v>50872</v>
      </c>
      <c r="B20078" t="s">
        <v>55252</v>
      </c>
      <c r="C20078" t="s">
        <v>63556</v>
      </c>
      <c r="D20078" t="s">
        <v>36</v>
      </c>
      <c r="E20078" t="s">
        <v>23</v>
      </c>
      <c r="F20078">
        <v>1</v>
      </c>
      <c r="G20078" t="s">
        <v>24</v>
      </c>
      <c r="H20078" s="4">
        <v>44465</v>
      </c>
      <c r="I20078" s="4">
        <v>44465</v>
      </c>
      <c r="J20078" t="s">
        <v>226713</v>
      </c>
      <c r="K20078" t="s">
        <v>63551</v>
      </c>
      <c r="L20078" t="s">
        <v>63556</v>
      </c>
      <c r="M20078" t="s">
        <v>63556</v>
      </c>
      <c r="N20078">
        <v>17460</v>
      </c>
      <c r="O20078">
        <v>17627</v>
      </c>
      <c r="P20078">
        <v>371</v>
      </c>
      <c r="Q20078">
        <v>0</v>
      </c>
      <c r="R20078" s="1" t="s">
        <v>55253</v>
      </c>
      <c r="S20078" t="s">
        <v>63556</v>
      </c>
      <c r="T20078" t="s">
        <v>63556</v>
      </c>
      <c r="U20078" t="s">
        <v>63556</v>
      </c>
      <c r="V20078" t="s">
        <v>63556</v>
      </c>
      <c r="W20078" t="s">
        <v>55254</v>
      </c>
      <c r="X20078" t="s">
        <v>8477</v>
      </c>
      <c r="Y20078" t="s">
        <v>63556</v>
      </c>
      <c r="Z20078" t="s">
        <v>63556</v>
      </c>
    </row>
    <row r="20079" spans="1:26" ht="15" customHeight="1" x14ac:dyDescent="0.3">
      <c r="A20079">
        <v>50876</v>
      </c>
      <c r="B20079" t="s">
        <v>55255</v>
      </c>
      <c r="C20079" t="s">
        <v>55256</v>
      </c>
      <c r="D20079" t="s">
        <v>319</v>
      </c>
      <c r="E20079" t="s">
        <v>23</v>
      </c>
      <c r="F20079">
        <v>1</v>
      </c>
      <c r="G20079" t="s">
        <v>24</v>
      </c>
      <c r="H20079" s="4">
        <v>44577</v>
      </c>
      <c r="I20079" s="4">
        <v>44577</v>
      </c>
      <c r="J20079" t="s">
        <v>226700</v>
      </c>
      <c r="K20079" t="s">
        <v>63549</v>
      </c>
      <c r="L20079">
        <v>6.59</v>
      </c>
      <c r="M20079">
        <v>200</v>
      </c>
      <c r="N20079" t="s">
        <v>63556</v>
      </c>
      <c r="O20079">
        <v>17718</v>
      </c>
      <c r="P20079">
        <v>362</v>
      </c>
      <c r="Q20079">
        <v>1</v>
      </c>
      <c r="R20079" t="s">
        <v>55257</v>
      </c>
      <c r="S20079" t="s">
        <v>63556</v>
      </c>
      <c r="T20079" t="s">
        <v>63556</v>
      </c>
      <c r="U20079" t="s">
        <v>63556</v>
      </c>
      <c r="V20079" t="s">
        <v>63556</v>
      </c>
      <c r="W20079" t="s">
        <v>63556</v>
      </c>
      <c r="X20079" t="s">
        <v>5801</v>
      </c>
      <c r="Y20079" t="s">
        <v>319</v>
      </c>
      <c r="Z20079" t="s">
        <v>63556</v>
      </c>
    </row>
    <row r="20080" spans="1:26" ht="15" customHeight="1" x14ac:dyDescent="0.3">
      <c r="A20080">
        <v>50878</v>
      </c>
      <c r="B20080" t="s">
        <v>55258</v>
      </c>
      <c r="C20080" t="s">
        <v>55259</v>
      </c>
      <c r="D20080" t="s">
        <v>220</v>
      </c>
      <c r="E20080" t="s">
        <v>301</v>
      </c>
      <c r="F20080">
        <v>1</v>
      </c>
      <c r="G20080" t="s">
        <v>24</v>
      </c>
      <c r="H20080" s="4">
        <v>38525</v>
      </c>
      <c r="I20080" s="4">
        <v>38525</v>
      </c>
      <c r="J20080" t="s">
        <v>226638</v>
      </c>
      <c r="K20080" t="s">
        <v>63550</v>
      </c>
      <c r="L20080">
        <v>5.95</v>
      </c>
      <c r="M20080">
        <v>141</v>
      </c>
      <c r="N20080">
        <v>10047</v>
      </c>
      <c r="O20080">
        <v>16276</v>
      </c>
      <c r="P20080">
        <v>478</v>
      </c>
      <c r="Q20080">
        <v>0</v>
      </c>
      <c r="R20080" t="s">
        <v>55260</v>
      </c>
      <c r="S20080" t="s">
        <v>63556</v>
      </c>
      <c r="T20080" t="s">
        <v>63556</v>
      </c>
      <c r="U20080" t="s">
        <v>63556</v>
      </c>
      <c r="V20080" t="s">
        <v>63556</v>
      </c>
      <c r="W20080" t="s">
        <v>63556</v>
      </c>
      <c r="X20080" t="s">
        <v>1966</v>
      </c>
      <c r="Y20080" t="s">
        <v>63556</v>
      </c>
      <c r="Z20080" t="s">
        <v>1408</v>
      </c>
    </row>
    <row r="20081" spans="1:26" ht="15" customHeight="1" x14ac:dyDescent="0.3">
      <c r="A20081">
        <v>50880</v>
      </c>
      <c r="B20081" t="s">
        <v>55261</v>
      </c>
      <c r="C20081" t="s">
        <v>63556</v>
      </c>
      <c r="D20081" t="s">
        <v>2585</v>
      </c>
      <c r="E20081" t="s">
        <v>1514</v>
      </c>
      <c r="F20081">
        <v>5</v>
      </c>
      <c r="G20081" t="s">
        <v>24</v>
      </c>
      <c r="H20081" s="4">
        <v>42170</v>
      </c>
      <c r="I20081" s="4" t="s">
        <v>63556</v>
      </c>
      <c r="J20081" t="s">
        <v>226699</v>
      </c>
      <c r="K20081" t="s">
        <v>63549</v>
      </c>
      <c r="L20081" t="s">
        <v>63556</v>
      </c>
      <c r="M20081" t="s">
        <v>63556</v>
      </c>
      <c r="N20081">
        <v>18305</v>
      </c>
      <c r="O20081">
        <v>22129</v>
      </c>
      <c r="P20081">
        <v>115</v>
      </c>
      <c r="Q20081">
        <v>0</v>
      </c>
      <c r="R20081" t="s">
        <v>63556</v>
      </c>
      <c r="S20081" t="s">
        <v>63556</v>
      </c>
      <c r="T20081" t="s">
        <v>63556</v>
      </c>
      <c r="U20081" t="s">
        <v>6518</v>
      </c>
      <c r="V20081" t="s">
        <v>63556</v>
      </c>
      <c r="W20081" t="s">
        <v>63556</v>
      </c>
      <c r="X20081" t="s">
        <v>417</v>
      </c>
      <c r="Y20081" t="s">
        <v>63556</v>
      </c>
      <c r="Z20081" t="s">
        <v>63556</v>
      </c>
    </row>
    <row r="20082" spans="1:26" ht="15" customHeight="1" x14ac:dyDescent="0.3">
      <c r="A20082">
        <v>50881</v>
      </c>
      <c r="B20082" t="s">
        <v>55262</v>
      </c>
      <c r="C20082" t="s">
        <v>55263</v>
      </c>
      <c r="D20082" t="s">
        <v>319</v>
      </c>
      <c r="E20082" t="s">
        <v>23</v>
      </c>
      <c r="F20082">
        <v>1</v>
      </c>
      <c r="G20082" t="s">
        <v>24</v>
      </c>
      <c r="H20082" s="4">
        <v>44582</v>
      </c>
      <c r="I20082" s="4">
        <v>44582</v>
      </c>
      <c r="J20082" t="s">
        <v>226650</v>
      </c>
      <c r="K20082" t="s">
        <v>63551</v>
      </c>
      <c r="L20082">
        <v>6.62</v>
      </c>
      <c r="M20082">
        <v>435</v>
      </c>
      <c r="N20082" t="s">
        <v>63556</v>
      </c>
      <c r="O20082">
        <v>14432</v>
      </c>
      <c r="P20082">
        <v>762</v>
      </c>
      <c r="Q20082">
        <v>0</v>
      </c>
      <c r="R20082" t="s">
        <v>55264</v>
      </c>
      <c r="S20082" t="s">
        <v>63556</v>
      </c>
      <c r="T20082" t="s">
        <v>63556</v>
      </c>
      <c r="U20082" t="s">
        <v>63556</v>
      </c>
      <c r="V20082" t="s">
        <v>63556</v>
      </c>
      <c r="W20082" t="s">
        <v>37370</v>
      </c>
      <c r="X20082" t="s">
        <v>63556</v>
      </c>
      <c r="Y20082" t="s">
        <v>319</v>
      </c>
      <c r="Z20082" t="s">
        <v>63556</v>
      </c>
    </row>
    <row r="20083" spans="1:26" ht="15" customHeight="1" x14ac:dyDescent="0.3">
      <c r="A20083">
        <v>50882</v>
      </c>
      <c r="B20083" t="s">
        <v>55265</v>
      </c>
      <c r="C20083" t="s">
        <v>55266</v>
      </c>
      <c r="D20083" t="s">
        <v>2585</v>
      </c>
      <c r="E20083" t="s">
        <v>4117</v>
      </c>
      <c r="F20083">
        <v>13</v>
      </c>
      <c r="G20083" t="s">
        <v>24</v>
      </c>
      <c r="H20083" s="4">
        <v>44468</v>
      </c>
      <c r="I20083" s="4">
        <v>44553</v>
      </c>
      <c r="J20083" t="s">
        <v>226699</v>
      </c>
      <c r="K20083" t="s">
        <v>63551</v>
      </c>
      <c r="L20083" t="s">
        <v>63556</v>
      </c>
      <c r="M20083" t="s">
        <v>63556</v>
      </c>
      <c r="N20083">
        <v>20387</v>
      </c>
      <c r="O20083">
        <v>18312</v>
      </c>
      <c r="P20083">
        <v>318</v>
      </c>
      <c r="Q20083">
        <v>0</v>
      </c>
      <c r="R20083" t="s">
        <v>55267</v>
      </c>
      <c r="S20083" t="s">
        <v>63556</v>
      </c>
      <c r="T20083" t="s">
        <v>63556</v>
      </c>
      <c r="U20083" t="s">
        <v>63556</v>
      </c>
      <c r="V20083" t="s">
        <v>63556</v>
      </c>
      <c r="W20083" t="s">
        <v>4230</v>
      </c>
      <c r="X20083" t="s">
        <v>374</v>
      </c>
      <c r="Y20083" t="s">
        <v>19823</v>
      </c>
      <c r="Z20083" t="s">
        <v>63556</v>
      </c>
    </row>
    <row r="20084" spans="1:26" ht="15" customHeight="1" x14ac:dyDescent="0.3">
      <c r="A20084">
        <v>50891</v>
      </c>
      <c r="B20084" t="s">
        <v>55268</v>
      </c>
      <c r="C20084" t="s">
        <v>63556</v>
      </c>
      <c r="D20084" t="s">
        <v>22</v>
      </c>
      <c r="E20084" t="s">
        <v>44</v>
      </c>
      <c r="F20084">
        <v>24</v>
      </c>
      <c r="G20084" t="s">
        <v>24</v>
      </c>
      <c r="H20084" s="4">
        <v>44751</v>
      </c>
      <c r="I20084" s="4">
        <v>44919</v>
      </c>
      <c r="J20084" t="s">
        <v>226613</v>
      </c>
      <c r="K20084" t="s">
        <v>63551</v>
      </c>
      <c r="L20084">
        <v>5.66</v>
      </c>
      <c r="M20084">
        <v>16167</v>
      </c>
      <c r="N20084">
        <v>11245</v>
      </c>
      <c r="O20084">
        <v>2900</v>
      </c>
      <c r="P20084">
        <v>57574</v>
      </c>
      <c r="Q20084">
        <v>170</v>
      </c>
      <c r="R20084" s="1" t="s">
        <v>55269</v>
      </c>
      <c r="S20084" t="s">
        <v>56</v>
      </c>
      <c r="T20084" t="s">
        <v>26840</v>
      </c>
      <c r="U20084" t="s">
        <v>55270</v>
      </c>
      <c r="V20084" t="s">
        <v>63556</v>
      </c>
      <c r="W20084" t="s">
        <v>23458</v>
      </c>
      <c r="X20084" t="s">
        <v>2833</v>
      </c>
      <c r="Y20084" t="s">
        <v>574</v>
      </c>
      <c r="Z20084" t="s">
        <v>103</v>
      </c>
    </row>
    <row r="20085" spans="1:26" ht="15" customHeight="1" x14ac:dyDescent="0.3">
      <c r="A20085">
        <v>50898</v>
      </c>
      <c r="B20085" t="s">
        <v>55271</v>
      </c>
      <c r="C20085" t="s">
        <v>63556</v>
      </c>
      <c r="D20085" t="s">
        <v>2585</v>
      </c>
      <c r="E20085" t="s">
        <v>44</v>
      </c>
      <c r="F20085" t="s">
        <v>63555</v>
      </c>
      <c r="G20085" t="s">
        <v>120</v>
      </c>
      <c r="H20085" s="4">
        <v>44109</v>
      </c>
      <c r="I20085" s="4" t="s">
        <v>63555</v>
      </c>
      <c r="J20085" t="s">
        <v>226701</v>
      </c>
      <c r="K20085" t="s">
        <v>63551</v>
      </c>
      <c r="L20085">
        <v>6.8</v>
      </c>
      <c r="M20085">
        <v>116</v>
      </c>
      <c r="N20085">
        <v>5499</v>
      </c>
      <c r="O20085">
        <v>14533</v>
      </c>
      <c r="P20085">
        <v>735</v>
      </c>
      <c r="Q20085">
        <v>2</v>
      </c>
      <c r="R20085" s="1" t="s">
        <v>55272</v>
      </c>
      <c r="S20085" t="s">
        <v>63556</v>
      </c>
      <c r="T20085" t="s">
        <v>63556</v>
      </c>
      <c r="U20085" t="s">
        <v>34196</v>
      </c>
      <c r="V20085" t="s">
        <v>63556</v>
      </c>
      <c r="W20085" t="s">
        <v>63556</v>
      </c>
      <c r="X20085" t="s">
        <v>162</v>
      </c>
      <c r="Y20085" t="s">
        <v>63556</v>
      </c>
      <c r="Z20085" t="s">
        <v>63556</v>
      </c>
    </row>
    <row r="20086" spans="1:26" ht="15" customHeight="1" x14ac:dyDescent="0.3">
      <c r="A20086">
        <v>50905</v>
      </c>
      <c r="B20086" t="s">
        <v>55273</v>
      </c>
      <c r="C20086" t="s">
        <v>63556</v>
      </c>
      <c r="D20086" t="s">
        <v>1790</v>
      </c>
      <c r="E20086" t="s">
        <v>159</v>
      </c>
      <c r="F20086">
        <v>4</v>
      </c>
      <c r="G20086" t="s">
        <v>24</v>
      </c>
      <c r="H20086" s="4">
        <v>44650</v>
      </c>
      <c r="I20086" s="4">
        <v>44741</v>
      </c>
      <c r="J20086" t="s">
        <v>226741</v>
      </c>
      <c r="K20086" t="s">
        <v>63551</v>
      </c>
      <c r="L20086">
        <v>6.43</v>
      </c>
      <c r="M20086">
        <v>687</v>
      </c>
      <c r="N20086">
        <v>7619</v>
      </c>
      <c r="O20086">
        <v>9434</v>
      </c>
      <c r="P20086">
        <v>3634</v>
      </c>
      <c r="Q20086">
        <v>8</v>
      </c>
      <c r="R20086" t="s">
        <v>55274</v>
      </c>
      <c r="S20086" t="s">
        <v>63556</v>
      </c>
      <c r="T20086" t="s">
        <v>63556</v>
      </c>
      <c r="U20086" t="s">
        <v>63556</v>
      </c>
      <c r="V20086" t="s">
        <v>63556</v>
      </c>
      <c r="W20086" t="s">
        <v>45131</v>
      </c>
      <c r="X20086" t="s">
        <v>1255</v>
      </c>
      <c r="Y20086" t="s">
        <v>63556</v>
      </c>
      <c r="Z20086" t="s">
        <v>63556</v>
      </c>
    </row>
    <row r="20087" spans="1:26" ht="15" customHeight="1" x14ac:dyDescent="0.3">
      <c r="A20087">
        <v>50909</v>
      </c>
      <c r="B20087" t="s">
        <v>55275</v>
      </c>
      <c r="C20087" t="s">
        <v>63556</v>
      </c>
      <c r="D20087" t="s">
        <v>319</v>
      </c>
      <c r="E20087" t="s">
        <v>23</v>
      </c>
      <c r="F20087">
        <v>1</v>
      </c>
      <c r="G20087" t="s">
        <v>24</v>
      </c>
      <c r="H20087" s="4">
        <v>44419</v>
      </c>
      <c r="I20087" s="4">
        <v>44419</v>
      </c>
      <c r="J20087" t="s">
        <v>226700</v>
      </c>
      <c r="K20087" t="s">
        <v>63551</v>
      </c>
      <c r="L20087">
        <v>6.06</v>
      </c>
      <c r="M20087">
        <v>155</v>
      </c>
      <c r="N20087" t="s">
        <v>63556</v>
      </c>
      <c r="O20087">
        <v>18743</v>
      </c>
      <c r="P20087">
        <v>291</v>
      </c>
      <c r="Q20087">
        <v>0</v>
      </c>
      <c r="R20087" t="s">
        <v>55276</v>
      </c>
      <c r="S20087" t="s">
        <v>63556</v>
      </c>
      <c r="T20087" t="s">
        <v>63556</v>
      </c>
      <c r="U20087" t="s">
        <v>63556</v>
      </c>
      <c r="V20087" t="s">
        <v>63556</v>
      </c>
      <c r="W20087" t="s">
        <v>47210</v>
      </c>
      <c r="X20087" t="s">
        <v>11797</v>
      </c>
      <c r="Y20087" t="s">
        <v>319</v>
      </c>
      <c r="Z20087" t="s">
        <v>63556</v>
      </c>
    </row>
    <row r="20088" spans="1:26" ht="15" customHeight="1" x14ac:dyDescent="0.3">
      <c r="A20088">
        <v>50914</v>
      </c>
      <c r="B20088" t="s">
        <v>55277</v>
      </c>
      <c r="C20088" t="s">
        <v>63556</v>
      </c>
      <c r="D20088" t="s">
        <v>36</v>
      </c>
      <c r="E20088" t="s">
        <v>23</v>
      </c>
      <c r="F20088">
        <v>1</v>
      </c>
      <c r="G20088" t="s">
        <v>24</v>
      </c>
      <c r="H20088" s="4">
        <v>38537</v>
      </c>
      <c r="I20088" s="4">
        <v>38537</v>
      </c>
      <c r="J20088" t="s">
        <v>226651</v>
      </c>
      <c r="K20088" t="s">
        <v>63551</v>
      </c>
      <c r="L20088" t="s">
        <v>63556</v>
      </c>
      <c r="M20088" t="s">
        <v>63556</v>
      </c>
      <c r="N20088">
        <v>18080</v>
      </c>
      <c r="O20088">
        <v>19906</v>
      </c>
      <c r="P20088">
        <v>226</v>
      </c>
      <c r="Q20088">
        <v>0</v>
      </c>
      <c r="R20088" s="1" t="s">
        <v>55278</v>
      </c>
      <c r="S20088" t="s">
        <v>63556</v>
      </c>
      <c r="T20088" t="s">
        <v>63556</v>
      </c>
      <c r="U20088" t="s">
        <v>22436</v>
      </c>
      <c r="V20088" t="s">
        <v>63556</v>
      </c>
      <c r="W20088" t="s">
        <v>63556</v>
      </c>
      <c r="X20088" t="s">
        <v>2899</v>
      </c>
      <c r="Y20088" t="s">
        <v>574</v>
      </c>
      <c r="Z20088" t="s">
        <v>63556</v>
      </c>
    </row>
    <row r="20089" spans="1:26" ht="15" customHeight="1" x14ac:dyDescent="0.3">
      <c r="A20089">
        <v>50916</v>
      </c>
      <c r="B20089" t="s">
        <v>55279</v>
      </c>
      <c r="C20089" t="s">
        <v>55280</v>
      </c>
      <c r="D20089" t="s">
        <v>1790</v>
      </c>
      <c r="E20089" t="s">
        <v>159</v>
      </c>
      <c r="F20089">
        <v>1</v>
      </c>
      <c r="G20089" t="s">
        <v>24</v>
      </c>
      <c r="H20089" s="4">
        <v>44643</v>
      </c>
      <c r="I20089" s="4">
        <v>44643</v>
      </c>
      <c r="J20089" t="s">
        <v>226616</v>
      </c>
      <c r="K20089" t="s">
        <v>63551</v>
      </c>
      <c r="L20089">
        <v>6.94</v>
      </c>
      <c r="M20089">
        <v>19837</v>
      </c>
      <c r="N20089">
        <v>4707</v>
      </c>
      <c r="O20089">
        <v>3334</v>
      </c>
      <c r="P20089">
        <v>44267</v>
      </c>
      <c r="Q20089">
        <v>105</v>
      </c>
      <c r="R20089" t="s">
        <v>55281</v>
      </c>
      <c r="S20089" t="s">
        <v>63556</v>
      </c>
      <c r="T20089" t="s">
        <v>63556</v>
      </c>
      <c r="U20089" t="s">
        <v>63556</v>
      </c>
      <c r="V20089" t="s">
        <v>63556</v>
      </c>
      <c r="W20089" t="s">
        <v>44770</v>
      </c>
      <c r="X20089" t="s">
        <v>71</v>
      </c>
      <c r="Y20089" t="s">
        <v>13272</v>
      </c>
      <c r="Z20089" t="s">
        <v>63556</v>
      </c>
    </row>
    <row r="20090" spans="1:26" ht="15" customHeight="1" x14ac:dyDescent="0.3">
      <c r="A20090">
        <v>50917</v>
      </c>
      <c r="B20090" t="s">
        <v>55282</v>
      </c>
      <c r="C20090" t="s">
        <v>63556</v>
      </c>
      <c r="D20090" t="s">
        <v>22</v>
      </c>
      <c r="E20090" t="s">
        <v>4117</v>
      </c>
      <c r="F20090">
        <v>12</v>
      </c>
      <c r="G20090" t="s">
        <v>24</v>
      </c>
      <c r="H20090" s="4">
        <v>44751</v>
      </c>
      <c r="I20090" s="4">
        <v>44828</v>
      </c>
      <c r="J20090" t="s">
        <v>226613</v>
      </c>
      <c r="K20090" t="s">
        <v>63551</v>
      </c>
      <c r="L20090">
        <v>7.17</v>
      </c>
      <c r="M20090">
        <v>9613</v>
      </c>
      <c r="N20090">
        <v>3585</v>
      </c>
      <c r="O20090">
        <v>3863</v>
      </c>
      <c r="P20090">
        <v>33292</v>
      </c>
      <c r="Q20090">
        <v>232</v>
      </c>
      <c r="R20090" s="1" t="s">
        <v>55283</v>
      </c>
      <c r="S20090" t="s">
        <v>56</v>
      </c>
      <c r="T20090" t="s">
        <v>741</v>
      </c>
      <c r="U20090" t="s">
        <v>55284</v>
      </c>
      <c r="V20090" t="s">
        <v>389</v>
      </c>
      <c r="W20090" t="s">
        <v>37323</v>
      </c>
      <c r="X20090" t="s">
        <v>2738</v>
      </c>
      <c r="Y20090" t="s">
        <v>63556</v>
      </c>
      <c r="Z20090" t="s">
        <v>63556</v>
      </c>
    </row>
    <row r="20091" spans="1:26" ht="15" customHeight="1" x14ac:dyDescent="0.3">
      <c r="A20091">
        <v>50919</v>
      </c>
      <c r="B20091" t="s">
        <v>55285</v>
      </c>
      <c r="C20091" t="s">
        <v>63556</v>
      </c>
      <c r="D20091" t="s">
        <v>1790</v>
      </c>
      <c r="E20091" t="s">
        <v>23</v>
      </c>
      <c r="F20091">
        <v>1</v>
      </c>
      <c r="G20091" t="s">
        <v>24</v>
      </c>
      <c r="H20091" s="4">
        <v>44649</v>
      </c>
      <c r="I20091" s="4">
        <v>44649</v>
      </c>
      <c r="J20091" t="s">
        <v>226651</v>
      </c>
      <c r="K20091" t="s">
        <v>63552</v>
      </c>
      <c r="L20091">
        <v>6.66</v>
      </c>
      <c r="M20091">
        <v>810</v>
      </c>
      <c r="N20091">
        <v>6282</v>
      </c>
      <c r="O20091">
        <v>9508</v>
      </c>
      <c r="P20091">
        <v>3565</v>
      </c>
      <c r="Q20091">
        <v>10</v>
      </c>
      <c r="R20091" t="s">
        <v>55286</v>
      </c>
      <c r="S20091" t="s">
        <v>63556</v>
      </c>
      <c r="T20091" t="s">
        <v>63556</v>
      </c>
      <c r="U20091" t="s">
        <v>63556</v>
      </c>
      <c r="V20091" t="s">
        <v>389</v>
      </c>
      <c r="W20091" t="s">
        <v>1801</v>
      </c>
      <c r="X20091" t="s">
        <v>1210</v>
      </c>
      <c r="Y20091" t="s">
        <v>850</v>
      </c>
      <c r="Z20091" t="s">
        <v>63556</v>
      </c>
    </row>
    <row r="20092" spans="1:26" ht="15" customHeight="1" x14ac:dyDescent="0.3">
      <c r="A20092">
        <v>50920</v>
      </c>
      <c r="B20092" t="s">
        <v>55287</v>
      </c>
      <c r="C20092" t="s">
        <v>55288</v>
      </c>
      <c r="D20092" t="s">
        <v>2585</v>
      </c>
      <c r="E20092" t="s">
        <v>44</v>
      </c>
      <c r="F20092">
        <v>36</v>
      </c>
      <c r="G20092" t="s">
        <v>24</v>
      </c>
      <c r="H20092" s="4">
        <v>44767</v>
      </c>
      <c r="I20092" s="4">
        <v>44878</v>
      </c>
      <c r="J20092" t="s">
        <v>226693</v>
      </c>
      <c r="K20092" t="s">
        <v>63551</v>
      </c>
      <c r="L20092" t="s">
        <v>63556</v>
      </c>
      <c r="M20092" t="s">
        <v>63556</v>
      </c>
      <c r="N20092">
        <v>20586</v>
      </c>
      <c r="O20092">
        <v>14409</v>
      </c>
      <c r="P20092">
        <v>768</v>
      </c>
      <c r="Q20092">
        <v>0</v>
      </c>
      <c r="R20092" t="s">
        <v>55289</v>
      </c>
      <c r="S20092" t="s">
        <v>63556</v>
      </c>
      <c r="T20092" t="s">
        <v>63556</v>
      </c>
      <c r="U20092" t="s">
        <v>46168</v>
      </c>
      <c r="V20092" t="s">
        <v>63556</v>
      </c>
      <c r="W20092" t="s">
        <v>55290</v>
      </c>
      <c r="X20092" t="s">
        <v>403</v>
      </c>
      <c r="Y20092" t="s">
        <v>5645</v>
      </c>
      <c r="Z20092" t="s">
        <v>63556</v>
      </c>
    </row>
    <row r="20093" spans="1:26" ht="15" customHeight="1" x14ac:dyDescent="0.3">
      <c r="A20093">
        <v>50923</v>
      </c>
      <c r="B20093" t="s">
        <v>55291</v>
      </c>
      <c r="C20093" t="s">
        <v>55292</v>
      </c>
      <c r="D20093" t="s">
        <v>22</v>
      </c>
      <c r="E20093" t="s">
        <v>159</v>
      </c>
      <c r="F20093">
        <v>12</v>
      </c>
      <c r="G20093" t="s">
        <v>24</v>
      </c>
      <c r="H20093" s="4">
        <v>44840</v>
      </c>
      <c r="I20093" s="4">
        <v>44917</v>
      </c>
      <c r="J20093" t="s">
        <v>226616</v>
      </c>
      <c r="K20093" t="s">
        <v>63551</v>
      </c>
      <c r="L20093">
        <v>6.87</v>
      </c>
      <c r="M20093">
        <v>25298</v>
      </c>
      <c r="N20093">
        <v>5090</v>
      </c>
      <c r="O20093">
        <v>2547</v>
      </c>
      <c r="P20093">
        <v>72283</v>
      </c>
      <c r="Q20093">
        <v>460</v>
      </c>
      <c r="R20093" s="1" t="s">
        <v>55293</v>
      </c>
      <c r="S20093" t="s">
        <v>66</v>
      </c>
      <c r="T20093" t="s">
        <v>6135</v>
      </c>
      <c r="U20093" t="s">
        <v>55294</v>
      </c>
      <c r="V20093" t="s">
        <v>389</v>
      </c>
      <c r="W20093" t="s">
        <v>48</v>
      </c>
      <c r="X20093" t="s">
        <v>537</v>
      </c>
      <c r="Y20093" t="s">
        <v>63556</v>
      </c>
      <c r="Z20093" t="s">
        <v>90</v>
      </c>
    </row>
    <row r="20094" spans="1:26" ht="15" customHeight="1" x14ac:dyDescent="0.3">
      <c r="A20094">
        <v>50924</v>
      </c>
      <c r="B20094" t="s">
        <v>55295</v>
      </c>
      <c r="C20094" t="s">
        <v>63556</v>
      </c>
      <c r="D20094" t="s">
        <v>36</v>
      </c>
      <c r="E20094" t="s">
        <v>23</v>
      </c>
      <c r="F20094">
        <v>1</v>
      </c>
      <c r="G20094" t="s">
        <v>24</v>
      </c>
      <c r="H20094" s="4">
        <v>38538</v>
      </c>
      <c r="I20094" s="4">
        <v>38538</v>
      </c>
      <c r="J20094" t="s">
        <v>226696</v>
      </c>
      <c r="K20094" t="s">
        <v>63551</v>
      </c>
      <c r="L20094" t="s">
        <v>63556</v>
      </c>
      <c r="M20094" t="s">
        <v>63556</v>
      </c>
      <c r="N20094">
        <v>17723</v>
      </c>
      <c r="O20094">
        <v>20588</v>
      </c>
      <c r="P20094">
        <v>188</v>
      </c>
      <c r="Q20094">
        <v>0</v>
      </c>
      <c r="R20094" s="1" t="s">
        <v>55296</v>
      </c>
      <c r="S20094" t="s">
        <v>63556</v>
      </c>
      <c r="T20094" t="s">
        <v>63556</v>
      </c>
      <c r="U20094" t="s">
        <v>22436</v>
      </c>
      <c r="V20094" t="s">
        <v>63556</v>
      </c>
      <c r="W20094" t="s">
        <v>63556</v>
      </c>
      <c r="X20094" t="s">
        <v>11797</v>
      </c>
      <c r="Y20094" t="s">
        <v>63556</v>
      </c>
      <c r="Z20094" t="s">
        <v>63556</v>
      </c>
    </row>
    <row r="20095" spans="1:26" ht="15" customHeight="1" x14ac:dyDescent="0.3">
      <c r="A20095">
        <v>50925</v>
      </c>
      <c r="B20095" t="s">
        <v>55297</v>
      </c>
      <c r="C20095" t="s">
        <v>55298</v>
      </c>
      <c r="D20095" t="s">
        <v>2585</v>
      </c>
      <c r="E20095" t="s">
        <v>44</v>
      </c>
      <c r="F20095">
        <v>26</v>
      </c>
      <c r="G20095" t="s">
        <v>24</v>
      </c>
      <c r="H20095" s="4">
        <v>44589</v>
      </c>
      <c r="I20095" s="4">
        <v>44757</v>
      </c>
      <c r="J20095" t="s">
        <v>226635</v>
      </c>
      <c r="K20095" t="s">
        <v>63551</v>
      </c>
      <c r="L20095">
        <v>6.92</v>
      </c>
      <c r="M20095">
        <v>703</v>
      </c>
      <c r="N20095">
        <v>4819</v>
      </c>
      <c r="O20095">
        <v>11883</v>
      </c>
      <c r="P20095">
        <v>1639</v>
      </c>
      <c r="Q20095">
        <v>24</v>
      </c>
      <c r="R20095" s="1" t="s">
        <v>55299</v>
      </c>
      <c r="S20095" t="s">
        <v>63556</v>
      </c>
      <c r="T20095" t="s">
        <v>63556</v>
      </c>
      <c r="U20095" t="s">
        <v>38513</v>
      </c>
      <c r="V20095" t="s">
        <v>63556</v>
      </c>
      <c r="W20095" t="s">
        <v>38141</v>
      </c>
      <c r="X20095" t="s">
        <v>71</v>
      </c>
      <c r="Y20095" t="s">
        <v>117</v>
      </c>
      <c r="Z20095" t="s">
        <v>63556</v>
      </c>
    </row>
    <row r="20096" spans="1:26" ht="15" customHeight="1" x14ac:dyDescent="0.3">
      <c r="A20096">
        <v>50930</v>
      </c>
      <c r="B20096" t="s">
        <v>55300</v>
      </c>
      <c r="C20096" t="s">
        <v>63556</v>
      </c>
      <c r="D20096" t="s">
        <v>2585</v>
      </c>
      <c r="E20096" t="s">
        <v>44</v>
      </c>
      <c r="F20096">
        <v>7</v>
      </c>
      <c r="G20096" t="s">
        <v>24</v>
      </c>
      <c r="H20096" s="4">
        <v>44589</v>
      </c>
      <c r="I20096" s="4">
        <v>44764</v>
      </c>
      <c r="J20096" t="s">
        <v>226741</v>
      </c>
      <c r="K20096" t="s">
        <v>63551</v>
      </c>
      <c r="L20096">
        <v>5.82</v>
      </c>
      <c r="M20096">
        <v>485</v>
      </c>
      <c r="N20096">
        <v>10559</v>
      </c>
      <c r="O20096">
        <v>11250</v>
      </c>
      <c r="P20096">
        <v>2039</v>
      </c>
      <c r="Q20096">
        <v>3</v>
      </c>
      <c r="R20096" t="s">
        <v>55301</v>
      </c>
      <c r="S20096" t="s">
        <v>63556</v>
      </c>
      <c r="T20096" t="s">
        <v>63556</v>
      </c>
      <c r="U20096" t="s">
        <v>63556</v>
      </c>
      <c r="V20096" t="s">
        <v>63556</v>
      </c>
      <c r="W20096" t="s">
        <v>45131</v>
      </c>
      <c r="X20096" t="s">
        <v>374</v>
      </c>
      <c r="Y20096" t="s">
        <v>1340</v>
      </c>
      <c r="Z20096" t="s">
        <v>63556</v>
      </c>
    </row>
    <row r="20097" spans="1:26" ht="15" customHeight="1" x14ac:dyDescent="0.3">
      <c r="A20097">
        <v>50931</v>
      </c>
      <c r="B20097" t="s">
        <v>55302</v>
      </c>
      <c r="C20097" t="s">
        <v>63556</v>
      </c>
      <c r="D20097" t="s">
        <v>319</v>
      </c>
      <c r="E20097" t="s">
        <v>319</v>
      </c>
      <c r="F20097">
        <v>1</v>
      </c>
      <c r="G20097" t="s">
        <v>24</v>
      </c>
      <c r="H20097" s="4">
        <v>44583</v>
      </c>
      <c r="I20097" s="4">
        <v>44583</v>
      </c>
      <c r="J20097" t="s">
        <v>226699</v>
      </c>
      <c r="K20097" t="s">
        <v>63549</v>
      </c>
      <c r="L20097">
        <v>6.64</v>
      </c>
      <c r="M20097">
        <v>416</v>
      </c>
      <c r="N20097" t="s">
        <v>63556</v>
      </c>
      <c r="O20097">
        <v>14575</v>
      </c>
      <c r="P20097">
        <v>727</v>
      </c>
      <c r="Q20097">
        <v>3</v>
      </c>
      <c r="R20097" t="s">
        <v>55303</v>
      </c>
      <c r="S20097" t="s">
        <v>63556</v>
      </c>
      <c r="T20097" t="s">
        <v>63556</v>
      </c>
      <c r="U20097" t="s">
        <v>48618</v>
      </c>
      <c r="V20097" t="s">
        <v>63556</v>
      </c>
      <c r="W20097" t="s">
        <v>63556</v>
      </c>
      <c r="X20097" t="s">
        <v>63556</v>
      </c>
      <c r="Y20097" t="s">
        <v>319</v>
      </c>
      <c r="Z20097" t="s">
        <v>63556</v>
      </c>
    </row>
    <row r="20098" spans="1:26" ht="15" customHeight="1" x14ac:dyDescent="0.3">
      <c r="A20098">
        <v>50932</v>
      </c>
      <c r="B20098" t="s">
        <v>55304</v>
      </c>
      <c r="C20098" t="s">
        <v>55305</v>
      </c>
      <c r="D20098" t="s">
        <v>22</v>
      </c>
      <c r="E20098" t="s">
        <v>159</v>
      </c>
      <c r="F20098">
        <v>13</v>
      </c>
      <c r="G20098" t="s">
        <v>24</v>
      </c>
      <c r="H20098" s="4">
        <v>44933</v>
      </c>
      <c r="I20098" s="4">
        <v>45017</v>
      </c>
      <c r="J20098" t="s">
        <v>226616</v>
      </c>
      <c r="K20098" t="s">
        <v>63551</v>
      </c>
      <c r="L20098">
        <v>7.15</v>
      </c>
      <c r="M20098">
        <v>109087</v>
      </c>
      <c r="N20098">
        <v>3722</v>
      </c>
      <c r="O20098">
        <v>1177</v>
      </c>
      <c r="P20098">
        <v>204371</v>
      </c>
      <c r="Q20098">
        <v>928</v>
      </c>
      <c r="R20098" s="1" t="s">
        <v>55306</v>
      </c>
      <c r="S20098" t="s">
        <v>230</v>
      </c>
      <c r="T20098" t="s">
        <v>12437</v>
      </c>
      <c r="U20098" t="s">
        <v>55307</v>
      </c>
      <c r="V20098" t="s">
        <v>63556</v>
      </c>
      <c r="W20098" t="s">
        <v>14548</v>
      </c>
      <c r="X20098" t="s">
        <v>71</v>
      </c>
      <c r="Y20098" t="s">
        <v>38115</v>
      </c>
      <c r="Z20098" t="s">
        <v>63556</v>
      </c>
    </row>
    <row r="20099" spans="1:26" ht="15" customHeight="1" x14ac:dyDescent="0.3">
      <c r="A20099">
        <v>50934</v>
      </c>
      <c r="B20099" t="s">
        <v>55308</v>
      </c>
      <c r="C20099" t="s">
        <v>55309</v>
      </c>
      <c r="D20099" t="s">
        <v>2585</v>
      </c>
      <c r="E20099" t="s">
        <v>865</v>
      </c>
      <c r="F20099">
        <v>61</v>
      </c>
      <c r="G20099" t="s">
        <v>24</v>
      </c>
      <c r="H20099" s="4">
        <v>44589</v>
      </c>
      <c r="I20099" s="4">
        <v>45009</v>
      </c>
      <c r="J20099" t="s">
        <v>226741</v>
      </c>
      <c r="K20099" t="s">
        <v>63551</v>
      </c>
      <c r="L20099">
        <v>6.65</v>
      </c>
      <c r="M20099">
        <v>496</v>
      </c>
      <c r="N20099">
        <v>6342</v>
      </c>
      <c r="O20099">
        <v>12436</v>
      </c>
      <c r="P20099">
        <v>1362</v>
      </c>
      <c r="Q20099">
        <v>18</v>
      </c>
      <c r="R20099" t="s">
        <v>55310</v>
      </c>
      <c r="S20099" t="s">
        <v>63556</v>
      </c>
      <c r="T20099" t="s">
        <v>63556</v>
      </c>
      <c r="U20099" t="s">
        <v>63556</v>
      </c>
      <c r="V20099" t="s">
        <v>63556</v>
      </c>
      <c r="W20099" t="s">
        <v>48618</v>
      </c>
      <c r="X20099" t="s">
        <v>374</v>
      </c>
      <c r="Y20099" t="s">
        <v>63556</v>
      </c>
      <c r="Z20099" t="s">
        <v>63556</v>
      </c>
    </row>
    <row r="20100" spans="1:26" ht="15" customHeight="1" x14ac:dyDescent="0.3">
      <c r="A20100">
        <v>50938</v>
      </c>
      <c r="B20100" t="s">
        <v>55311</v>
      </c>
      <c r="C20100" t="s">
        <v>63556</v>
      </c>
      <c r="D20100" t="s">
        <v>1790</v>
      </c>
      <c r="E20100" t="s">
        <v>865</v>
      </c>
      <c r="F20100">
        <v>1</v>
      </c>
      <c r="G20100" t="s">
        <v>24</v>
      </c>
      <c r="H20100" s="4">
        <v>37709</v>
      </c>
      <c r="I20100" s="4">
        <v>37709</v>
      </c>
      <c r="J20100" t="s">
        <v>226651</v>
      </c>
      <c r="K20100" t="s">
        <v>63551</v>
      </c>
      <c r="L20100" t="s">
        <v>63556</v>
      </c>
      <c r="M20100" t="s">
        <v>63556</v>
      </c>
      <c r="N20100">
        <v>19109</v>
      </c>
      <c r="O20100">
        <v>20163</v>
      </c>
      <c r="P20100">
        <v>211</v>
      </c>
      <c r="Q20100">
        <v>0</v>
      </c>
      <c r="R20100" s="1" t="s">
        <v>55312</v>
      </c>
      <c r="S20100" t="s">
        <v>63556</v>
      </c>
      <c r="T20100" t="s">
        <v>63556</v>
      </c>
      <c r="U20100" t="s">
        <v>63556</v>
      </c>
      <c r="V20100" t="s">
        <v>63556</v>
      </c>
      <c r="W20100" t="s">
        <v>63556</v>
      </c>
      <c r="X20100" t="s">
        <v>11797</v>
      </c>
      <c r="Y20100" t="s">
        <v>63556</v>
      </c>
      <c r="Z20100" t="s">
        <v>63556</v>
      </c>
    </row>
    <row r="20101" spans="1:26" ht="15" customHeight="1" x14ac:dyDescent="0.3">
      <c r="A20101">
        <v>50953</v>
      </c>
      <c r="B20101" t="s">
        <v>55313</v>
      </c>
      <c r="C20101" t="s">
        <v>63556</v>
      </c>
      <c r="D20101" t="s">
        <v>2585</v>
      </c>
      <c r="E20101" t="s">
        <v>44</v>
      </c>
      <c r="F20101">
        <v>13</v>
      </c>
      <c r="G20101" t="s">
        <v>24</v>
      </c>
      <c r="H20101" s="4">
        <v>44742</v>
      </c>
      <c r="I20101" s="4" t="s">
        <v>63556</v>
      </c>
      <c r="J20101" t="s">
        <v>226616</v>
      </c>
      <c r="K20101" t="s">
        <v>63548</v>
      </c>
      <c r="L20101">
        <v>6.63</v>
      </c>
      <c r="M20101">
        <v>29298</v>
      </c>
      <c r="N20101">
        <v>6463</v>
      </c>
      <c r="O20101">
        <v>2623</v>
      </c>
      <c r="P20101">
        <v>68700</v>
      </c>
      <c r="Q20101">
        <v>291</v>
      </c>
      <c r="R20101" s="1" t="s">
        <v>55314</v>
      </c>
      <c r="S20101" t="s">
        <v>63556</v>
      </c>
      <c r="T20101" t="s">
        <v>63556</v>
      </c>
      <c r="U20101" t="s">
        <v>33412</v>
      </c>
      <c r="V20101" t="s">
        <v>63556</v>
      </c>
      <c r="W20101" t="s">
        <v>22461</v>
      </c>
      <c r="X20101" t="s">
        <v>1911</v>
      </c>
      <c r="Y20101" t="s">
        <v>1554</v>
      </c>
      <c r="Z20101" t="s">
        <v>103</v>
      </c>
    </row>
    <row r="20102" spans="1:26" ht="15" customHeight="1" x14ac:dyDescent="0.3">
      <c r="A20102">
        <v>50955</v>
      </c>
      <c r="B20102" t="s">
        <v>55315</v>
      </c>
      <c r="C20102" t="s">
        <v>63556</v>
      </c>
      <c r="D20102" t="s">
        <v>22</v>
      </c>
      <c r="E20102" t="s">
        <v>23</v>
      </c>
      <c r="F20102">
        <v>60</v>
      </c>
      <c r="G20102" t="s">
        <v>24</v>
      </c>
      <c r="H20102" s="4">
        <v>44662</v>
      </c>
      <c r="I20102" s="4">
        <v>44743</v>
      </c>
      <c r="J20102" t="s">
        <v>226700</v>
      </c>
      <c r="K20102" t="s">
        <v>63550</v>
      </c>
      <c r="L20102">
        <v>6.61</v>
      </c>
      <c r="M20102">
        <v>4213</v>
      </c>
      <c r="N20102">
        <v>6613</v>
      </c>
      <c r="O20102">
        <v>5415</v>
      </c>
      <c r="P20102">
        <v>15080</v>
      </c>
      <c r="Q20102">
        <v>41</v>
      </c>
      <c r="R20102" s="1" t="s">
        <v>55316</v>
      </c>
      <c r="S20102" t="s">
        <v>27</v>
      </c>
      <c r="T20102" t="s">
        <v>63556</v>
      </c>
      <c r="U20102" t="s">
        <v>3593</v>
      </c>
      <c r="V20102" t="s">
        <v>389</v>
      </c>
      <c r="W20102" t="s">
        <v>22096</v>
      </c>
      <c r="X20102" t="s">
        <v>417</v>
      </c>
      <c r="Y20102" t="s">
        <v>682</v>
      </c>
      <c r="Z20102" t="s">
        <v>63556</v>
      </c>
    </row>
    <row r="20103" spans="1:26" ht="15" customHeight="1" x14ac:dyDescent="0.3">
      <c r="A20103">
        <v>50957</v>
      </c>
      <c r="B20103" t="s">
        <v>55317</v>
      </c>
      <c r="C20103" t="s">
        <v>55318</v>
      </c>
      <c r="D20103" t="s">
        <v>36</v>
      </c>
      <c r="E20103" t="s">
        <v>23</v>
      </c>
      <c r="F20103">
        <v>1</v>
      </c>
      <c r="G20103" t="s">
        <v>24</v>
      </c>
      <c r="H20103" s="4">
        <v>38546</v>
      </c>
      <c r="I20103" s="4">
        <v>38546</v>
      </c>
      <c r="J20103" t="s">
        <v>226741</v>
      </c>
      <c r="K20103" t="s">
        <v>63549</v>
      </c>
      <c r="L20103" t="s">
        <v>63556</v>
      </c>
      <c r="M20103" t="s">
        <v>63556</v>
      </c>
      <c r="N20103">
        <v>14278</v>
      </c>
      <c r="O20103">
        <v>23737</v>
      </c>
      <c r="P20103">
        <v>84</v>
      </c>
      <c r="Q20103">
        <v>0</v>
      </c>
      <c r="R20103" s="1" t="s">
        <v>55319</v>
      </c>
      <c r="S20103" t="s">
        <v>63556</v>
      </c>
      <c r="T20103" t="s">
        <v>63556</v>
      </c>
      <c r="U20103" t="s">
        <v>63556</v>
      </c>
      <c r="V20103" t="s">
        <v>63556</v>
      </c>
      <c r="W20103" t="s">
        <v>63556</v>
      </c>
      <c r="X20103" t="s">
        <v>63556</v>
      </c>
      <c r="Y20103" t="s">
        <v>850</v>
      </c>
      <c r="Z20103" t="s">
        <v>63556</v>
      </c>
    </row>
    <row r="20104" spans="1:26" ht="15" customHeight="1" x14ac:dyDescent="0.3">
      <c r="A20104">
        <v>50963</v>
      </c>
      <c r="B20104" t="s">
        <v>55320</v>
      </c>
      <c r="C20104" t="s">
        <v>55321</v>
      </c>
      <c r="D20104" t="s">
        <v>36</v>
      </c>
      <c r="E20104" t="s">
        <v>23</v>
      </c>
      <c r="F20104">
        <v>1</v>
      </c>
      <c r="G20104" t="s">
        <v>24</v>
      </c>
      <c r="H20104" s="4">
        <v>44827</v>
      </c>
      <c r="I20104" s="4">
        <v>44827</v>
      </c>
      <c r="J20104" t="s">
        <v>226687</v>
      </c>
      <c r="K20104" t="s">
        <v>63549</v>
      </c>
      <c r="L20104">
        <v>7.04</v>
      </c>
      <c r="M20104">
        <v>782</v>
      </c>
      <c r="N20104">
        <v>4282</v>
      </c>
      <c r="O20104">
        <v>11302</v>
      </c>
      <c r="P20104">
        <v>2006</v>
      </c>
      <c r="Q20104">
        <v>2</v>
      </c>
      <c r="R20104" s="1" t="s">
        <v>63556</v>
      </c>
      <c r="S20104" t="s">
        <v>63556</v>
      </c>
      <c r="T20104" t="s">
        <v>63556</v>
      </c>
      <c r="U20104" t="s">
        <v>63556</v>
      </c>
      <c r="V20104" t="s">
        <v>63556</v>
      </c>
      <c r="W20104" t="s">
        <v>70</v>
      </c>
      <c r="X20104" t="s">
        <v>162</v>
      </c>
      <c r="Y20104" t="s">
        <v>427</v>
      </c>
      <c r="Z20104" t="s">
        <v>63556</v>
      </c>
    </row>
    <row r="20105" spans="1:26" ht="15" customHeight="1" x14ac:dyDescent="0.3">
      <c r="A20105">
        <v>50964</v>
      </c>
      <c r="B20105" t="s">
        <v>55322</v>
      </c>
      <c r="C20105" t="s">
        <v>63556</v>
      </c>
      <c r="D20105" t="s">
        <v>319</v>
      </c>
      <c r="E20105" t="s">
        <v>23</v>
      </c>
      <c r="F20105">
        <v>1</v>
      </c>
      <c r="G20105" t="s">
        <v>24</v>
      </c>
      <c r="H20105" s="4">
        <v>44491</v>
      </c>
      <c r="I20105" s="4">
        <v>44491</v>
      </c>
      <c r="J20105" t="s">
        <v>226700</v>
      </c>
      <c r="K20105" t="s">
        <v>63551</v>
      </c>
      <c r="L20105">
        <v>6.52</v>
      </c>
      <c r="M20105">
        <v>494</v>
      </c>
      <c r="N20105" t="s">
        <v>63556</v>
      </c>
      <c r="O20105">
        <v>13535</v>
      </c>
      <c r="P20105">
        <v>984</v>
      </c>
      <c r="Q20105">
        <v>3</v>
      </c>
      <c r="R20105" t="s">
        <v>55323</v>
      </c>
      <c r="S20105" t="s">
        <v>63556</v>
      </c>
      <c r="T20105" t="s">
        <v>63556</v>
      </c>
      <c r="U20105" t="s">
        <v>63556</v>
      </c>
      <c r="V20105" t="s">
        <v>63556</v>
      </c>
      <c r="W20105" t="s">
        <v>63556</v>
      </c>
      <c r="X20105" t="s">
        <v>63556</v>
      </c>
      <c r="Y20105" t="s">
        <v>319</v>
      </c>
      <c r="Z20105" t="s">
        <v>63556</v>
      </c>
    </row>
    <row r="20106" spans="1:26" ht="15" customHeight="1" x14ac:dyDescent="0.3">
      <c r="A20106">
        <v>50970</v>
      </c>
      <c r="B20106" t="s">
        <v>55324</v>
      </c>
      <c r="C20106" t="s">
        <v>55325</v>
      </c>
      <c r="D20106" t="s">
        <v>36</v>
      </c>
      <c r="E20106" t="s">
        <v>370</v>
      </c>
      <c r="F20106" t="s">
        <v>63555</v>
      </c>
      <c r="G20106" t="s">
        <v>120</v>
      </c>
      <c r="H20106" s="4">
        <v>44624</v>
      </c>
      <c r="I20106" s="4" t="s">
        <v>63555</v>
      </c>
      <c r="J20106" t="s">
        <v>226759</v>
      </c>
      <c r="K20106" t="s">
        <v>63551</v>
      </c>
      <c r="L20106" t="s">
        <v>63556</v>
      </c>
      <c r="M20106" t="s">
        <v>63556</v>
      </c>
      <c r="N20106">
        <v>16008</v>
      </c>
      <c r="O20106">
        <v>14645</v>
      </c>
      <c r="P20106">
        <v>708</v>
      </c>
      <c r="Q20106">
        <v>2</v>
      </c>
      <c r="R20106" t="s">
        <v>55326</v>
      </c>
      <c r="S20106" t="s">
        <v>63556</v>
      </c>
      <c r="T20106" t="s">
        <v>63556</v>
      </c>
      <c r="U20106" t="s">
        <v>63556</v>
      </c>
      <c r="V20106" t="s">
        <v>63556</v>
      </c>
      <c r="W20106" t="s">
        <v>63556</v>
      </c>
      <c r="X20106" t="s">
        <v>374</v>
      </c>
      <c r="Y20106" t="s">
        <v>31612</v>
      </c>
      <c r="Z20106" t="s">
        <v>63556</v>
      </c>
    </row>
    <row r="20107" spans="1:26" ht="15" customHeight="1" x14ac:dyDescent="0.3">
      <c r="A20107">
        <v>50972</v>
      </c>
      <c r="B20107" t="s">
        <v>55327</v>
      </c>
      <c r="C20107" t="s">
        <v>63556</v>
      </c>
      <c r="D20107" t="s">
        <v>220</v>
      </c>
      <c r="E20107" t="s">
        <v>23</v>
      </c>
      <c r="F20107">
        <v>1</v>
      </c>
      <c r="G20107" t="s">
        <v>24</v>
      </c>
      <c r="H20107" s="4">
        <v>37861</v>
      </c>
      <c r="I20107" s="4">
        <v>37861</v>
      </c>
      <c r="J20107" t="s">
        <v>226618</v>
      </c>
      <c r="K20107" t="s">
        <v>63551</v>
      </c>
      <c r="L20107" t="s">
        <v>63556</v>
      </c>
      <c r="M20107" t="s">
        <v>63556</v>
      </c>
      <c r="N20107">
        <v>19248</v>
      </c>
      <c r="O20107">
        <v>19777</v>
      </c>
      <c r="P20107">
        <v>233</v>
      </c>
      <c r="Q20107">
        <v>0</v>
      </c>
      <c r="R20107" s="1" t="s">
        <v>55328</v>
      </c>
      <c r="S20107" t="s">
        <v>63556</v>
      </c>
      <c r="T20107" t="s">
        <v>63556</v>
      </c>
      <c r="U20107" t="s">
        <v>63556</v>
      </c>
      <c r="V20107" t="s">
        <v>63556</v>
      </c>
      <c r="W20107" t="s">
        <v>743</v>
      </c>
      <c r="X20107" t="s">
        <v>1155</v>
      </c>
      <c r="Y20107" t="s">
        <v>319</v>
      </c>
      <c r="Z20107" t="s">
        <v>63556</v>
      </c>
    </row>
    <row r="20108" spans="1:26" ht="15" customHeight="1" x14ac:dyDescent="0.3">
      <c r="A20108">
        <v>50973</v>
      </c>
      <c r="B20108" t="s">
        <v>55329</v>
      </c>
      <c r="C20108" t="s">
        <v>63556</v>
      </c>
      <c r="D20108" t="s">
        <v>319</v>
      </c>
      <c r="E20108" t="s">
        <v>23</v>
      </c>
      <c r="F20108">
        <v>1</v>
      </c>
      <c r="G20108" t="s">
        <v>24</v>
      </c>
      <c r="H20108" s="4">
        <v>44596</v>
      </c>
      <c r="I20108" s="4">
        <v>44596</v>
      </c>
      <c r="J20108" t="s">
        <v>226680</v>
      </c>
      <c r="K20108" t="s">
        <v>63549</v>
      </c>
      <c r="L20108">
        <v>6.19</v>
      </c>
      <c r="M20108">
        <v>145</v>
      </c>
      <c r="N20108" t="s">
        <v>63556</v>
      </c>
      <c r="O20108">
        <v>18780</v>
      </c>
      <c r="P20108">
        <v>289</v>
      </c>
      <c r="Q20108">
        <v>0</v>
      </c>
      <c r="R20108" t="s">
        <v>55330</v>
      </c>
      <c r="S20108" t="s">
        <v>63556</v>
      </c>
      <c r="T20108" t="s">
        <v>63556</v>
      </c>
      <c r="U20108" t="s">
        <v>63556</v>
      </c>
      <c r="V20108" t="s">
        <v>63556</v>
      </c>
      <c r="W20108" t="s">
        <v>63556</v>
      </c>
      <c r="X20108" t="s">
        <v>10412</v>
      </c>
      <c r="Y20108" t="s">
        <v>4070</v>
      </c>
      <c r="Z20108" t="s">
        <v>63556</v>
      </c>
    </row>
    <row r="20109" spans="1:26" ht="15" customHeight="1" x14ac:dyDescent="0.3">
      <c r="A20109">
        <v>50980</v>
      </c>
      <c r="B20109" t="s">
        <v>55331</v>
      </c>
      <c r="C20109" t="s">
        <v>63556</v>
      </c>
      <c r="D20109" t="s">
        <v>319</v>
      </c>
      <c r="E20109" t="s">
        <v>301</v>
      </c>
      <c r="F20109">
        <v>1</v>
      </c>
      <c r="G20109" t="s">
        <v>24</v>
      </c>
      <c r="H20109" s="4">
        <v>44314</v>
      </c>
      <c r="I20109" s="4">
        <v>44314</v>
      </c>
      <c r="J20109" t="s">
        <v>226700</v>
      </c>
      <c r="K20109" t="s">
        <v>63549</v>
      </c>
      <c r="L20109">
        <v>6.57</v>
      </c>
      <c r="M20109">
        <v>250</v>
      </c>
      <c r="N20109" t="s">
        <v>63556</v>
      </c>
      <c r="O20109">
        <v>17221</v>
      </c>
      <c r="P20109">
        <v>399</v>
      </c>
      <c r="Q20109">
        <v>6</v>
      </c>
      <c r="R20109" t="s">
        <v>55332</v>
      </c>
      <c r="S20109" t="s">
        <v>63556</v>
      </c>
      <c r="T20109" t="s">
        <v>63556</v>
      </c>
      <c r="U20109" t="s">
        <v>63556</v>
      </c>
      <c r="V20109" t="s">
        <v>63556</v>
      </c>
      <c r="W20109" t="s">
        <v>63556</v>
      </c>
      <c r="X20109" t="s">
        <v>63556</v>
      </c>
      <c r="Y20109" t="s">
        <v>319</v>
      </c>
      <c r="Z20109" t="s">
        <v>63556</v>
      </c>
    </row>
    <row r="20110" spans="1:26" ht="15" customHeight="1" x14ac:dyDescent="0.3">
      <c r="A20110">
        <v>50983</v>
      </c>
      <c r="B20110" t="s">
        <v>55333</v>
      </c>
      <c r="C20110" t="s">
        <v>63556</v>
      </c>
      <c r="D20110" t="s">
        <v>36</v>
      </c>
      <c r="E20110" t="s">
        <v>865</v>
      </c>
      <c r="F20110">
        <v>1</v>
      </c>
      <c r="G20110" t="s">
        <v>24</v>
      </c>
      <c r="H20110" s="4">
        <v>31913</v>
      </c>
      <c r="I20110" s="4">
        <v>31913</v>
      </c>
      <c r="J20110" t="s">
        <v>226659</v>
      </c>
      <c r="K20110" t="s">
        <v>63549</v>
      </c>
      <c r="L20110" t="s">
        <v>63556</v>
      </c>
      <c r="M20110" t="s">
        <v>63556</v>
      </c>
      <c r="N20110">
        <v>15508</v>
      </c>
      <c r="O20110">
        <v>20144</v>
      </c>
      <c r="P20110">
        <v>212</v>
      </c>
      <c r="Q20110">
        <v>0</v>
      </c>
      <c r="R20110" s="1" t="s">
        <v>55334</v>
      </c>
      <c r="S20110" t="s">
        <v>63556</v>
      </c>
      <c r="T20110" t="s">
        <v>63556</v>
      </c>
      <c r="U20110" t="s">
        <v>63556</v>
      </c>
      <c r="V20110" t="s">
        <v>63556</v>
      </c>
      <c r="W20110" t="s">
        <v>70</v>
      </c>
      <c r="X20110" t="s">
        <v>573</v>
      </c>
      <c r="Y20110" t="s">
        <v>384</v>
      </c>
      <c r="Z20110" t="s">
        <v>1408</v>
      </c>
    </row>
    <row r="20111" spans="1:26" ht="15" customHeight="1" x14ac:dyDescent="0.3">
      <c r="A20111">
        <v>50985</v>
      </c>
      <c r="B20111" t="s">
        <v>55335</v>
      </c>
      <c r="C20111" t="s">
        <v>63556</v>
      </c>
      <c r="D20111" t="s">
        <v>22</v>
      </c>
      <c r="E20111" t="s">
        <v>23</v>
      </c>
      <c r="F20111">
        <v>12</v>
      </c>
      <c r="G20111" t="s">
        <v>24</v>
      </c>
      <c r="H20111" s="4">
        <v>44750</v>
      </c>
      <c r="I20111" s="4">
        <v>44827</v>
      </c>
      <c r="J20111" t="s">
        <v>226613</v>
      </c>
      <c r="K20111" t="s">
        <v>63549</v>
      </c>
      <c r="L20111">
        <v>6.92</v>
      </c>
      <c r="M20111">
        <v>1255</v>
      </c>
      <c r="N20111">
        <v>4839</v>
      </c>
      <c r="O20111">
        <v>9189</v>
      </c>
      <c r="P20111">
        <v>3944</v>
      </c>
      <c r="Q20111">
        <v>24</v>
      </c>
      <c r="R20111" s="1" t="s">
        <v>55336</v>
      </c>
      <c r="S20111" t="s">
        <v>56</v>
      </c>
      <c r="T20111" t="s">
        <v>524</v>
      </c>
      <c r="U20111" t="s">
        <v>55337</v>
      </c>
      <c r="V20111" t="s">
        <v>389</v>
      </c>
      <c r="W20111" t="s">
        <v>1254</v>
      </c>
      <c r="X20111" t="s">
        <v>374</v>
      </c>
      <c r="Y20111" t="s">
        <v>682</v>
      </c>
      <c r="Z20111" t="s">
        <v>63556</v>
      </c>
    </row>
    <row r="20112" spans="1:26" ht="15" customHeight="1" x14ac:dyDescent="0.3">
      <c r="A20112">
        <v>50993</v>
      </c>
      <c r="B20112" t="s">
        <v>55338</v>
      </c>
      <c r="C20112" t="s">
        <v>63556</v>
      </c>
      <c r="D20112" t="s">
        <v>2585</v>
      </c>
      <c r="E20112" t="s">
        <v>44</v>
      </c>
      <c r="F20112">
        <v>1</v>
      </c>
      <c r="G20112" t="s">
        <v>24</v>
      </c>
      <c r="H20112" s="4">
        <v>44601</v>
      </c>
      <c r="I20112" s="4">
        <v>44601</v>
      </c>
      <c r="J20112" t="s">
        <v>226633</v>
      </c>
      <c r="K20112" t="s">
        <v>63551</v>
      </c>
      <c r="L20112">
        <v>6.35</v>
      </c>
      <c r="M20112">
        <v>194</v>
      </c>
      <c r="N20112">
        <v>8045</v>
      </c>
      <c r="O20112">
        <v>15868</v>
      </c>
      <c r="P20112">
        <v>522</v>
      </c>
      <c r="Q20112">
        <v>2</v>
      </c>
      <c r="R20112" s="1" t="s">
        <v>63556</v>
      </c>
      <c r="S20112" t="s">
        <v>63556</v>
      </c>
      <c r="T20112" t="s">
        <v>63556</v>
      </c>
      <c r="U20112" t="s">
        <v>55339</v>
      </c>
      <c r="V20112" t="s">
        <v>63556</v>
      </c>
      <c r="W20112" t="s">
        <v>35074</v>
      </c>
      <c r="X20112" t="s">
        <v>1192</v>
      </c>
      <c r="Y20112" t="s">
        <v>63556</v>
      </c>
      <c r="Z20112" t="s">
        <v>103</v>
      </c>
    </row>
    <row r="20113" spans="1:26" ht="15" customHeight="1" x14ac:dyDescent="0.3">
      <c r="A20113">
        <v>50995</v>
      </c>
      <c r="B20113" t="s">
        <v>55340</v>
      </c>
      <c r="C20113" t="s">
        <v>63556</v>
      </c>
      <c r="D20113" t="s">
        <v>22</v>
      </c>
      <c r="E20113" t="s">
        <v>44</v>
      </c>
      <c r="F20113">
        <v>12</v>
      </c>
      <c r="G20113" t="s">
        <v>24</v>
      </c>
      <c r="H20113" s="4">
        <v>45206</v>
      </c>
      <c r="I20113" s="4">
        <v>45290</v>
      </c>
      <c r="J20113" t="s">
        <v>226696</v>
      </c>
      <c r="K20113" t="s">
        <v>63549</v>
      </c>
      <c r="L20113" t="s">
        <v>63556</v>
      </c>
      <c r="M20113" t="s">
        <v>63556</v>
      </c>
      <c r="N20113">
        <v>15198</v>
      </c>
      <c r="O20113">
        <v>19894</v>
      </c>
      <c r="P20113">
        <v>227</v>
      </c>
      <c r="Q20113">
        <v>0</v>
      </c>
      <c r="R20113" t="s">
        <v>55341</v>
      </c>
      <c r="S20113" t="s">
        <v>66</v>
      </c>
      <c r="T20113" t="s">
        <v>55342</v>
      </c>
      <c r="U20113" t="s">
        <v>63556</v>
      </c>
      <c r="V20113" t="s">
        <v>63556</v>
      </c>
      <c r="W20113" t="s">
        <v>16767</v>
      </c>
      <c r="X20113" t="s">
        <v>374</v>
      </c>
      <c r="Y20113" t="s">
        <v>63556</v>
      </c>
      <c r="Z20113" t="s">
        <v>1408</v>
      </c>
    </row>
    <row r="20114" spans="1:26" ht="15" customHeight="1" x14ac:dyDescent="0.3">
      <c r="A20114">
        <v>50997</v>
      </c>
      <c r="B20114" t="s">
        <v>55343</v>
      </c>
      <c r="C20114" t="s">
        <v>55344</v>
      </c>
      <c r="D20114" t="s">
        <v>22</v>
      </c>
      <c r="E20114" t="s">
        <v>1919</v>
      </c>
      <c r="F20114">
        <v>20</v>
      </c>
      <c r="G20114" t="s">
        <v>24</v>
      </c>
      <c r="H20114" s="4">
        <v>43970</v>
      </c>
      <c r="I20114" s="4">
        <v>44103</v>
      </c>
      <c r="J20114" t="s">
        <v>226631</v>
      </c>
      <c r="K20114" t="s">
        <v>63551</v>
      </c>
      <c r="L20114" t="s">
        <v>63556</v>
      </c>
      <c r="M20114" t="s">
        <v>63556</v>
      </c>
      <c r="N20114">
        <v>18733</v>
      </c>
      <c r="O20114">
        <v>20507</v>
      </c>
      <c r="P20114">
        <v>192</v>
      </c>
      <c r="Q20114">
        <v>0</v>
      </c>
      <c r="R20114" t="s">
        <v>55345</v>
      </c>
      <c r="S20114" t="s">
        <v>27</v>
      </c>
      <c r="T20114" t="s">
        <v>63556</v>
      </c>
      <c r="U20114" t="s">
        <v>63556</v>
      </c>
      <c r="V20114" t="s">
        <v>63556</v>
      </c>
      <c r="W20114" t="s">
        <v>63556</v>
      </c>
      <c r="X20114" t="s">
        <v>1255</v>
      </c>
      <c r="Y20114" t="s">
        <v>63556</v>
      </c>
      <c r="Z20114" t="s">
        <v>63556</v>
      </c>
    </row>
    <row r="20115" spans="1:26" ht="15" customHeight="1" x14ac:dyDescent="0.3">
      <c r="A20115">
        <v>50998</v>
      </c>
      <c r="B20115" t="s">
        <v>55346</v>
      </c>
      <c r="C20115" t="s">
        <v>63556</v>
      </c>
      <c r="D20115" t="s">
        <v>22</v>
      </c>
      <c r="E20115" t="s">
        <v>1919</v>
      </c>
      <c r="F20115">
        <v>22</v>
      </c>
      <c r="G20115" t="s">
        <v>24</v>
      </c>
      <c r="H20115" s="4">
        <v>44321</v>
      </c>
      <c r="I20115" s="4">
        <v>44468</v>
      </c>
      <c r="J20115" t="s">
        <v>226616</v>
      </c>
      <c r="K20115" t="s">
        <v>63551</v>
      </c>
      <c r="L20115" t="s">
        <v>63556</v>
      </c>
      <c r="M20115" t="s">
        <v>63556</v>
      </c>
      <c r="N20115">
        <v>18734</v>
      </c>
      <c r="O20115">
        <v>20102</v>
      </c>
      <c r="P20115">
        <v>214</v>
      </c>
      <c r="Q20115">
        <v>2</v>
      </c>
      <c r="R20115" t="s">
        <v>55347</v>
      </c>
      <c r="S20115" t="s">
        <v>27</v>
      </c>
      <c r="T20115" t="s">
        <v>63556</v>
      </c>
      <c r="U20115" t="s">
        <v>63556</v>
      </c>
      <c r="V20115" t="s">
        <v>63556</v>
      </c>
      <c r="W20115" t="s">
        <v>63556</v>
      </c>
      <c r="X20115" t="s">
        <v>1255</v>
      </c>
      <c r="Y20115" t="s">
        <v>63556</v>
      </c>
      <c r="Z20115" t="s">
        <v>63556</v>
      </c>
    </row>
    <row r="20116" spans="1:26" ht="15" customHeight="1" x14ac:dyDescent="0.3">
      <c r="A20116">
        <v>50999</v>
      </c>
      <c r="B20116" t="s">
        <v>55348</v>
      </c>
      <c r="C20116" t="s">
        <v>63556</v>
      </c>
      <c r="D20116" t="s">
        <v>22</v>
      </c>
      <c r="E20116" t="s">
        <v>23</v>
      </c>
      <c r="F20116">
        <v>12</v>
      </c>
      <c r="G20116" t="s">
        <v>24</v>
      </c>
      <c r="H20116" s="4">
        <v>44752</v>
      </c>
      <c r="I20116" s="4">
        <v>44829</v>
      </c>
      <c r="J20116" t="s">
        <v>226613</v>
      </c>
      <c r="K20116" t="s">
        <v>63551</v>
      </c>
      <c r="L20116">
        <v>6.6</v>
      </c>
      <c r="M20116">
        <v>4289</v>
      </c>
      <c r="N20116">
        <v>6642</v>
      </c>
      <c r="O20116">
        <v>5941</v>
      </c>
      <c r="P20116">
        <v>11977</v>
      </c>
      <c r="Q20116">
        <v>30</v>
      </c>
      <c r="R20116" s="1" t="s">
        <v>55349</v>
      </c>
      <c r="S20116" t="s">
        <v>56</v>
      </c>
      <c r="T20116" t="s">
        <v>8347</v>
      </c>
      <c r="U20116" t="s">
        <v>55350</v>
      </c>
      <c r="V20116" t="s">
        <v>63556</v>
      </c>
      <c r="W20116" t="s">
        <v>426</v>
      </c>
      <c r="X20116" t="s">
        <v>1922</v>
      </c>
      <c r="Y20116" t="s">
        <v>55351</v>
      </c>
      <c r="Z20116" t="s">
        <v>63556</v>
      </c>
    </row>
    <row r="20117" spans="1:26" ht="15" customHeight="1" x14ac:dyDescent="0.3">
      <c r="A20117">
        <v>51000</v>
      </c>
      <c r="B20117" t="s">
        <v>55352</v>
      </c>
      <c r="C20117" t="s">
        <v>55353</v>
      </c>
      <c r="D20117" t="s">
        <v>2585</v>
      </c>
      <c r="E20117" t="s">
        <v>44</v>
      </c>
      <c r="F20117">
        <v>5</v>
      </c>
      <c r="G20117" t="s">
        <v>24</v>
      </c>
      <c r="H20117" s="4">
        <v>44602</v>
      </c>
      <c r="I20117" s="4">
        <v>44630</v>
      </c>
      <c r="J20117" t="s">
        <v>226696</v>
      </c>
      <c r="K20117" t="s">
        <v>63549</v>
      </c>
      <c r="L20117">
        <v>6.25</v>
      </c>
      <c r="M20117">
        <v>158</v>
      </c>
      <c r="N20117">
        <v>8620</v>
      </c>
      <c r="O20117">
        <v>15622</v>
      </c>
      <c r="P20117">
        <v>551</v>
      </c>
      <c r="Q20117">
        <v>2</v>
      </c>
      <c r="R20117" t="s">
        <v>55354</v>
      </c>
      <c r="S20117" t="s">
        <v>63556</v>
      </c>
      <c r="T20117" t="s">
        <v>63556</v>
      </c>
      <c r="U20117" t="s">
        <v>63556</v>
      </c>
      <c r="V20117" t="s">
        <v>63556</v>
      </c>
      <c r="W20117" t="s">
        <v>63556</v>
      </c>
      <c r="X20117" t="s">
        <v>374</v>
      </c>
      <c r="Y20117" t="s">
        <v>63556</v>
      </c>
      <c r="Z20117" t="s">
        <v>63556</v>
      </c>
    </row>
    <row r="20118" spans="1:26" ht="15" customHeight="1" x14ac:dyDescent="0.3">
      <c r="A20118">
        <v>51004</v>
      </c>
      <c r="B20118" t="s">
        <v>55355</v>
      </c>
      <c r="C20118" t="s">
        <v>63556</v>
      </c>
      <c r="D20118" t="s">
        <v>319</v>
      </c>
      <c r="E20118" t="s">
        <v>23</v>
      </c>
      <c r="F20118">
        <v>1</v>
      </c>
      <c r="G20118" t="s">
        <v>24</v>
      </c>
      <c r="H20118" s="4">
        <v>42501</v>
      </c>
      <c r="I20118" s="4">
        <v>42501</v>
      </c>
      <c r="J20118" t="s">
        <v>226650</v>
      </c>
      <c r="K20118" t="s">
        <v>63549</v>
      </c>
      <c r="L20118">
        <v>6.16</v>
      </c>
      <c r="M20118">
        <v>145</v>
      </c>
      <c r="N20118" t="s">
        <v>63556</v>
      </c>
      <c r="O20118">
        <v>18668</v>
      </c>
      <c r="P20118">
        <v>295</v>
      </c>
      <c r="Q20118">
        <v>0</v>
      </c>
      <c r="R20118" s="1" t="s">
        <v>55356</v>
      </c>
      <c r="S20118" t="s">
        <v>63556</v>
      </c>
      <c r="T20118" t="s">
        <v>63556</v>
      </c>
      <c r="U20118" t="s">
        <v>63556</v>
      </c>
      <c r="V20118" t="s">
        <v>63556</v>
      </c>
      <c r="W20118" t="s">
        <v>63556</v>
      </c>
      <c r="X20118" t="s">
        <v>63556</v>
      </c>
      <c r="Y20118" t="s">
        <v>319</v>
      </c>
      <c r="Z20118" t="s">
        <v>63556</v>
      </c>
    </row>
    <row r="20119" spans="1:26" ht="15" customHeight="1" x14ac:dyDescent="0.3">
      <c r="A20119">
        <v>51005</v>
      </c>
      <c r="B20119" t="s">
        <v>55357</v>
      </c>
      <c r="C20119" t="s">
        <v>63556</v>
      </c>
      <c r="D20119" t="s">
        <v>319</v>
      </c>
      <c r="E20119" t="s">
        <v>23</v>
      </c>
      <c r="F20119">
        <v>1</v>
      </c>
      <c r="G20119" t="s">
        <v>24</v>
      </c>
      <c r="H20119" s="4">
        <v>44127</v>
      </c>
      <c r="I20119" s="4">
        <v>44127</v>
      </c>
      <c r="J20119" t="s">
        <v>226700</v>
      </c>
      <c r="K20119" t="s">
        <v>63549</v>
      </c>
      <c r="L20119">
        <v>6.42</v>
      </c>
      <c r="M20119">
        <v>177</v>
      </c>
      <c r="N20119" t="s">
        <v>63556</v>
      </c>
      <c r="O20119">
        <v>18194</v>
      </c>
      <c r="P20119">
        <v>325</v>
      </c>
      <c r="Q20119">
        <v>0</v>
      </c>
      <c r="R20119" t="s">
        <v>55358</v>
      </c>
      <c r="S20119" t="s">
        <v>63556</v>
      </c>
      <c r="T20119" t="s">
        <v>63556</v>
      </c>
      <c r="U20119" t="s">
        <v>63556</v>
      </c>
      <c r="V20119" t="s">
        <v>63556</v>
      </c>
      <c r="W20119" t="s">
        <v>63556</v>
      </c>
      <c r="X20119" t="s">
        <v>2362</v>
      </c>
      <c r="Y20119" t="s">
        <v>319</v>
      </c>
      <c r="Z20119" t="s">
        <v>63556</v>
      </c>
    </row>
    <row r="20120" spans="1:26" ht="15" customHeight="1" x14ac:dyDescent="0.3">
      <c r="A20120">
        <v>51006</v>
      </c>
      <c r="B20120" t="s">
        <v>55359</v>
      </c>
      <c r="C20120" t="s">
        <v>63556</v>
      </c>
      <c r="D20120" t="s">
        <v>36</v>
      </c>
      <c r="E20120" t="s">
        <v>23</v>
      </c>
      <c r="F20120">
        <v>1</v>
      </c>
      <c r="G20120" t="s">
        <v>24</v>
      </c>
      <c r="H20120" s="4">
        <v>40353</v>
      </c>
      <c r="I20120" s="4">
        <v>40353</v>
      </c>
      <c r="J20120" t="s">
        <v>226616</v>
      </c>
      <c r="K20120" t="s">
        <v>63551</v>
      </c>
      <c r="L20120" t="s">
        <v>63556</v>
      </c>
      <c r="M20120" t="s">
        <v>63556</v>
      </c>
      <c r="N20120">
        <v>17111</v>
      </c>
      <c r="O20120">
        <v>21361</v>
      </c>
      <c r="P20120">
        <v>147</v>
      </c>
      <c r="Q20120">
        <v>0</v>
      </c>
      <c r="R20120" s="1" t="s">
        <v>55360</v>
      </c>
      <c r="S20120" t="s">
        <v>63556</v>
      </c>
      <c r="T20120" t="s">
        <v>63556</v>
      </c>
      <c r="U20120" t="s">
        <v>63556</v>
      </c>
      <c r="V20120" t="s">
        <v>63556</v>
      </c>
      <c r="W20120" t="s">
        <v>55361</v>
      </c>
      <c r="X20120" t="s">
        <v>1627</v>
      </c>
      <c r="Y20120" t="s">
        <v>63556</v>
      </c>
      <c r="Z20120" t="s">
        <v>63556</v>
      </c>
    </row>
    <row r="20121" spans="1:26" ht="15" customHeight="1" x14ac:dyDescent="0.3">
      <c r="A20121">
        <v>51008</v>
      </c>
      <c r="B20121" t="s">
        <v>55362</v>
      </c>
      <c r="C20121" t="s">
        <v>55363</v>
      </c>
      <c r="D20121" t="s">
        <v>2585</v>
      </c>
      <c r="E20121" t="s">
        <v>44</v>
      </c>
      <c r="F20121">
        <v>1</v>
      </c>
      <c r="G20121" t="s">
        <v>24</v>
      </c>
      <c r="H20121" s="4">
        <v>44603</v>
      </c>
      <c r="I20121" s="4">
        <v>44603</v>
      </c>
      <c r="J20121" t="s">
        <v>226713</v>
      </c>
      <c r="K20121" t="s">
        <v>63549</v>
      </c>
      <c r="L20121">
        <v>6.28</v>
      </c>
      <c r="M20121">
        <v>339</v>
      </c>
      <c r="N20121">
        <v>8480</v>
      </c>
      <c r="O20121">
        <v>14050</v>
      </c>
      <c r="P20121">
        <v>857</v>
      </c>
      <c r="Q20121">
        <v>4</v>
      </c>
      <c r="R20121" s="1" t="s">
        <v>55364</v>
      </c>
      <c r="S20121" t="s">
        <v>63556</v>
      </c>
      <c r="T20121" t="s">
        <v>63556</v>
      </c>
      <c r="U20121" t="s">
        <v>63556</v>
      </c>
      <c r="V20121" t="s">
        <v>63556</v>
      </c>
      <c r="W20121" t="s">
        <v>3138</v>
      </c>
      <c r="X20121" t="s">
        <v>1627</v>
      </c>
      <c r="Y20121" t="s">
        <v>574</v>
      </c>
      <c r="Z20121" t="s">
        <v>63556</v>
      </c>
    </row>
    <row r="20122" spans="1:26" ht="15" customHeight="1" x14ac:dyDescent="0.3">
      <c r="A20122">
        <v>51009</v>
      </c>
      <c r="B20122" t="s">
        <v>55365</v>
      </c>
      <c r="C20122" t="s">
        <v>55366</v>
      </c>
      <c r="D20122" t="s">
        <v>22</v>
      </c>
      <c r="E20122" t="s">
        <v>44</v>
      </c>
      <c r="F20122">
        <v>23</v>
      </c>
      <c r="G20122" t="s">
        <v>24</v>
      </c>
      <c r="H20122" s="4">
        <v>45113</v>
      </c>
      <c r="I20122" s="4">
        <v>45288</v>
      </c>
      <c r="J20122" t="s">
        <v>226616</v>
      </c>
      <c r="K20122" t="s">
        <v>63552</v>
      </c>
      <c r="L20122">
        <v>8.83</v>
      </c>
      <c r="M20122">
        <v>476426</v>
      </c>
      <c r="N20122">
        <v>29</v>
      </c>
      <c r="O20122">
        <v>182</v>
      </c>
      <c r="P20122">
        <v>921231</v>
      </c>
      <c r="Q20122">
        <v>20892</v>
      </c>
      <c r="R20122" s="1" t="s">
        <v>55367</v>
      </c>
      <c r="S20122" t="s">
        <v>56</v>
      </c>
      <c r="T20122" t="s">
        <v>55368</v>
      </c>
      <c r="U20122" t="s">
        <v>45128</v>
      </c>
      <c r="V20122" t="s">
        <v>63556</v>
      </c>
      <c r="W20122" t="s">
        <v>21442</v>
      </c>
      <c r="X20122" t="s">
        <v>162</v>
      </c>
      <c r="Y20122" t="s">
        <v>19346</v>
      </c>
      <c r="Z20122" t="s">
        <v>51</v>
      </c>
    </row>
    <row r="20123" spans="1:26" ht="15" customHeight="1" x14ac:dyDescent="0.3">
      <c r="A20123">
        <v>51013</v>
      </c>
      <c r="B20123" t="s">
        <v>55369</v>
      </c>
      <c r="C20123" t="s">
        <v>55370</v>
      </c>
      <c r="D20123" t="s">
        <v>2585</v>
      </c>
      <c r="E20123" t="s">
        <v>301</v>
      </c>
      <c r="F20123">
        <v>1</v>
      </c>
      <c r="G20123" t="s">
        <v>24</v>
      </c>
      <c r="H20123" s="4">
        <v>44604</v>
      </c>
      <c r="I20123" s="4">
        <v>44604</v>
      </c>
      <c r="J20123" t="s">
        <v>226680</v>
      </c>
      <c r="K20123" t="s">
        <v>63550</v>
      </c>
      <c r="L20123">
        <v>6.16</v>
      </c>
      <c r="M20123">
        <v>740</v>
      </c>
      <c r="N20123">
        <v>9019</v>
      </c>
      <c r="O20123">
        <v>12028</v>
      </c>
      <c r="P20123">
        <v>1557</v>
      </c>
      <c r="Q20123">
        <v>1</v>
      </c>
      <c r="R20123" s="1" t="s">
        <v>55371</v>
      </c>
      <c r="S20123" t="s">
        <v>63556</v>
      </c>
      <c r="T20123" t="s">
        <v>63556</v>
      </c>
      <c r="U20123" t="s">
        <v>63556</v>
      </c>
      <c r="V20123" t="s">
        <v>63556</v>
      </c>
      <c r="W20123" t="s">
        <v>206</v>
      </c>
      <c r="X20123" t="s">
        <v>3679</v>
      </c>
      <c r="Y20123" t="s">
        <v>284</v>
      </c>
      <c r="Z20123" t="s">
        <v>1408</v>
      </c>
    </row>
    <row r="20124" spans="1:26" ht="15" customHeight="1" x14ac:dyDescent="0.3">
      <c r="A20124">
        <v>51014</v>
      </c>
      <c r="B20124" t="s">
        <v>55372</v>
      </c>
      <c r="C20124" t="s">
        <v>63556</v>
      </c>
      <c r="D20124" t="s">
        <v>36</v>
      </c>
      <c r="E20124" t="s">
        <v>23</v>
      </c>
      <c r="F20124">
        <v>1</v>
      </c>
      <c r="G20124" t="s">
        <v>24</v>
      </c>
      <c r="H20124" s="4">
        <v>38535</v>
      </c>
      <c r="I20124" s="4">
        <v>38535</v>
      </c>
      <c r="J20124" t="s">
        <v>226650</v>
      </c>
      <c r="K20124" t="s">
        <v>63551</v>
      </c>
      <c r="L20124" t="s">
        <v>63556</v>
      </c>
      <c r="M20124" t="s">
        <v>63556</v>
      </c>
      <c r="N20124">
        <v>15596</v>
      </c>
      <c r="O20124">
        <v>20778</v>
      </c>
      <c r="P20124">
        <v>177</v>
      </c>
      <c r="Q20124">
        <v>0</v>
      </c>
      <c r="R20124" t="s">
        <v>63556</v>
      </c>
      <c r="S20124" t="s">
        <v>63556</v>
      </c>
      <c r="T20124" t="s">
        <v>63556</v>
      </c>
      <c r="U20124" t="s">
        <v>63556</v>
      </c>
      <c r="V20124" t="s">
        <v>63556</v>
      </c>
      <c r="W20124" t="s">
        <v>63556</v>
      </c>
      <c r="X20124" t="s">
        <v>11797</v>
      </c>
      <c r="Y20124" t="s">
        <v>63556</v>
      </c>
      <c r="Z20124" t="s">
        <v>63556</v>
      </c>
    </row>
    <row r="20125" spans="1:26" ht="15" customHeight="1" x14ac:dyDescent="0.3">
      <c r="A20125">
        <v>51015</v>
      </c>
      <c r="B20125" t="s">
        <v>55373</v>
      </c>
      <c r="C20125" t="s">
        <v>55215</v>
      </c>
      <c r="D20125" t="s">
        <v>319</v>
      </c>
      <c r="E20125" t="s">
        <v>301</v>
      </c>
      <c r="F20125">
        <v>1</v>
      </c>
      <c r="G20125" t="s">
        <v>24</v>
      </c>
      <c r="H20125" s="4">
        <v>44602</v>
      </c>
      <c r="I20125" s="4">
        <v>44602</v>
      </c>
      <c r="J20125" t="s">
        <v>226741</v>
      </c>
      <c r="K20125" t="s">
        <v>63549</v>
      </c>
      <c r="L20125">
        <v>7.05</v>
      </c>
      <c r="M20125">
        <v>1246</v>
      </c>
      <c r="N20125" t="s">
        <v>63556</v>
      </c>
      <c r="O20125">
        <v>11071</v>
      </c>
      <c r="P20125">
        <v>2152</v>
      </c>
      <c r="Q20125">
        <v>31</v>
      </c>
      <c r="R20125" s="1" t="s">
        <v>55374</v>
      </c>
      <c r="S20125" t="s">
        <v>63556</v>
      </c>
      <c r="T20125" t="s">
        <v>63556</v>
      </c>
      <c r="U20125" t="s">
        <v>63556</v>
      </c>
      <c r="V20125" t="s">
        <v>63556</v>
      </c>
      <c r="W20125" t="s">
        <v>63556</v>
      </c>
      <c r="X20125" t="s">
        <v>63556</v>
      </c>
      <c r="Y20125" t="s">
        <v>319</v>
      </c>
      <c r="Z20125" t="s">
        <v>1408</v>
      </c>
    </row>
    <row r="20126" spans="1:26" ht="15" customHeight="1" x14ac:dyDescent="0.3">
      <c r="A20126">
        <v>51016</v>
      </c>
      <c r="B20126" t="s">
        <v>55375</v>
      </c>
      <c r="C20126" t="s">
        <v>63556</v>
      </c>
      <c r="D20126" t="s">
        <v>36</v>
      </c>
      <c r="E20126" t="s">
        <v>23</v>
      </c>
      <c r="F20126">
        <v>1</v>
      </c>
      <c r="G20126" t="s">
        <v>24</v>
      </c>
      <c r="H20126" s="4">
        <v>38542</v>
      </c>
      <c r="I20126" s="4">
        <v>38542</v>
      </c>
      <c r="J20126" t="s">
        <v>226700</v>
      </c>
      <c r="K20126" t="s">
        <v>63552</v>
      </c>
      <c r="L20126" t="s">
        <v>63556</v>
      </c>
      <c r="M20126" t="s">
        <v>63556</v>
      </c>
      <c r="N20126">
        <v>17389</v>
      </c>
      <c r="O20126">
        <v>20726</v>
      </c>
      <c r="P20126">
        <v>180</v>
      </c>
      <c r="Q20126">
        <v>0</v>
      </c>
      <c r="R20126" t="s">
        <v>55376</v>
      </c>
      <c r="S20126" t="s">
        <v>63556</v>
      </c>
      <c r="T20126" t="s">
        <v>63556</v>
      </c>
      <c r="U20126" t="s">
        <v>22436</v>
      </c>
      <c r="V20126" t="s">
        <v>63556</v>
      </c>
      <c r="W20126" t="s">
        <v>63556</v>
      </c>
      <c r="X20126" t="s">
        <v>55377</v>
      </c>
      <c r="Y20126" t="s">
        <v>574</v>
      </c>
      <c r="Z20126" t="s">
        <v>63556</v>
      </c>
    </row>
    <row r="20127" spans="1:26" ht="15" customHeight="1" x14ac:dyDescent="0.3">
      <c r="A20127">
        <v>51018</v>
      </c>
      <c r="B20127" t="s">
        <v>55378</v>
      </c>
      <c r="C20127" t="s">
        <v>55379</v>
      </c>
      <c r="D20127" t="s">
        <v>1790</v>
      </c>
      <c r="E20127" t="s">
        <v>301</v>
      </c>
      <c r="F20127">
        <v>1</v>
      </c>
      <c r="G20127" t="s">
        <v>24</v>
      </c>
      <c r="H20127" s="4">
        <v>44413</v>
      </c>
      <c r="I20127" s="4">
        <v>44413</v>
      </c>
      <c r="J20127" t="s">
        <v>226741</v>
      </c>
      <c r="K20127" t="s">
        <v>63549</v>
      </c>
      <c r="L20127">
        <v>5.58</v>
      </c>
      <c r="M20127">
        <v>232</v>
      </c>
      <c r="N20127">
        <v>11499</v>
      </c>
      <c r="O20127">
        <v>15832</v>
      </c>
      <c r="P20127">
        <v>526</v>
      </c>
      <c r="Q20127">
        <v>1</v>
      </c>
      <c r="R20127" t="s">
        <v>55380</v>
      </c>
      <c r="S20127" t="s">
        <v>63556</v>
      </c>
      <c r="T20127" t="s">
        <v>63556</v>
      </c>
      <c r="U20127" t="s">
        <v>63556</v>
      </c>
      <c r="V20127" t="s">
        <v>63556</v>
      </c>
      <c r="W20127" t="s">
        <v>63556</v>
      </c>
      <c r="X20127" t="s">
        <v>374</v>
      </c>
      <c r="Y20127" t="s">
        <v>63556</v>
      </c>
      <c r="Z20127" t="s">
        <v>1408</v>
      </c>
    </row>
    <row r="20128" spans="1:26" ht="15" customHeight="1" x14ac:dyDescent="0.3">
      <c r="A20128">
        <v>51019</v>
      </c>
      <c r="B20128" t="s">
        <v>55381</v>
      </c>
      <c r="C20128" t="s">
        <v>63556</v>
      </c>
      <c r="D20128" t="s">
        <v>22</v>
      </c>
      <c r="E20128" t="s">
        <v>44</v>
      </c>
      <c r="F20128">
        <v>11</v>
      </c>
      <c r="G20128" t="s">
        <v>24</v>
      </c>
      <c r="H20128" s="4">
        <v>45025</v>
      </c>
      <c r="I20128" s="4">
        <v>45095</v>
      </c>
      <c r="J20128" t="s">
        <v>226628</v>
      </c>
      <c r="K20128" t="s">
        <v>63552</v>
      </c>
      <c r="L20128">
        <v>8.25</v>
      </c>
      <c r="M20128">
        <v>466960</v>
      </c>
      <c r="N20128">
        <v>315</v>
      </c>
      <c r="O20128">
        <v>226</v>
      </c>
      <c r="P20128">
        <v>814585</v>
      </c>
      <c r="Q20128">
        <v>9616</v>
      </c>
      <c r="R20128" s="1" t="s">
        <v>55382</v>
      </c>
      <c r="S20128" t="s">
        <v>27</v>
      </c>
      <c r="T20128" t="s">
        <v>51942</v>
      </c>
      <c r="U20128" t="s">
        <v>4043</v>
      </c>
      <c r="V20128" t="s">
        <v>8533</v>
      </c>
      <c r="W20128" t="s">
        <v>1132</v>
      </c>
      <c r="X20128" t="s">
        <v>162</v>
      </c>
      <c r="Y20128" t="s">
        <v>850</v>
      </c>
      <c r="Z20128" t="s">
        <v>51</v>
      </c>
    </row>
    <row r="20129" spans="1:26" ht="15" customHeight="1" x14ac:dyDescent="0.3">
      <c r="A20129">
        <v>51020</v>
      </c>
      <c r="B20129" t="s">
        <v>55383</v>
      </c>
      <c r="C20129" t="s">
        <v>63556</v>
      </c>
      <c r="D20129" t="s">
        <v>22</v>
      </c>
      <c r="E20129" t="s">
        <v>1919</v>
      </c>
      <c r="F20129">
        <v>24</v>
      </c>
      <c r="G20129" t="s">
        <v>24</v>
      </c>
      <c r="H20129" s="4">
        <v>45119</v>
      </c>
      <c r="I20129" s="4">
        <v>45280</v>
      </c>
      <c r="J20129" t="s">
        <v>226618</v>
      </c>
      <c r="K20129" t="s">
        <v>63551</v>
      </c>
      <c r="L20129">
        <v>7.29</v>
      </c>
      <c r="M20129">
        <v>34506</v>
      </c>
      <c r="N20129">
        <v>2900</v>
      </c>
      <c r="O20129">
        <v>2202</v>
      </c>
      <c r="P20129">
        <v>91191</v>
      </c>
      <c r="Q20129">
        <v>295</v>
      </c>
      <c r="R20129" s="1" t="s">
        <v>55384</v>
      </c>
      <c r="S20129" t="s">
        <v>56</v>
      </c>
      <c r="T20129" t="s">
        <v>12756</v>
      </c>
      <c r="U20129" t="s">
        <v>55385</v>
      </c>
      <c r="V20129" t="s">
        <v>389</v>
      </c>
      <c r="W20129" t="s">
        <v>980</v>
      </c>
      <c r="X20129" t="s">
        <v>162</v>
      </c>
      <c r="Y20129" t="s">
        <v>63556</v>
      </c>
      <c r="Z20129" t="s">
        <v>63556</v>
      </c>
    </row>
    <row r="20130" spans="1:26" ht="15" customHeight="1" x14ac:dyDescent="0.3">
      <c r="A20130">
        <v>51035</v>
      </c>
      <c r="B20130" t="s">
        <v>55386</v>
      </c>
      <c r="C20130" t="s">
        <v>55387</v>
      </c>
      <c r="D20130" t="s">
        <v>2585</v>
      </c>
      <c r="E20130" t="s">
        <v>44</v>
      </c>
      <c r="F20130">
        <v>6</v>
      </c>
      <c r="G20130" t="s">
        <v>24</v>
      </c>
      <c r="H20130" s="4">
        <v>43480</v>
      </c>
      <c r="I20130" s="4">
        <v>43515</v>
      </c>
      <c r="J20130" t="s">
        <v>226700</v>
      </c>
      <c r="K20130" t="s">
        <v>63551</v>
      </c>
      <c r="L20130" t="s">
        <v>63556</v>
      </c>
      <c r="M20130" t="s">
        <v>63556</v>
      </c>
      <c r="N20130">
        <v>19382</v>
      </c>
      <c r="O20130">
        <v>13197</v>
      </c>
      <c r="P20130">
        <v>1083</v>
      </c>
      <c r="Q20130">
        <v>1</v>
      </c>
      <c r="R20130" t="s">
        <v>63556</v>
      </c>
      <c r="S20130" t="s">
        <v>63556</v>
      </c>
      <c r="T20130" t="s">
        <v>63556</v>
      </c>
      <c r="U20130" t="s">
        <v>63556</v>
      </c>
      <c r="V20130" t="s">
        <v>63556</v>
      </c>
      <c r="W20130" t="s">
        <v>63556</v>
      </c>
      <c r="X20130" t="s">
        <v>1207</v>
      </c>
      <c r="Y20130" t="s">
        <v>133</v>
      </c>
      <c r="Z20130" t="s">
        <v>63556</v>
      </c>
    </row>
    <row r="20131" spans="1:26" ht="15" customHeight="1" x14ac:dyDescent="0.3">
      <c r="A20131">
        <v>51036</v>
      </c>
      <c r="B20131" t="s">
        <v>55388</v>
      </c>
      <c r="C20131" t="s">
        <v>63556</v>
      </c>
      <c r="D20131" t="s">
        <v>2585</v>
      </c>
      <c r="E20131" t="s">
        <v>159</v>
      </c>
      <c r="F20131">
        <v>7</v>
      </c>
      <c r="G20131" t="s">
        <v>24</v>
      </c>
      <c r="H20131" s="4">
        <v>43926</v>
      </c>
      <c r="I20131" s="4">
        <v>43945</v>
      </c>
      <c r="J20131" t="s">
        <v>226741</v>
      </c>
      <c r="K20131" t="s">
        <v>63551</v>
      </c>
      <c r="L20131">
        <v>6.24</v>
      </c>
      <c r="M20131">
        <v>605</v>
      </c>
      <c r="N20131">
        <v>8654</v>
      </c>
      <c r="O20131">
        <v>11602</v>
      </c>
      <c r="P20131">
        <v>1810</v>
      </c>
      <c r="Q20131">
        <v>1</v>
      </c>
      <c r="R20131" t="s">
        <v>55389</v>
      </c>
      <c r="S20131" t="s">
        <v>63556</v>
      </c>
      <c r="T20131" t="s">
        <v>63556</v>
      </c>
      <c r="U20131" t="s">
        <v>63556</v>
      </c>
      <c r="V20131" t="s">
        <v>63556</v>
      </c>
      <c r="W20131" t="s">
        <v>13249</v>
      </c>
      <c r="X20131" t="s">
        <v>417</v>
      </c>
      <c r="Y20131" t="s">
        <v>133</v>
      </c>
      <c r="Z20131" t="s">
        <v>277</v>
      </c>
    </row>
    <row r="20132" spans="1:26" ht="15" customHeight="1" x14ac:dyDescent="0.3">
      <c r="A20132">
        <v>51037</v>
      </c>
      <c r="B20132" t="s">
        <v>55390</v>
      </c>
      <c r="C20132" t="s">
        <v>63556</v>
      </c>
      <c r="D20132" t="s">
        <v>22</v>
      </c>
      <c r="E20132" t="s">
        <v>23</v>
      </c>
      <c r="F20132">
        <v>17</v>
      </c>
      <c r="G20132" t="s">
        <v>24</v>
      </c>
      <c r="H20132" s="4">
        <v>44654</v>
      </c>
      <c r="I20132" s="4">
        <v>44801</v>
      </c>
      <c r="J20132" t="s">
        <v>226613</v>
      </c>
      <c r="K20132" t="s">
        <v>63549</v>
      </c>
      <c r="L20132" t="s">
        <v>63556</v>
      </c>
      <c r="M20132" t="s">
        <v>63556</v>
      </c>
      <c r="N20132">
        <v>16730</v>
      </c>
      <c r="O20132">
        <v>14653</v>
      </c>
      <c r="P20132">
        <v>707</v>
      </c>
      <c r="Q20132">
        <v>9</v>
      </c>
      <c r="R20132" s="1" t="s">
        <v>55391</v>
      </c>
      <c r="S20132" t="s">
        <v>27</v>
      </c>
      <c r="T20132" t="s">
        <v>1616</v>
      </c>
      <c r="U20132" t="s">
        <v>2781</v>
      </c>
      <c r="V20132" t="s">
        <v>63556</v>
      </c>
      <c r="W20132" t="s">
        <v>3054</v>
      </c>
      <c r="X20132" t="s">
        <v>1103</v>
      </c>
      <c r="Y20132" t="s">
        <v>2540</v>
      </c>
      <c r="Z20132" t="s">
        <v>1408</v>
      </c>
    </row>
    <row r="20133" spans="1:26" ht="15" customHeight="1" x14ac:dyDescent="0.3">
      <c r="A20133">
        <v>51038</v>
      </c>
      <c r="B20133" t="s">
        <v>55392</v>
      </c>
      <c r="C20133" t="s">
        <v>55393</v>
      </c>
      <c r="D20133" t="s">
        <v>2585</v>
      </c>
      <c r="E20133" t="s">
        <v>471</v>
      </c>
      <c r="F20133">
        <v>3</v>
      </c>
      <c r="G20133" t="s">
        <v>24</v>
      </c>
      <c r="H20133" s="4">
        <v>44759</v>
      </c>
      <c r="I20133" s="4">
        <v>44766</v>
      </c>
      <c r="J20133" t="s">
        <v>226622</v>
      </c>
      <c r="K20133" t="s">
        <v>63551</v>
      </c>
      <c r="L20133">
        <v>7.44</v>
      </c>
      <c r="M20133">
        <v>1250</v>
      </c>
      <c r="N20133">
        <v>2171</v>
      </c>
      <c r="O20133">
        <v>9802</v>
      </c>
      <c r="P20133">
        <v>3216</v>
      </c>
      <c r="Q20133">
        <v>34</v>
      </c>
      <c r="R20133" t="s">
        <v>55394</v>
      </c>
      <c r="S20133" t="s">
        <v>63556</v>
      </c>
      <c r="T20133" t="s">
        <v>63556</v>
      </c>
      <c r="U20133" t="s">
        <v>55395</v>
      </c>
      <c r="V20133" t="s">
        <v>63556</v>
      </c>
      <c r="W20133" t="s">
        <v>38345</v>
      </c>
      <c r="X20133" t="s">
        <v>654</v>
      </c>
      <c r="Y20133" t="s">
        <v>117</v>
      </c>
      <c r="Z20133" t="s">
        <v>63556</v>
      </c>
    </row>
    <row r="20134" spans="1:26" ht="15" customHeight="1" x14ac:dyDescent="0.3">
      <c r="A20134">
        <v>51039</v>
      </c>
      <c r="B20134" t="s">
        <v>55396</v>
      </c>
      <c r="C20134" t="s">
        <v>55397</v>
      </c>
      <c r="D20134" t="s">
        <v>2585</v>
      </c>
      <c r="E20134" t="s">
        <v>471</v>
      </c>
      <c r="F20134">
        <v>104</v>
      </c>
      <c r="G20134" t="s">
        <v>120</v>
      </c>
      <c r="H20134" s="4">
        <v>44773</v>
      </c>
      <c r="I20134" s="4" t="s">
        <v>63556</v>
      </c>
      <c r="J20134" t="s">
        <v>226613</v>
      </c>
      <c r="K20134" t="s">
        <v>63551</v>
      </c>
      <c r="L20134">
        <v>8.1199999999999992</v>
      </c>
      <c r="M20134">
        <v>2035</v>
      </c>
      <c r="N20134">
        <v>478</v>
      </c>
      <c r="O20134">
        <v>7536</v>
      </c>
      <c r="P20134">
        <v>6703</v>
      </c>
      <c r="Q20134">
        <v>200</v>
      </c>
      <c r="R20134" t="s">
        <v>55398</v>
      </c>
      <c r="S20134" t="s">
        <v>63556</v>
      </c>
      <c r="T20134" t="s">
        <v>63556</v>
      </c>
      <c r="U20134" t="s">
        <v>55395</v>
      </c>
      <c r="V20134" t="s">
        <v>63556</v>
      </c>
      <c r="W20134" t="s">
        <v>38345</v>
      </c>
      <c r="X20134" t="s">
        <v>71</v>
      </c>
      <c r="Y20134" t="s">
        <v>117</v>
      </c>
      <c r="Z20134" t="s">
        <v>63556</v>
      </c>
    </row>
    <row r="20135" spans="1:26" ht="15" customHeight="1" x14ac:dyDescent="0.3">
      <c r="A20135">
        <v>51043</v>
      </c>
      <c r="B20135" t="s">
        <v>55399</v>
      </c>
      <c r="C20135" t="s">
        <v>55400</v>
      </c>
      <c r="D20135" t="s">
        <v>8605</v>
      </c>
      <c r="E20135" t="s">
        <v>4749</v>
      </c>
      <c r="F20135">
        <v>1</v>
      </c>
      <c r="G20135" t="s">
        <v>24</v>
      </c>
      <c r="H20135" s="4">
        <v>44608</v>
      </c>
      <c r="I20135" s="4">
        <v>44608</v>
      </c>
      <c r="J20135" t="s">
        <v>226700</v>
      </c>
      <c r="K20135" t="s">
        <v>63551</v>
      </c>
      <c r="L20135">
        <v>6.52</v>
      </c>
      <c r="M20135">
        <v>624</v>
      </c>
      <c r="N20135" t="s">
        <v>63556</v>
      </c>
      <c r="O20135">
        <v>12440</v>
      </c>
      <c r="P20135">
        <v>1360</v>
      </c>
      <c r="Q20135">
        <v>7</v>
      </c>
      <c r="R20135" s="1" t="s">
        <v>55401</v>
      </c>
      <c r="S20135" t="s">
        <v>63556</v>
      </c>
      <c r="T20135" t="s">
        <v>63556</v>
      </c>
      <c r="U20135" t="s">
        <v>46581</v>
      </c>
      <c r="V20135" t="s">
        <v>63556</v>
      </c>
      <c r="W20135" t="s">
        <v>22096</v>
      </c>
      <c r="X20135" t="s">
        <v>162</v>
      </c>
      <c r="Y20135" t="s">
        <v>319</v>
      </c>
      <c r="Z20135" t="s">
        <v>63556</v>
      </c>
    </row>
    <row r="20136" spans="1:26" ht="15" customHeight="1" x14ac:dyDescent="0.3">
      <c r="A20136">
        <v>51045</v>
      </c>
      <c r="B20136" t="s">
        <v>55402</v>
      </c>
      <c r="C20136" t="s">
        <v>63556</v>
      </c>
      <c r="D20136" t="s">
        <v>319</v>
      </c>
      <c r="E20136" t="s">
        <v>23</v>
      </c>
      <c r="F20136">
        <v>1</v>
      </c>
      <c r="G20136" t="s">
        <v>24</v>
      </c>
      <c r="H20136" s="4">
        <v>44608</v>
      </c>
      <c r="I20136" s="4">
        <v>44608</v>
      </c>
      <c r="J20136" t="s">
        <v>226650</v>
      </c>
      <c r="K20136" t="s">
        <v>63551</v>
      </c>
      <c r="L20136">
        <v>6.38</v>
      </c>
      <c r="M20136">
        <v>240</v>
      </c>
      <c r="N20136" t="s">
        <v>63556</v>
      </c>
      <c r="O20136">
        <v>16639</v>
      </c>
      <c r="P20136">
        <v>444</v>
      </c>
      <c r="Q20136">
        <v>4</v>
      </c>
      <c r="R20136" t="s">
        <v>55403</v>
      </c>
      <c r="S20136" t="s">
        <v>63556</v>
      </c>
      <c r="T20136" t="s">
        <v>63556</v>
      </c>
      <c r="U20136" t="s">
        <v>63556</v>
      </c>
      <c r="V20136" t="s">
        <v>63556</v>
      </c>
      <c r="W20136" t="s">
        <v>63556</v>
      </c>
      <c r="X20136" t="s">
        <v>3679</v>
      </c>
      <c r="Y20136" t="s">
        <v>319</v>
      </c>
      <c r="Z20136" t="s">
        <v>63556</v>
      </c>
    </row>
    <row r="20137" spans="1:26" ht="15" customHeight="1" x14ac:dyDescent="0.3">
      <c r="A20137">
        <v>51047</v>
      </c>
      <c r="B20137" t="s">
        <v>55404</v>
      </c>
      <c r="C20137" t="s">
        <v>63556</v>
      </c>
      <c r="D20137" t="s">
        <v>319</v>
      </c>
      <c r="E20137" t="s">
        <v>23</v>
      </c>
      <c r="F20137">
        <v>1</v>
      </c>
      <c r="G20137" t="s">
        <v>24</v>
      </c>
      <c r="H20137" s="4">
        <v>43734</v>
      </c>
      <c r="I20137" s="4">
        <v>43734</v>
      </c>
      <c r="J20137" t="s">
        <v>226650</v>
      </c>
      <c r="K20137" t="s">
        <v>63549</v>
      </c>
      <c r="L20137">
        <v>6.43</v>
      </c>
      <c r="M20137">
        <v>191</v>
      </c>
      <c r="N20137" t="s">
        <v>63556</v>
      </c>
      <c r="O20137">
        <v>17877</v>
      </c>
      <c r="P20137">
        <v>350</v>
      </c>
      <c r="Q20137">
        <v>0</v>
      </c>
      <c r="R20137" t="s">
        <v>55405</v>
      </c>
      <c r="S20137" t="s">
        <v>63556</v>
      </c>
      <c r="T20137" t="s">
        <v>63556</v>
      </c>
      <c r="U20137" t="s">
        <v>63556</v>
      </c>
      <c r="V20137" t="s">
        <v>63556</v>
      </c>
      <c r="W20137" t="s">
        <v>63556</v>
      </c>
      <c r="X20137" t="s">
        <v>63556</v>
      </c>
      <c r="Y20137" t="s">
        <v>319</v>
      </c>
      <c r="Z20137" t="s">
        <v>63556</v>
      </c>
    </row>
    <row r="20138" spans="1:26" ht="15" customHeight="1" x14ac:dyDescent="0.3">
      <c r="A20138">
        <v>51048</v>
      </c>
      <c r="B20138" t="s">
        <v>55406</v>
      </c>
      <c r="C20138" t="s">
        <v>63556</v>
      </c>
      <c r="D20138" t="s">
        <v>36</v>
      </c>
      <c r="E20138" t="s">
        <v>23</v>
      </c>
      <c r="F20138">
        <v>1</v>
      </c>
      <c r="G20138" t="s">
        <v>24</v>
      </c>
      <c r="H20138" s="4">
        <v>38509</v>
      </c>
      <c r="I20138" s="4">
        <v>38509</v>
      </c>
      <c r="J20138" t="s">
        <v>226741</v>
      </c>
      <c r="K20138" t="s">
        <v>63548</v>
      </c>
      <c r="L20138">
        <v>5.05</v>
      </c>
      <c r="M20138">
        <v>141</v>
      </c>
      <c r="N20138">
        <v>12668</v>
      </c>
      <c r="O20138">
        <v>18920</v>
      </c>
      <c r="P20138">
        <v>280</v>
      </c>
      <c r="Q20138">
        <v>0</v>
      </c>
      <c r="R20138" t="s">
        <v>55407</v>
      </c>
      <c r="S20138" t="s">
        <v>63556</v>
      </c>
      <c r="T20138" t="s">
        <v>63556</v>
      </c>
      <c r="U20138" t="s">
        <v>63556</v>
      </c>
      <c r="V20138" t="s">
        <v>63556</v>
      </c>
      <c r="W20138" t="s">
        <v>14235</v>
      </c>
      <c r="X20138" t="s">
        <v>3358</v>
      </c>
      <c r="Y20138" t="s">
        <v>63556</v>
      </c>
      <c r="Z20138" t="s">
        <v>63556</v>
      </c>
    </row>
    <row r="20139" spans="1:26" ht="15" customHeight="1" x14ac:dyDescent="0.3">
      <c r="A20139">
        <v>51050</v>
      </c>
      <c r="B20139" t="s">
        <v>55408</v>
      </c>
      <c r="C20139" t="s">
        <v>63556</v>
      </c>
      <c r="D20139" t="s">
        <v>319</v>
      </c>
      <c r="E20139" t="s">
        <v>23</v>
      </c>
      <c r="F20139">
        <v>1</v>
      </c>
      <c r="G20139" t="s">
        <v>24</v>
      </c>
      <c r="H20139" s="4">
        <v>43896</v>
      </c>
      <c r="I20139" s="4">
        <v>43896</v>
      </c>
      <c r="J20139" t="s">
        <v>226650</v>
      </c>
      <c r="K20139" t="s">
        <v>63549</v>
      </c>
      <c r="L20139">
        <v>5.93</v>
      </c>
      <c r="M20139">
        <v>205</v>
      </c>
      <c r="N20139" t="s">
        <v>63556</v>
      </c>
      <c r="O20139">
        <v>17897</v>
      </c>
      <c r="P20139">
        <v>349</v>
      </c>
      <c r="Q20139">
        <v>0</v>
      </c>
      <c r="R20139" t="s">
        <v>55409</v>
      </c>
      <c r="S20139" t="s">
        <v>63556</v>
      </c>
      <c r="T20139" t="s">
        <v>63556</v>
      </c>
      <c r="U20139" t="s">
        <v>63556</v>
      </c>
      <c r="V20139" t="s">
        <v>63556</v>
      </c>
      <c r="W20139" t="s">
        <v>63556</v>
      </c>
      <c r="X20139" t="s">
        <v>63556</v>
      </c>
      <c r="Y20139" t="s">
        <v>4070</v>
      </c>
      <c r="Z20139" t="s">
        <v>63556</v>
      </c>
    </row>
    <row r="20140" spans="1:26" ht="15" customHeight="1" x14ac:dyDescent="0.3">
      <c r="A20140">
        <v>51051</v>
      </c>
      <c r="B20140" t="s">
        <v>55410</v>
      </c>
      <c r="C20140" t="s">
        <v>63556</v>
      </c>
      <c r="D20140" t="s">
        <v>36</v>
      </c>
      <c r="E20140" t="s">
        <v>23</v>
      </c>
      <c r="F20140">
        <v>1</v>
      </c>
      <c r="G20140" t="s">
        <v>24</v>
      </c>
      <c r="H20140" s="4">
        <v>43101</v>
      </c>
      <c r="I20140" s="4">
        <v>43101</v>
      </c>
      <c r="J20140" t="s">
        <v>226696</v>
      </c>
      <c r="K20140" t="s">
        <v>63549</v>
      </c>
      <c r="L20140">
        <v>5.92</v>
      </c>
      <c r="M20140">
        <v>187</v>
      </c>
      <c r="N20140">
        <v>10134</v>
      </c>
      <c r="O20140">
        <v>17511</v>
      </c>
      <c r="P20140">
        <v>377</v>
      </c>
      <c r="Q20140">
        <v>0</v>
      </c>
      <c r="R20140" s="1" t="s">
        <v>55411</v>
      </c>
      <c r="S20140" t="s">
        <v>63556</v>
      </c>
      <c r="T20140" t="s">
        <v>63556</v>
      </c>
      <c r="U20140" t="s">
        <v>63556</v>
      </c>
      <c r="V20140" t="s">
        <v>63556</v>
      </c>
      <c r="W20140" t="s">
        <v>23647</v>
      </c>
      <c r="X20140" t="s">
        <v>11797</v>
      </c>
      <c r="Y20140" t="s">
        <v>319</v>
      </c>
      <c r="Z20140" t="s">
        <v>63556</v>
      </c>
    </row>
    <row r="20141" spans="1:26" ht="15" customHeight="1" x14ac:dyDescent="0.3">
      <c r="A20141">
        <v>51054</v>
      </c>
      <c r="B20141" t="s">
        <v>55412</v>
      </c>
      <c r="C20141" t="s">
        <v>63556</v>
      </c>
      <c r="D20141" t="s">
        <v>319</v>
      </c>
      <c r="E20141" t="s">
        <v>23</v>
      </c>
      <c r="F20141">
        <v>1</v>
      </c>
      <c r="G20141" t="s">
        <v>24</v>
      </c>
      <c r="H20141" s="4">
        <v>38535</v>
      </c>
      <c r="I20141" s="4">
        <v>38535</v>
      </c>
      <c r="J20141" t="s">
        <v>30189</v>
      </c>
      <c r="K20141" t="s">
        <v>63551</v>
      </c>
      <c r="L20141" t="s">
        <v>63556</v>
      </c>
      <c r="M20141" t="s">
        <v>63556</v>
      </c>
      <c r="N20141" t="s">
        <v>63556</v>
      </c>
      <c r="O20141">
        <v>21561</v>
      </c>
      <c r="P20141">
        <v>138</v>
      </c>
      <c r="Q20141">
        <v>0</v>
      </c>
      <c r="R20141" t="s">
        <v>55413</v>
      </c>
      <c r="S20141" t="s">
        <v>63556</v>
      </c>
      <c r="T20141" t="s">
        <v>63556</v>
      </c>
      <c r="U20141" t="s">
        <v>27219</v>
      </c>
      <c r="V20141" t="s">
        <v>63556</v>
      </c>
      <c r="W20141" t="s">
        <v>63556</v>
      </c>
      <c r="X20141" t="s">
        <v>63556</v>
      </c>
      <c r="Y20141" t="s">
        <v>319</v>
      </c>
      <c r="Z20141" t="s">
        <v>63556</v>
      </c>
    </row>
    <row r="20142" spans="1:26" ht="15" customHeight="1" x14ac:dyDescent="0.3">
      <c r="A20142">
        <v>51056</v>
      </c>
      <c r="B20142" t="s">
        <v>55414</v>
      </c>
      <c r="C20142" t="s">
        <v>55415</v>
      </c>
      <c r="D20142" t="s">
        <v>319</v>
      </c>
      <c r="E20142" t="s">
        <v>23</v>
      </c>
      <c r="F20142">
        <v>1</v>
      </c>
      <c r="G20142" t="s">
        <v>24</v>
      </c>
      <c r="H20142" s="4">
        <v>44359</v>
      </c>
      <c r="I20142" s="4">
        <v>44359</v>
      </c>
      <c r="J20142" t="s">
        <v>226700</v>
      </c>
      <c r="K20142" t="s">
        <v>63549</v>
      </c>
      <c r="L20142">
        <v>6.1</v>
      </c>
      <c r="M20142">
        <v>136</v>
      </c>
      <c r="N20142" t="s">
        <v>63556</v>
      </c>
      <c r="O20142">
        <v>19495</v>
      </c>
      <c r="P20142">
        <v>247</v>
      </c>
      <c r="Q20142">
        <v>0</v>
      </c>
      <c r="R20142" t="s">
        <v>55416</v>
      </c>
      <c r="S20142" t="s">
        <v>63556</v>
      </c>
      <c r="T20142" t="s">
        <v>63556</v>
      </c>
      <c r="U20142" t="s">
        <v>15191</v>
      </c>
      <c r="V20142" t="s">
        <v>63556</v>
      </c>
      <c r="W20142" t="s">
        <v>40868</v>
      </c>
      <c r="X20142" t="s">
        <v>63556</v>
      </c>
      <c r="Y20142" t="s">
        <v>319</v>
      </c>
      <c r="Z20142" t="s">
        <v>63556</v>
      </c>
    </row>
    <row r="20143" spans="1:26" ht="15" customHeight="1" x14ac:dyDescent="0.3">
      <c r="A20143">
        <v>51057</v>
      </c>
      <c r="B20143" t="s">
        <v>55417</v>
      </c>
      <c r="C20143" t="s">
        <v>63556</v>
      </c>
      <c r="D20143" t="s">
        <v>319</v>
      </c>
      <c r="E20143" t="s">
        <v>23</v>
      </c>
      <c r="F20143">
        <v>1</v>
      </c>
      <c r="G20143" t="s">
        <v>24</v>
      </c>
      <c r="H20143" s="4">
        <v>44400</v>
      </c>
      <c r="I20143" s="4">
        <v>44400</v>
      </c>
      <c r="J20143" t="s">
        <v>226700</v>
      </c>
      <c r="K20143" t="s">
        <v>63549</v>
      </c>
      <c r="L20143">
        <v>6.61</v>
      </c>
      <c r="M20143">
        <v>206</v>
      </c>
      <c r="N20143" t="s">
        <v>63556</v>
      </c>
      <c r="O20143">
        <v>17593</v>
      </c>
      <c r="P20143">
        <v>373</v>
      </c>
      <c r="Q20143">
        <v>1</v>
      </c>
      <c r="R20143" t="s">
        <v>55418</v>
      </c>
      <c r="S20143" t="s">
        <v>63556</v>
      </c>
      <c r="T20143" t="s">
        <v>63556</v>
      </c>
      <c r="U20143" t="s">
        <v>63556</v>
      </c>
      <c r="V20143" t="s">
        <v>63556</v>
      </c>
      <c r="W20143" t="s">
        <v>63556</v>
      </c>
      <c r="X20143" t="s">
        <v>63556</v>
      </c>
      <c r="Y20143" t="s">
        <v>319</v>
      </c>
      <c r="Z20143" t="s">
        <v>63556</v>
      </c>
    </row>
    <row r="20144" spans="1:26" ht="15" customHeight="1" x14ac:dyDescent="0.3">
      <c r="A20144">
        <v>51059</v>
      </c>
      <c r="B20144" t="s">
        <v>55419</v>
      </c>
      <c r="C20144" t="s">
        <v>63556</v>
      </c>
      <c r="D20144" t="s">
        <v>319</v>
      </c>
      <c r="E20144" t="s">
        <v>23</v>
      </c>
      <c r="F20144">
        <v>1</v>
      </c>
      <c r="G20144" t="s">
        <v>24</v>
      </c>
      <c r="H20144" s="4">
        <v>44425</v>
      </c>
      <c r="I20144" s="4">
        <v>44425</v>
      </c>
      <c r="J20144" t="s">
        <v>226650</v>
      </c>
      <c r="K20144" t="s">
        <v>63549</v>
      </c>
      <c r="L20144">
        <v>6.23</v>
      </c>
      <c r="M20144">
        <v>113</v>
      </c>
      <c r="N20144" t="s">
        <v>63556</v>
      </c>
      <c r="O20144">
        <v>19579</v>
      </c>
      <c r="P20144">
        <v>242</v>
      </c>
      <c r="Q20144">
        <v>0</v>
      </c>
      <c r="R20144" s="1" t="s">
        <v>55420</v>
      </c>
      <c r="S20144" t="s">
        <v>63556</v>
      </c>
      <c r="T20144" t="s">
        <v>63556</v>
      </c>
      <c r="U20144" t="s">
        <v>24616</v>
      </c>
      <c r="V20144" t="s">
        <v>63556</v>
      </c>
      <c r="W20144" t="s">
        <v>63556</v>
      </c>
      <c r="X20144" t="s">
        <v>2368</v>
      </c>
      <c r="Y20144" t="s">
        <v>319</v>
      </c>
      <c r="Z20144" t="s">
        <v>63556</v>
      </c>
    </row>
    <row r="20145" spans="1:26" ht="15" customHeight="1" x14ac:dyDescent="0.3">
      <c r="A20145">
        <v>51060</v>
      </c>
      <c r="B20145" t="s">
        <v>55421</v>
      </c>
      <c r="C20145" t="s">
        <v>63556</v>
      </c>
      <c r="D20145" t="s">
        <v>319</v>
      </c>
      <c r="E20145" t="s">
        <v>23</v>
      </c>
      <c r="F20145">
        <v>1</v>
      </c>
      <c r="G20145" t="s">
        <v>24</v>
      </c>
      <c r="H20145" s="4">
        <v>44523</v>
      </c>
      <c r="I20145" s="4">
        <v>44523</v>
      </c>
      <c r="J20145" t="s">
        <v>226700</v>
      </c>
      <c r="K20145" t="s">
        <v>63551</v>
      </c>
      <c r="L20145">
        <v>6.22</v>
      </c>
      <c r="M20145">
        <v>173</v>
      </c>
      <c r="N20145" t="s">
        <v>63556</v>
      </c>
      <c r="O20145">
        <v>18331</v>
      </c>
      <c r="P20145">
        <v>317</v>
      </c>
      <c r="Q20145">
        <v>1</v>
      </c>
      <c r="R20145" t="s">
        <v>55422</v>
      </c>
      <c r="S20145" t="s">
        <v>63556</v>
      </c>
      <c r="T20145" t="s">
        <v>63556</v>
      </c>
      <c r="U20145" t="s">
        <v>63556</v>
      </c>
      <c r="V20145" t="s">
        <v>63556</v>
      </c>
      <c r="W20145" t="s">
        <v>22444</v>
      </c>
      <c r="X20145" t="s">
        <v>11797</v>
      </c>
      <c r="Y20145" t="s">
        <v>319</v>
      </c>
      <c r="Z20145" t="s">
        <v>63556</v>
      </c>
    </row>
    <row r="20146" spans="1:26" ht="15" customHeight="1" x14ac:dyDescent="0.3">
      <c r="A20146">
        <v>51061</v>
      </c>
      <c r="B20146" t="s">
        <v>55423</v>
      </c>
      <c r="C20146" t="s">
        <v>63556</v>
      </c>
      <c r="D20146" t="s">
        <v>319</v>
      </c>
      <c r="E20146" t="s">
        <v>23</v>
      </c>
      <c r="F20146">
        <v>1</v>
      </c>
      <c r="G20146" t="s">
        <v>24</v>
      </c>
      <c r="H20146" s="4">
        <v>44275</v>
      </c>
      <c r="I20146" s="4">
        <v>44275</v>
      </c>
      <c r="J20146" t="s">
        <v>226700</v>
      </c>
      <c r="K20146" t="s">
        <v>63549</v>
      </c>
      <c r="L20146">
        <v>5.96</v>
      </c>
      <c r="M20146">
        <v>118</v>
      </c>
      <c r="N20146" t="s">
        <v>63556</v>
      </c>
      <c r="O20146">
        <v>19720</v>
      </c>
      <c r="P20146">
        <v>235</v>
      </c>
      <c r="Q20146">
        <v>0</v>
      </c>
      <c r="R20146" t="s">
        <v>55424</v>
      </c>
      <c r="S20146" t="s">
        <v>63556</v>
      </c>
      <c r="T20146" t="s">
        <v>63556</v>
      </c>
      <c r="U20146" t="s">
        <v>63556</v>
      </c>
      <c r="V20146" t="s">
        <v>63556</v>
      </c>
      <c r="W20146" t="s">
        <v>63556</v>
      </c>
      <c r="X20146" t="s">
        <v>731</v>
      </c>
      <c r="Y20146" t="s">
        <v>4070</v>
      </c>
      <c r="Z20146" t="s">
        <v>63556</v>
      </c>
    </row>
    <row r="20147" spans="1:26" ht="15" customHeight="1" x14ac:dyDescent="0.3">
      <c r="A20147">
        <v>51064</v>
      </c>
      <c r="B20147" t="s">
        <v>55425</v>
      </c>
      <c r="C20147" t="s">
        <v>55426</v>
      </c>
      <c r="D20147" t="s">
        <v>22</v>
      </c>
      <c r="E20147" t="s">
        <v>159</v>
      </c>
      <c r="F20147">
        <v>12</v>
      </c>
      <c r="G20147" t="s">
        <v>24</v>
      </c>
      <c r="H20147" s="4">
        <v>44751</v>
      </c>
      <c r="I20147" s="4">
        <v>44828</v>
      </c>
      <c r="J20147" t="s">
        <v>226616</v>
      </c>
      <c r="K20147" t="s">
        <v>63551</v>
      </c>
      <c r="L20147">
        <v>7.07</v>
      </c>
      <c r="M20147">
        <v>117231</v>
      </c>
      <c r="N20147">
        <v>4126</v>
      </c>
      <c r="O20147">
        <v>1061</v>
      </c>
      <c r="P20147">
        <v>229010</v>
      </c>
      <c r="Q20147">
        <v>1080</v>
      </c>
      <c r="R20147" s="1" t="s">
        <v>55427</v>
      </c>
      <c r="S20147" t="s">
        <v>56</v>
      </c>
      <c r="T20147" t="s">
        <v>27261</v>
      </c>
      <c r="U20147" t="s">
        <v>55428</v>
      </c>
      <c r="V20147" t="s">
        <v>63556</v>
      </c>
      <c r="W20147" t="s">
        <v>980</v>
      </c>
      <c r="X20147" t="s">
        <v>162</v>
      </c>
      <c r="Y20147" t="s">
        <v>38115</v>
      </c>
      <c r="Z20147" t="s">
        <v>63556</v>
      </c>
    </row>
    <row r="20148" spans="1:26" ht="15" customHeight="1" x14ac:dyDescent="0.3">
      <c r="A20148">
        <v>51068</v>
      </c>
      <c r="B20148" t="s">
        <v>55429</v>
      </c>
      <c r="C20148" t="s">
        <v>63556</v>
      </c>
      <c r="D20148" t="s">
        <v>12943</v>
      </c>
      <c r="E20148" t="s">
        <v>159</v>
      </c>
      <c r="F20148">
        <v>1</v>
      </c>
      <c r="G20148" t="s">
        <v>24</v>
      </c>
      <c r="H20148" s="4">
        <v>44608</v>
      </c>
      <c r="I20148" s="4">
        <v>44608</v>
      </c>
      <c r="J20148" t="s">
        <v>226700</v>
      </c>
      <c r="K20148" t="s">
        <v>63552</v>
      </c>
      <c r="L20148">
        <v>7.2</v>
      </c>
      <c r="M20148">
        <v>1866</v>
      </c>
      <c r="N20148" t="s">
        <v>63556</v>
      </c>
      <c r="O20148">
        <v>9306</v>
      </c>
      <c r="P20148">
        <v>3796</v>
      </c>
      <c r="Q20148">
        <v>6</v>
      </c>
      <c r="R20148" t="s">
        <v>55430</v>
      </c>
      <c r="S20148" t="s">
        <v>63556</v>
      </c>
      <c r="T20148" t="s">
        <v>63556</v>
      </c>
      <c r="U20148" t="s">
        <v>63556</v>
      </c>
      <c r="V20148" t="s">
        <v>63556</v>
      </c>
      <c r="W20148" t="s">
        <v>1657</v>
      </c>
      <c r="X20148" t="s">
        <v>5801</v>
      </c>
      <c r="Y20148" t="s">
        <v>574</v>
      </c>
      <c r="Z20148" t="s">
        <v>63556</v>
      </c>
    </row>
    <row r="20149" spans="1:26" ht="15" customHeight="1" x14ac:dyDescent="0.3">
      <c r="A20149">
        <v>51071</v>
      </c>
      <c r="B20149" t="s">
        <v>55431</v>
      </c>
      <c r="C20149" t="s">
        <v>63556</v>
      </c>
      <c r="D20149" t="s">
        <v>36</v>
      </c>
      <c r="E20149" t="s">
        <v>23</v>
      </c>
      <c r="F20149">
        <v>1</v>
      </c>
      <c r="G20149" t="s">
        <v>24</v>
      </c>
      <c r="H20149" s="4">
        <v>44505</v>
      </c>
      <c r="I20149" s="4">
        <v>44505</v>
      </c>
      <c r="J20149" t="s">
        <v>226642</v>
      </c>
      <c r="K20149" t="s">
        <v>63549</v>
      </c>
      <c r="L20149" t="s">
        <v>63556</v>
      </c>
      <c r="M20149" t="s">
        <v>63556</v>
      </c>
      <c r="N20149">
        <v>19920</v>
      </c>
      <c r="O20149">
        <v>17304</v>
      </c>
      <c r="P20149">
        <v>393</v>
      </c>
      <c r="Q20149">
        <v>0</v>
      </c>
      <c r="R20149" s="1" t="s">
        <v>55432</v>
      </c>
      <c r="S20149" t="s">
        <v>63556</v>
      </c>
      <c r="T20149" t="s">
        <v>63556</v>
      </c>
      <c r="U20149" t="s">
        <v>63556</v>
      </c>
      <c r="V20149" t="s">
        <v>63556</v>
      </c>
      <c r="W20149" t="s">
        <v>24477</v>
      </c>
      <c r="X20149" t="s">
        <v>20838</v>
      </c>
      <c r="Y20149" t="s">
        <v>63556</v>
      </c>
      <c r="Z20149" t="s">
        <v>63556</v>
      </c>
    </row>
    <row r="20150" spans="1:26" ht="15" customHeight="1" x14ac:dyDescent="0.3">
      <c r="A20150">
        <v>51077</v>
      </c>
      <c r="B20150" t="s">
        <v>55433</v>
      </c>
      <c r="C20150" t="s">
        <v>63556</v>
      </c>
      <c r="D20150" t="s">
        <v>319</v>
      </c>
      <c r="E20150" t="s">
        <v>23</v>
      </c>
      <c r="F20150">
        <v>1</v>
      </c>
      <c r="G20150" t="s">
        <v>24</v>
      </c>
      <c r="H20150" s="4">
        <v>44417</v>
      </c>
      <c r="I20150" s="4">
        <v>44417</v>
      </c>
      <c r="J20150" t="s">
        <v>226650</v>
      </c>
      <c r="K20150" t="s">
        <v>63549</v>
      </c>
      <c r="L20150">
        <v>6.88</v>
      </c>
      <c r="M20150">
        <v>777</v>
      </c>
      <c r="N20150" t="s">
        <v>63556</v>
      </c>
      <c r="O20150">
        <v>11973</v>
      </c>
      <c r="P20150">
        <v>1586</v>
      </c>
      <c r="Q20150">
        <v>6</v>
      </c>
      <c r="R20150" t="s">
        <v>55434</v>
      </c>
      <c r="S20150" t="s">
        <v>63556</v>
      </c>
      <c r="T20150" t="s">
        <v>63556</v>
      </c>
      <c r="U20150" t="s">
        <v>48618</v>
      </c>
      <c r="V20150" t="s">
        <v>63556</v>
      </c>
      <c r="W20150" t="s">
        <v>63556</v>
      </c>
      <c r="X20150" t="s">
        <v>63556</v>
      </c>
      <c r="Y20150" t="s">
        <v>319</v>
      </c>
      <c r="Z20150" t="s">
        <v>63556</v>
      </c>
    </row>
    <row r="20151" spans="1:26" ht="15" customHeight="1" x14ac:dyDescent="0.3">
      <c r="A20151">
        <v>51078</v>
      </c>
      <c r="B20151" s="3">
        <v>0.46388888888888891</v>
      </c>
      <c r="C20151" t="s">
        <v>55435</v>
      </c>
      <c r="D20151" t="s">
        <v>2585</v>
      </c>
      <c r="E20151" t="s">
        <v>23</v>
      </c>
      <c r="F20151">
        <v>1</v>
      </c>
      <c r="G20151" t="s">
        <v>24</v>
      </c>
      <c r="H20151" s="4">
        <v>41220</v>
      </c>
      <c r="I20151" s="4">
        <v>41220</v>
      </c>
      <c r="J20151" t="s">
        <v>226741</v>
      </c>
      <c r="K20151" t="s">
        <v>63551</v>
      </c>
      <c r="L20151">
        <v>5.55</v>
      </c>
      <c r="M20151">
        <v>241</v>
      </c>
      <c r="N20151">
        <v>11591</v>
      </c>
      <c r="O20151">
        <v>16058</v>
      </c>
      <c r="P20151">
        <v>501</v>
      </c>
      <c r="Q20151">
        <v>0</v>
      </c>
      <c r="R20151" t="s">
        <v>55436</v>
      </c>
      <c r="S20151" t="s">
        <v>63556</v>
      </c>
      <c r="T20151" t="s">
        <v>63556</v>
      </c>
      <c r="U20151" t="s">
        <v>63556</v>
      </c>
      <c r="V20151" t="s">
        <v>63556</v>
      </c>
      <c r="W20151" t="s">
        <v>63556</v>
      </c>
      <c r="X20151" t="s">
        <v>63556</v>
      </c>
      <c r="Y20151" t="s">
        <v>6220</v>
      </c>
      <c r="Z20151" t="s">
        <v>63556</v>
      </c>
    </row>
    <row r="20152" spans="1:26" ht="15" customHeight="1" x14ac:dyDescent="0.3">
      <c r="A20152">
        <v>51080</v>
      </c>
      <c r="B20152" t="s">
        <v>55437</v>
      </c>
      <c r="C20152" t="s">
        <v>12764</v>
      </c>
      <c r="D20152" t="s">
        <v>319</v>
      </c>
      <c r="E20152" t="s">
        <v>23</v>
      </c>
      <c r="F20152">
        <v>1</v>
      </c>
      <c r="G20152" t="s">
        <v>24</v>
      </c>
      <c r="H20152" s="4">
        <v>43435</v>
      </c>
      <c r="I20152" s="4">
        <v>43435</v>
      </c>
      <c r="J20152" t="s">
        <v>226741</v>
      </c>
      <c r="K20152" t="s">
        <v>63549</v>
      </c>
      <c r="L20152" t="s">
        <v>63556</v>
      </c>
      <c r="M20152" t="s">
        <v>63556</v>
      </c>
      <c r="N20152" t="s">
        <v>63556</v>
      </c>
      <c r="O20152">
        <v>22378</v>
      </c>
      <c r="P20152">
        <v>108</v>
      </c>
      <c r="Q20152">
        <v>0</v>
      </c>
      <c r="R20152" t="s">
        <v>55438</v>
      </c>
      <c r="S20152" t="s">
        <v>63556</v>
      </c>
      <c r="T20152" t="s">
        <v>63556</v>
      </c>
      <c r="U20152" t="s">
        <v>1246</v>
      </c>
      <c r="V20152" t="s">
        <v>63556</v>
      </c>
      <c r="W20152" t="s">
        <v>63556</v>
      </c>
      <c r="X20152" t="s">
        <v>63556</v>
      </c>
      <c r="Y20152" t="s">
        <v>319</v>
      </c>
      <c r="Z20152" t="s">
        <v>1408</v>
      </c>
    </row>
    <row r="20153" spans="1:26" ht="15" customHeight="1" x14ac:dyDescent="0.3">
      <c r="A20153">
        <v>51084</v>
      </c>
      <c r="B20153" t="s">
        <v>55439</v>
      </c>
      <c r="C20153" t="s">
        <v>63556</v>
      </c>
      <c r="D20153" t="s">
        <v>319</v>
      </c>
      <c r="E20153" t="s">
        <v>23</v>
      </c>
      <c r="F20153">
        <v>1</v>
      </c>
      <c r="G20153" t="s">
        <v>24</v>
      </c>
      <c r="H20153" s="4">
        <v>44610</v>
      </c>
      <c r="I20153" s="4">
        <v>44610</v>
      </c>
      <c r="J20153" t="s">
        <v>226700</v>
      </c>
      <c r="K20153" t="s">
        <v>63549</v>
      </c>
      <c r="L20153">
        <v>6.88</v>
      </c>
      <c r="M20153">
        <v>817</v>
      </c>
      <c r="N20153" t="s">
        <v>63556</v>
      </c>
      <c r="O20153">
        <v>11906</v>
      </c>
      <c r="P20153">
        <v>1622</v>
      </c>
      <c r="Q20153">
        <v>3</v>
      </c>
      <c r="R20153" t="s">
        <v>55440</v>
      </c>
      <c r="S20153" t="s">
        <v>63556</v>
      </c>
      <c r="T20153" t="s">
        <v>63556</v>
      </c>
      <c r="U20153" t="s">
        <v>48618</v>
      </c>
      <c r="V20153" t="s">
        <v>63556</v>
      </c>
      <c r="W20153" t="s">
        <v>63556</v>
      </c>
      <c r="X20153" t="s">
        <v>63556</v>
      </c>
      <c r="Y20153" t="s">
        <v>319</v>
      </c>
      <c r="Z20153" t="s">
        <v>63556</v>
      </c>
    </row>
    <row r="20154" spans="1:26" ht="15" customHeight="1" x14ac:dyDescent="0.3">
      <c r="A20154">
        <v>51085</v>
      </c>
      <c r="B20154" t="s">
        <v>55441</v>
      </c>
      <c r="C20154" t="s">
        <v>63556</v>
      </c>
      <c r="D20154" t="s">
        <v>22</v>
      </c>
      <c r="E20154" t="s">
        <v>44</v>
      </c>
      <c r="F20154">
        <v>13</v>
      </c>
      <c r="G20154" t="s">
        <v>24</v>
      </c>
      <c r="H20154" s="4">
        <v>37552</v>
      </c>
      <c r="I20154" s="4">
        <v>37636</v>
      </c>
      <c r="J20154" t="s">
        <v>226615</v>
      </c>
      <c r="K20154" t="s">
        <v>63549</v>
      </c>
      <c r="L20154" t="s">
        <v>63556</v>
      </c>
      <c r="M20154" t="s">
        <v>63556</v>
      </c>
      <c r="N20154">
        <v>18517</v>
      </c>
      <c r="O20154">
        <v>20199</v>
      </c>
      <c r="P20154">
        <v>208</v>
      </c>
      <c r="Q20154">
        <v>1</v>
      </c>
      <c r="R20154" s="1" t="s">
        <v>55442</v>
      </c>
      <c r="S20154" t="s">
        <v>66</v>
      </c>
      <c r="T20154" t="s">
        <v>63556</v>
      </c>
      <c r="U20154" t="s">
        <v>63556</v>
      </c>
      <c r="V20154" t="s">
        <v>63556</v>
      </c>
      <c r="W20154" t="s">
        <v>548</v>
      </c>
      <c r="X20154" t="s">
        <v>1423</v>
      </c>
      <c r="Y20154" t="s">
        <v>80</v>
      </c>
      <c r="Z20154" t="s">
        <v>63556</v>
      </c>
    </row>
    <row r="20155" spans="1:26" ht="15" customHeight="1" x14ac:dyDescent="0.3">
      <c r="A20155">
        <v>51086</v>
      </c>
      <c r="B20155" t="s">
        <v>55443</v>
      </c>
      <c r="C20155" t="s">
        <v>63556</v>
      </c>
      <c r="D20155" t="s">
        <v>1790</v>
      </c>
      <c r="E20155" t="s">
        <v>44</v>
      </c>
      <c r="F20155">
        <v>1</v>
      </c>
      <c r="G20155" t="s">
        <v>24</v>
      </c>
      <c r="H20155" s="4">
        <v>30312</v>
      </c>
      <c r="I20155" s="4">
        <v>30312</v>
      </c>
      <c r="J20155" t="s">
        <v>226709</v>
      </c>
      <c r="K20155" t="s">
        <v>63551</v>
      </c>
      <c r="L20155" t="s">
        <v>63556</v>
      </c>
      <c r="M20155" t="s">
        <v>63556</v>
      </c>
      <c r="N20155">
        <v>13886</v>
      </c>
      <c r="O20155">
        <v>20420</v>
      </c>
      <c r="P20155">
        <v>196</v>
      </c>
      <c r="Q20155">
        <v>0</v>
      </c>
      <c r="R20155" t="s">
        <v>63556</v>
      </c>
      <c r="S20155" t="s">
        <v>63556</v>
      </c>
      <c r="T20155" t="s">
        <v>63556</v>
      </c>
      <c r="U20155" t="s">
        <v>63556</v>
      </c>
      <c r="V20155" t="s">
        <v>63556</v>
      </c>
      <c r="W20155" t="s">
        <v>70</v>
      </c>
      <c r="X20155" t="s">
        <v>143</v>
      </c>
      <c r="Y20155" t="s">
        <v>63556</v>
      </c>
      <c r="Z20155" t="s">
        <v>51</v>
      </c>
    </row>
    <row r="20156" spans="1:26" ht="15" customHeight="1" x14ac:dyDescent="0.3">
      <c r="A20156">
        <v>51087</v>
      </c>
      <c r="B20156" t="s">
        <v>55444</v>
      </c>
      <c r="C20156" t="s">
        <v>55445</v>
      </c>
      <c r="D20156" t="s">
        <v>319</v>
      </c>
      <c r="E20156" t="s">
        <v>4117</v>
      </c>
      <c r="F20156">
        <v>1</v>
      </c>
      <c r="G20156" t="s">
        <v>24</v>
      </c>
      <c r="H20156" s="4">
        <v>44606</v>
      </c>
      <c r="I20156" s="4">
        <v>44606</v>
      </c>
      <c r="J20156" t="s">
        <v>226696</v>
      </c>
      <c r="K20156" t="s">
        <v>63551</v>
      </c>
      <c r="L20156">
        <v>6.52</v>
      </c>
      <c r="M20156">
        <v>331</v>
      </c>
      <c r="N20156" t="s">
        <v>63556</v>
      </c>
      <c r="O20156">
        <v>15077</v>
      </c>
      <c r="P20156">
        <v>627</v>
      </c>
      <c r="Q20156">
        <v>2</v>
      </c>
      <c r="R20156" t="s">
        <v>55446</v>
      </c>
      <c r="S20156" t="s">
        <v>63556</v>
      </c>
      <c r="T20156" t="s">
        <v>63556</v>
      </c>
      <c r="U20156" t="s">
        <v>63556</v>
      </c>
      <c r="V20156" t="s">
        <v>63556</v>
      </c>
      <c r="W20156" t="s">
        <v>63556</v>
      </c>
      <c r="X20156" t="s">
        <v>63556</v>
      </c>
      <c r="Y20156" t="s">
        <v>319</v>
      </c>
      <c r="Z20156" t="s">
        <v>63556</v>
      </c>
    </row>
    <row r="20157" spans="1:26" ht="15" customHeight="1" x14ac:dyDescent="0.3">
      <c r="A20157">
        <v>51089</v>
      </c>
      <c r="B20157" t="s">
        <v>55447</v>
      </c>
      <c r="C20157" t="s">
        <v>63556</v>
      </c>
      <c r="D20157" t="s">
        <v>319</v>
      </c>
      <c r="E20157" t="s">
        <v>23</v>
      </c>
      <c r="F20157">
        <v>1</v>
      </c>
      <c r="G20157" t="s">
        <v>24</v>
      </c>
      <c r="H20157" s="4">
        <v>44605</v>
      </c>
      <c r="I20157" s="4">
        <v>44605</v>
      </c>
      <c r="J20157" t="s">
        <v>226699</v>
      </c>
      <c r="K20157" t="s">
        <v>63551</v>
      </c>
      <c r="L20157">
        <v>6.16</v>
      </c>
      <c r="M20157">
        <v>363</v>
      </c>
      <c r="N20157" t="s">
        <v>63556</v>
      </c>
      <c r="O20157">
        <v>14169</v>
      </c>
      <c r="P20157">
        <v>827</v>
      </c>
      <c r="Q20157">
        <v>1</v>
      </c>
      <c r="R20157" s="1" t="s">
        <v>55448</v>
      </c>
      <c r="S20157" t="s">
        <v>63556</v>
      </c>
      <c r="T20157" t="s">
        <v>63556</v>
      </c>
      <c r="U20157" t="s">
        <v>63556</v>
      </c>
      <c r="V20157" t="s">
        <v>63556</v>
      </c>
      <c r="W20157" t="s">
        <v>63556</v>
      </c>
      <c r="X20157" t="s">
        <v>63556</v>
      </c>
      <c r="Y20157" t="s">
        <v>319</v>
      </c>
      <c r="Z20157" t="s">
        <v>63556</v>
      </c>
    </row>
    <row r="20158" spans="1:26" ht="15" customHeight="1" x14ac:dyDescent="0.3">
      <c r="A20158">
        <v>51090</v>
      </c>
      <c r="B20158" t="s">
        <v>55449</v>
      </c>
      <c r="C20158" t="s">
        <v>63556</v>
      </c>
      <c r="D20158" t="s">
        <v>319</v>
      </c>
      <c r="E20158" t="s">
        <v>23</v>
      </c>
      <c r="F20158">
        <v>1</v>
      </c>
      <c r="G20158" t="s">
        <v>24</v>
      </c>
      <c r="H20158" s="4">
        <v>44280</v>
      </c>
      <c r="I20158" s="4">
        <v>44280</v>
      </c>
      <c r="J20158" t="s">
        <v>226650</v>
      </c>
      <c r="K20158" t="s">
        <v>63551</v>
      </c>
      <c r="L20158" t="s">
        <v>63556</v>
      </c>
      <c r="M20158" t="s">
        <v>63556</v>
      </c>
      <c r="N20158" t="s">
        <v>63556</v>
      </c>
      <c r="O20158">
        <v>20438</v>
      </c>
      <c r="P20158">
        <v>196</v>
      </c>
      <c r="Q20158">
        <v>0</v>
      </c>
      <c r="R20158" t="s">
        <v>55450</v>
      </c>
      <c r="S20158" t="s">
        <v>63556</v>
      </c>
      <c r="T20158" t="s">
        <v>63556</v>
      </c>
      <c r="U20158" t="s">
        <v>6146</v>
      </c>
      <c r="V20158" t="s">
        <v>63556</v>
      </c>
      <c r="W20158" t="s">
        <v>63556</v>
      </c>
      <c r="X20158" t="s">
        <v>63556</v>
      </c>
      <c r="Y20158" t="s">
        <v>319</v>
      </c>
      <c r="Z20158" t="s">
        <v>63556</v>
      </c>
    </row>
    <row r="20159" spans="1:26" ht="15" customHeight="1" x14ac:dyDescent="0.3">
      <c r="A20159">
        <v>51091</v>
      </c>
      <c r="B20159" t="s">
        <v>55451</v>
      </c>
      <c r="C20159" t="s">
        <v>63556</v>
      </c>
      <c r="D20159" t="s">
        <v>319</v>
      </c>
      <c r="E20159" t="s">
        <v>23</v>
      </c>
      <c r="F20159">
        <v>1</v>
      </c>
      <c r="G20159" t="s">
        <v>24</v>
      </c>
      <c r="H20159" s="4">
        <v>44194</v>
      </c>
      <c r="I20159" s="4">
        <v>44194</v>
      </c>
      <c r="J20159" t="s">
        <v>226650</v>
      </c>
      <c r="K20159" t="s">
        <v>63549</v>
      </c>
      <c r="L20159">
        <v>6.69</v>
      </c>
      <c r="M20159">
        <v>543</v>
      </c>
      <c r="N20159" t="s">
        <v>63556</v>
      </c>
      <c r="O20159">
        <v>13571</v>
      </c>
      <c r="P20159">
        <v>974</v>
      </c>
      <c r="Q20159">
        <v>1</v>
      </c>
      <c r="R20159" t="s">
        <v>55452</v>
      </c>
      <c r="S20159" t="s">
        <v>63556</v>
      </c>
      <c r="T20159" t="s">
        <v>63556</v>
      </c>
      <c r="U20159" t="s">
        <v>48618</v>
      </c>
      <c r="V20159" t="s">
        <v>63556</v>
      </c>
      <c r="W20159" t="s">
        <v>63556</v>
      </c>
      <c r="X20159" t="s">
        <v>63556</v>
      </c>
      <c r="Y20159" t="s">
        <v>319</v>
      </c>
      <c r="Z20159" t="s">
        <v>63556</v>
      </c>
    </row>
    <row r="20160" spans="1:26" ht="15" customHeight="1" x14ac:dyDescent="0.3">
      <c r="A20160">
        <v>51092</v>
      </c>
      <c r="B20160" t="s">
        <v>55453</v>
      </c>
      <c r="C20160" t="s">
        <v>55454</v>
      </c>
      <c r="D20160" t="s">
        <v>22</v>
      </c>
      <c r="E20160" t="s">
        <v>23</v>
      </c>
      <c r="F20160">
        <v>12</v>
      </c>
      <c r="G20160" t="s">
        <v>24</v>
      </c>
      <c r="H20160" s="4">
        <v>44745</v>
      </c>
      <c r="I20160" s="4">
        <v>44822</v>
      </c>
      <c r="J20160" t="s">
        <v>226616</v>
      </c>
      <c r="K20160" t="s">
        <v>63551</v>
      </c>
      <c r="L20160">
        <v>6.03</v>
      </c>
      <c r="M20160">
        <v>6718</v>
      </c>
      <c r="N20160">
        <v>9684</v>
      </c>
      <c r="O20160">
        <v>4950</v>
      </c>
      <c r="P20160">
        <v>19295</v>
      </c>
      <c r="Q20160">
        <v>42</v>
      </c>
      <c r="R20160" s="1" t="s">
        <v>55455</v>
      </c>
      <c r="S20160" t="s">
        <v>56</v>
      </c>
      <c r="T20160" t="s">
        <v>4819</v>
      </c>
      <c r="U20160" t="s">
        <v>55456</v>
      </c>
      <c r="V20160" t="s">
        <v>63556</v>
      </c>
      <c r="W20160" t="s">
        <v>35293</v>
      </c>
      <c r="X20160" t="s">
        <v>731</v>
      </c>
      <c r="Y20160" t="s">
        <v>63556</v>
      </c>
      <c r="Z20160" t="s">
        <v>63556</v>
      </c>
    </row>
    <row r="20161" spans="1:26" ht="15" customHeight="1" x14ac:dyDescent="0.3">
      <c r="A20161">
        <v>51095</v>
      </c>
      <c r="B20161" t="s">
        <v>55457</v>
      </c>
      <c r="C20161" t="s">
        <v>63556</v>
      </c>
      <c r="D20161" t="s">
        <v>36</v>
      </c>
      <c r="E20161" t="s">
        <v>23</v>
      </c>
      <c r="F20161">
        <v>1</v>
      </c>
      <c r="G20161" t="s">
        <v>24</v>
      </c>
      <c r="H20161" s="4">
        <v>43669</v>
      </c>
      <c r="I20161" s="4">
        <v>43669</v>
      </c>
      <c r="J20161" t="s">
        <v>226700</v>
      </c>
      <c r="K20161" t="s">
        <v>63549</v>
      </c>
      <c r="L20161">
        <v>5.61</v>
      </c>
      <c r="M20161">
        <v>131</v>
      </c>
      <c r="N20161">
        <v>11412</v>
      </c>
      <c r="O20161">
        <v>18651</v>
      </c>
      <c r="P20161">
        <v>296</v>
      </c>
      <c r="Q20161">
        <v>0</v>
      </c>
      <c r="R20161" s="1" t="s">
        <v>55458</v>
      </c>
      <c r="S20161" t="s">
        <v>63556</v>
      </c>
      <c r="T20161" t="s">
        <v>63556</v>
      </c>
      <c r="U20161" t="s">
        <v>22436</v>
      </c>
      <c r="V20161" t="s">
        <v>63556</v>
      </c>
      <c r="W20161" t="s">
        <v>63556</v>
      </c>
      <c r="X20161" t="s">
        <v>11797</v>
      </c>
      <c r="Y20161" t="s">
        <v>63556</v>
      </c>
      <c r="Z20161" t="s">
        <v>63556</v>
      </c>
    </row>
    <row r="20162" spans="1:26" ht="15" customHeight="1" x14ac:dyDescent="0.3">
      <c r="A20162">
        <v>51096</v>
      </c>
      <c r="B20162" t="s">
        <v>55459</v>
      </c>
      <c r="C20162" t="s">
        <v>55460</v>
      </c>
      <c r="D20162" t="s">
        <v>22</v>
      </c>
      <c r="E20162" t="s">
        <v>159</v>
      </c>
      <c r="F20162">
        <v>13</v>
      </c>
      <c r="G20162" t="s">
        <v>24</v>
      </c>
      <c r="H20162" s="4">
        <v>44746</v>
      </c>
      <c r="I20162" s="4">
        <v>44830</v>
      </c>
      <c r="J20162" t="s">
        <v>226616</v>
      </c>
      <c r="K20162" t="s">
        <v>63551</v>
      </c>
      <c r="L20162">
        <v>8.11</v>
      </c>
      <c r="M20162">
        <v>359537</v>
      </c>
      <c r="N20162">
        <v>488</v>
      </c>
      <c r="O20162">
        <v>337</v>
      </c>
      <c r="P20162">
        <v>635539</v>
      </c>
      <c r="Q20162">
        <v>8309</v>
      </c>
      <c r="R20162" s="1" t="s">
        <v>55461</v>
      </c>
      <c r="S20162" t="s">
        <v>56</v>
      </c>
      <c r="T20162" t="s">
        <v>54077</v>
      </c>
      <c r="U20162" t="s">
        <v>55462</v>
      </c>
      <c r="V20162" t="s">
        <v>63556</v>
      </c>
      <c r="W20162" t="s">
        <v>18120</v>
      </c>
      <c r="X20162" t="s">
        <v>13742</v>
      </c>
      <c r="Y20162" t="s">
        <v>3307</v>
      </c>
      <c r="Z20162" t="s">
        <v>63556</v>
      </c>
    </row>
    <row r="20163" spans="1:26" ht="15" customHeight="1" x14ac:dyDescent="0.3">
      <c r="A20163">
        <v>51097</v>
      </c>
      <c r="B20163" t="s">
        <v>55463</v>
      </c>
      <c r="C20163" t="s">
        <v>55464</v>
      </c>
      <c r="D20163" t="s">
        <v>1790</v>
      </c>
      <c r="E20163" t="s">
        <v>44</v>
      </c>
      <c r="F20163">
        <v>6</v>
      </c>
      <c r="G20163" t="s">
        <v>24</v>
      </c>
      <c r="H20163" s="4">
        <v>43183</v>
      </c>
      <c r="I20163" s="4" t="s">
        <v>63556</v>
      </c>
      <c r="J20163" t="s">
        <v>30771</v>
      </c>
      <c r="K20163" t="s">
        <v>63549</v>
      </c>
      <c r="L20163">
        <v>6.09</v>
      </c>
      <c r="M20163">
        <v>290</v>
      </c>
      <c r="N20163">
        <v>9370</v>
      </c>
      <c r="O20163">
        <v>13888</v>
      </c>
      <c r="P20163">
        <v>894</v>
      </c>
      <c r="Q20163">
        <v>0</v>
      </c>
      <c r="R20163" t="s">
        <v>55465</v>
      </c>
      <c r="S20163" t="s">
        <v>63556</v>
      </c>
      <c r="T20163" t="s">
        <v>63556</v>
      </c>
      <c r="U20163" t="s">
        <v>63556</v>
      </c>
      <c r="V20163" t="s">
        <v>63556</v>
      </c>
      <c r="W20163" t="s">
        <v>32338</v>
      </c>
      <c r="X20163" t="s">
        <v>63556</v>
      </c>
      <c r="Y20163" t="s">
        <v>1511</v>
      </c>
      <c r="Z20163" t="s">
        <v>63556</v>
      </c>
    </row>
    <row r="20164" spans="1:26" ht="15" customHeight="1" x14ac:dyDescent="0.3">
      <c r="A20164">
        <v>51098</v>
      </c>
      <c r="B20164" t="s">
        <v>55466</v>
      </c>
      <c r="C20164" t="s">
        <v>63556</v>
      </c>
      <c r="D20164" t="s">
        <v>22</v>
      </c>
      <c r="E20164" t="s">
        <v>23</v>
      </c>
      <c r="F20164">
        <v>12</v>
      </c>
      <c r="G20164" t="s">
        <v>24</v>
      </c>
      <c r="H20164" s="4">
        <v>44838</v>
      </c>
      <c r="I20164" s="4">
        <v>44915</v>
      </c>
      <c r="J20164" t="s">
        <v>226616</v>
      </c>
      <c r="K20164" t="s">
        <v>63551</v>
      </c>
      <c r="L20164">
        <v>6.07</v>
      </c>
      <c r="M20164">
        <v>58815</v>
      </c>
      <c r="N20164">
        <v>9479</v>
      </c>
      <c r="O20164">
        <v>1427</v>
      </c>
      <c r="P20164">
        <v>164903</v>
      </c>
      <c r="Q20164">
        <v>708</v>
      </c>
      <c r="R20164" s="1" t="s">
        <v>55467</v>
      </c>
      <c r="S20164" t="s">
        <v>66</v>
      </c>
      <c r="T20164" t="s">
        <v>26252</v>
      </c>
      <c r="U20164" t="s">
        <v>55468</v>
      </c>
      <c r="V20164" t="s">
        <v>63556</v>
      </c>
      <c r="W20164" t="s">
        <v>29851</v>
      </c>
      <c r="X20164" t="s">
        <v>411</v>
      </c>
      <c r="Y20164" t="s">
        <v>133</v>
      </c>
      <c r="Z20164" t="s">
        <v>63556</v>
      </c>
    </row>
    <row r="20165" spans="1:26" ht="15" customHeight="1" x14ac:dyDescent="0.3">
      <c r="A20165">
        <v>51105</v>
      </c>
      <c r="B20165" t="s">
        <v>55469</v>
      </c>
      <c r="C20165" t="s">
        <v>63556</v>
      </c>
      <c r="D20165" t="s">
        <v>22</v>
      </c>
      <c r="E20165" t="s">
        <v>301</v>
      </c>
      <c r="F20165">
        <v>12</v>
      </c>
      <c r="G20165" t="s">
        <v>24</v>
      </c>
      <c r="H20165" s="4">
        <v>44934</v>
      </c>
      <c r="I20165" s="4">
        <v>45130</v>
      </c>
      <c r="J20165" t="s">
        <v>226616</v>
      </c>
      <c r="K20165" t="s">
        <v>63551</v>
      </c>
      <c r="L20165">
        <v>7.51</v>
      </c>
      <c r="M20165">
        <v>70726</v>
      </c>
      <c r="N20165">
        <v>1896</v>
      </c>
      <c r="O20165">
        <v>882</v>
      </c>
      <c r="P20165">
        <v>276034</v>
      </c>
      <c r="Q20165">
        <v>2085</v>
      </c>
      <c r="R20165" s="1" t="s">
        <v>55470</v>
      </c>
      <c r="S20165" t="s">
        <v>230</v>
      </c>
      <c r="T20165" t="s">
        <v>12556</v>
      </c>
      <c r="U20165" t="s">
        <v>3664</v>
      </c>
      <c r="V20165" t="s">
        <v>8533</v>
      </c>
      <c r="W20165" t="s">
        <v>7517</v>
      </c>
      <c r="X20165" t="s">
        <v>390</v>
      </c>
      <c r="Y20165" t="s">
        <v>63556</v>
      </c>
      <c r="Z20165" t="s">
        <v>63556</v>
      </c>
    </row>
    <row r="20166" spans="1:26" ht="15" customHeight="1" x14ac:dyDescent="0.3">
      <c r="A20166">
        <v>51109</v>
      </c>
      <c r="B20166" t="s">
        <v>55471</v>
      </c>
      <c r="C20166" t="s">
        <v>55472</v>
      </c>
      <c r="D20166" t="s">
        <v>1790</v>
      </c>
      <c r="E20166" t="s">
        <v>23</v>
      </c>
      <c r="F20166">
        <v>1</v>
      </c>
      <c r="G20166" t="s">
        <v>24</v>
      </c>
      <c r="H20166" s="4">
        <v>38545</v>
      </c>
      <c r="I20166" s="4">
        <v>38545</v>
      </c>
      <c r="J20166" t="s">
        <v>35128</v>
      </c>
      <c r="K20166" t="s">
        <v>63549</v>
      </c>
      <c r="L20166">
        <v>5.4</v>
      </c>
      <c r="M20166">
        <v>128</v>
      </c>
      <c r="N20166">
        <v>11992</v>
      </c>
      <c r="O20166">
        <v>19374</v>
      </c>
      <c r="P20166">
        <v>255</v>
      </c>
      <c r="Q20166">
        <v>0</v>
      </c>
      <c r="R20166" t="s">
        <v>55473</v>
      </c>
      <c r="S20166" t="s">
        <v>63556</v>
      </c>
      <c r="T20166" t="s">
        <v>63556</v>
      </c>
      <c r="U20166" t="s">
        <v>47440</v>
      </c>
      <c r="V20166" t="s">
        <v>63556</v>
      </c>
      <c r="W20166" t="s">
        <v>63556</v>
      </c>
      <c r="X20166" t="s">
        <v>374</v>
      </c>
      <c r="Y20166" t="s">
        <v>63556</v>
      </c>
      <c r="Z20166" t="s">
        <v>63556</v>
      </c>
    </row>
    <row r="20167" spans="1:26" ht="15" customHeight="1" x14ac:dyDescent="0.3">
      <c r="A20167">
        <v>51116</v>
      </c>
      <c r="B20167" t="s">
        <v>55474</v>
      </c>
      <c r="C20167" t="s">
        <v>55475</v>
      </c>
      <c r="D20167" t="s">
        <v>36</v>
      </c>
      <c r="E20167" t="s">
        <v>471</v>
      </c>
      <c r="F20167">
        <v>1</v>
      </c>
      <c r="G20167" t="s">
        <v>24</v>
      </c>
      <c r="H20167" s="4">
        <v>44918</v>
      </c>
      <c r="I20167" s="4">
        <v>44918</v>
      </c>
      <c r="J20167" t="s">
        <v>226708</v>
      </c>
      <c r="K20167" t="s">
        <v>63551</v>
      </c>
      <c r="L20167">
        <v>7.61</v>
      </c>
      <c r="M20167">
        <v>7565</v>
      </c>
      <c r="N20167">
        <v>1502</v>
      </c>
      <c r="O20167">
        <v>4171</v>
      </c>
      <c r="P20167">
        <v>28317</v>
      </c>
      <c r="Q20167">
        <v>111</v>
      </c>
      <c r="R20167" s="1" t="s">
        <v>55476</v>
      </c>
      <c r="S20167" t="s">
        <v>63556</v>
      </c>
      <c r="T20167" t="s">
        <v>63556</v>
      </c>
      <c r="U20167" t="s">
        <v>55477</v>
      </c>
      <c r="V20167" t="s">
        <v>183</v>
      </c>
      <c r="W20167" t="s">
        <v>7517</v>
      </c>
      <c r="X20167" t="s">
        <v>33626</v>
      </c>
      <c r="Y20167" t="s">
        <v>63556</v>
      </c>
      <c r="Z20167" t="s">
        <v>63556</v>
      </c>
    </row>
    <row r="20168" spans="1:26" ht="15" customHeight="1" x14ac:dyDescent="0.3">
      <c r="A20168">
        <v>51119</v>
      </c>
      <c r="B20168" t="s">
        <v>55478</v>
      </c>
      <c r="C20168" t="s">
        <v>63556</v>
      </c>
      <c r="D20168" t="s">
        <v>22</v>
      </c>
      <c r="E20168" t="s">
        <v>347</v>
      </c>
      <c r="F20168" t="s">
        <v>1282</v>
      </c>
      <c r="G20168" t="s">
        <v>24</v>
      </c>
      <c r="H20168" s="4">
        <v>38549</v>
      </c>
      <c r="I20168" s="4" t="s">
        <v>63556</v>
      </c>
      <c r="J20168" t="s">
        <v>226616</v>
      </c>
      <c r="K20168" t="s">
        <v>63552</v>
      </c>
      <c r="L20168" t="s">
        <v>63556</v>
      </c>
      <c r="M20168" t="s">
        <v>63556</v>
      </c>
      <c r="N20168" t="s">
        <v>63556</v>
      </c>
      <c r="O20168">
        <v>6154</v>
      </c>
      <c r="P20168">
        <v>10950</v>
      </c>
      <c r="Q20168">
        <v>11</v>
      </c>
      <c r="R20168" t="s">
        <v>63556</v>
      </c>
      <c r="S20168" t="s">
        <v>63556</v>
      </c>
      <c r="T20168" t="s">
        <v>63556</v>
      </c>
      <c r="U20168" t="s">
        <v>55479</v>
      </c>
      <c r="V20168" t="s">
        <v>63556</v>
      </c>
      <c r="W20168" t="s">
        <v>37323</v>
      </c>
      <c r="X20168" t="s">
        <v>411</v>
      </c>
      <c r="Y20168" t="s">
        <v>133</v>
      </c>
      <c r="Z20168" t="s">
        <v>63556</v>
      </c>
    </row>
    <row r="20169" spans="1:26" ht="15" customHeight="1" x14ac:dyDescent="0.3">
      <c r="A20169">
        <v>51121</v>
      </c>
      <c r="B20169" t="s">
        <v>55480</v>
      </c>
      <c r="C20169" t="s">
        <v>63556</v>
      </c>
      <c r="D20169" t="s">
        <v>36</v>
      </c>
      <c r="E20169" t="s">
        <v>1282</v>
      </c>
      <c r="F20169">
        <v>1</v>
      </c>
      <c r="G20169" t="s">
        <v>24</v>
      </c>
      <c r="H20169" s="4">
        <v>44183</v>
      </c>
      <c r="I20169" s="4">
        <v>44183</v>
      </c>
      <c r="J20169" t="s">
        <v>226699</v>
      </c>
      <c r="K20169" t="s">
        <v>63549</v>
      </c>
      <c r="L20169" t="s">
        <v>63556</v>
      </c>
      <c r="M20169" t="s">
        <v>63556</v>
      </c>
      <c r="N20169">
        <v>18088</v>
      </c>
      <c r="O20169">
        <v>21160</v>
      </c>
      <c r="P20169">
        <v>157</v>
      </c>
      <c r="Q20169">
        <v>0</v>
      </c>
      <c r="R20169" t="s">
        <v>55481</v>
      </c>
      <c r="S20169" t="s">
        <v>63556</v>
      </c>
      <c r="T20169" t="s">
        <v>63556</v>
      </c>
      <c r="U20169" t="s">
        <v>63556</v>
      </c>
      <c r="V20169" t="s">
        <v>63556</v>
      </c>
      <c r="W20169" t="s">
        <v>63556</v>
      </c>
      <c r="X20169" t="s">
        <v>374</v>
      </c>
      <c r="Y20169" t="s">
        <v>63556</v>
      </c>
      <c r="Z20169" t="s">
        <v>63556</v>
      </c>
    </row>
    <row r="20170" spans="1:26" ht="15" customHeight="1" x14ac:dyDescent="0.3">
      <c r="A20170">
        <v>51122</v>
      </c>
      <c r="B20170" t="s">
        <v>55482</v>
      </c>
      <c r="C20170" t="s">
        <v>55483</v>
      </c>
      <c r="D20170" t="s">
        <v>22</v>
      </c>
      <c r="E20170" t="s">
        <v>159</v>
      </c>
      <c r="F20170">
        <v>25</v>
      </c>
      <c r="G20170" t="s">
        <v>120</v>
      </c>
      <c r="H20170" s="4">
        <v>45384</v>
      </c>
      <c r="I20170" s="4" t="s">
        <v>63556</v>
      </c>
      <c r="J20170" t="s">
        <v>226616</v>
      </c>
      <c r="K20170" t="s">
        <v>63551</v>
      </c>
      <c r="L20170">
        <v>8.2100000000000009</v>
      </c>
      <c r="M20170">
        <v>16520</v>
      </c>
      <c r="N20170">
        <v>361</v>
      </c>
      <c r="O20170">
        <v>1601</v>
      </c>
      <c r="P20170">
        <v>142554</v>
      </c>
      <c r="Q20170">
        <v>701</v>
      </c>
      <c r="R20170" s="1" t="s">
        <v>55484</v>
      </c>
      <c r="S20170" t="s">
        <v>27</v>
      </c>
      <c r="T20170" t="s">
        <v>519</v>
      </c>
      <c r="U20170" t="s">
        <v>55485</v>
      </c>
      <c r="V20170" t="s">
        <v>63556</v>
      </c>
      <c r="W20170" t="s">
        <v>21389</v>
      </c>
      <c r="X20170" t="s">
        <v>659</v>
      </c>
      <c r="Y20170" t="s">
        <v>50</v>
      </c>
      <c r="Z20170" t="s">
        <v>63556</v>
      </c>
    </row>
    <row r="20171" spans="1:26" ht="15" customHeight="1" x14ac:dyDescent="0.3">
      <c r="A20171">
        <v>51123</v>
      </c>
      <c r="B20171" t="s">
        <v>55486</v>
      </c>
      <c r="C20171" t="s">
        <v>55487</v>
      </c>
      <c r="D20171" t="s">
        <v>2585</v>
      </c>
      <c r="E20171" t="s">
        <v>301</v>
      </c>
      <c r="F20171">
        <v>19</v>
      </c>
      <c r="G20171" t="s">
        <v>24</v>
      </c>
      <c r="H20171" s="4">
        <v>41250</v>
      </c>
      <c r="I20171" s="4">
        <v>41270</v>
      </c>
      <c r="J20171" t="s">
        <v>18535</v>
      </c>
      <c r="K20171" t="s">
        <v>63549</v>
      </c>
      <c r="L20171" t="s">
        <v>63556</v>
      </c>
      <c r="M20171" t="s">
        <v>63556</v>
      </c>
      <c r="N20171">
        <v>17706</v>
      </c>
      <c r="O20171">
        <v>19788</v>
      </c>
      <c r="P20171">
        <v>233</v>
      </c>
      <c r="Q20171">
        <v>0</v>
      </c>
      <c r="R20171" s="1" t="s">
        <v>55488</v>
      </c>
      <c r="S20171" t="s">
        <v>63556</v>
      </c>
      <c r="T20171" t="s">
        <v>63556</v>
      </c>
      <c r="U20171" t="s">
        <v>63556</v>
      </c>
      <c r="V20171" t="s">
        <v>63556</v>
      </c>
      <c r="W20171" t="s">
        <v>63556</v>
      </c>
      <c r="X20171" t="s">
        <v>374</v>
      </c>
      <c r="Y20171" t="s">
        <v>1511</v>
      </c>
      <c r="Z20171" t="s">
        <v>63556</v>
      </c>
    </row>
    <row r="20172" spans="1:26" ht="15" customHeight="1" x14ac:dyDescent="0.3">
      <c r="A20172">
        <v>51125</v>
      </c>
      <c r="B20172" t="s">
        <v>55489</v>
      </c>
      <c r="C20172" t="s">
        <v>63556</v>
      </c>
      <c r="D20172" t="s">
        <v>2585</v>
      </c>
      <c r="E20172" t="s">
        <v>301</v>
      </c>
      <c r="F20172">
        <v>1</v>
      </c>
      <c r="G20172" t="s">
        <v>24</v>
      </c>
      <c r="H20172" s="4">
        <v>43322</v>
      </c>
      <c r="I20172" s="4">
        <v>43322</v>
      </c>
      <c r="J20172" t="s">
        <v>226700</v>
      </c>
      <c r="K20172" t="s">
        <v>63549</v>
      </c>
      <c r="L20172" t="s">
        <v>63556</v>
      </c>
      <c r="M20172" t="s">
        <v>63556</v>
      </c>
      <c r="N20172">
        <v>17709</v>
      </c>
      <c r="O20172">
        <v>19332</v>
      </c>
      <c r="P20172">
        <v>258</v>
      </c>
      <c r="Q20172">
        <v>0</v>
      </c>
      <c r="R20172" s="1" t="s">
        <v>55490</v>
      </c>
      <c r="S20172" t="s">
        <v>63556</v>
      </c>
      <c r="T20172" t="s">
        <v>63556</v>
      </c>
      <c r="U20172" t="s">
        <v>30948</v>
      </c>
      <c r="V20172" t="s">
        <v>63556</v>
      </c>
      <c r="W20172" t="s">
        <v>206</v>
      </c>
      <c r="X20172" t="s">
        <v>79</v>
      </c>
      <c r="Y20172" t="s">
        <v>55491</v>
      </c>
      <c r="Z20172" t="s">
        <v>63556</v>
      </c>
    </row>
    <row r="20173" spans="1:26" ht="15" customHeight="1" x14ac:dyDescent="0.3">
      <c r="A20173">
        <v>51128</v>
      </c>
      <c r="B20173" t="s">
        <v>55492</v>
      </c>
      <c r="C20173" t="s">
        <v>63556</v>
      </c>
      <c r="D20173" t="s">
        <v>22</v>
      </c>
      <c r="E20173" t="s">
        <v>159</v>
      </c>
      <c r="F20173">
        <v>12</v>
      </c>
      <c r="G20173" t="s">
        <v>24</v>
      </c>
      <c r="H20173" s="4">
        <v>44835</v>
      </c>
      <c r="I20173" s="4">
        <v>44912</v>
      </c>
      <c r="J20173" t="s">
        <v>226616</v>
      </c>
      <c r="K20173" t="s">
        <v>63551</v>
      </c>
      <c r="L20173">
        <v>5.96</v>
      </c>
      <c r="M20173">
        <v>52583</v>
      </c>
      <c r="N20173">
        <v>9982</v>
      </c>
      <c r="O20173">
        <v>1692</v>
      </c>
      <c r="P20173">
        <v>132806</v>
      </c>
      <c r="Q20173">
        <v>460</v>
      </c>
      <c r="R20173" s="1" t="s">
        <v>55493</v>
      </c>
      <c r="S20173" t="s">
        <v>66</v>
      </c>
      <c r="T20173" t="s">
        <v>27261</v>
      </c>
      <c r="U20173" t="s">
        <v>55494</v>
      </c>
      <c r="V20173" t="s">
        <v>389</v>
      </c>
      <c r="W20173" t="s">
        <v>29533</v>
      </c>
      <c r="X20173" t="s">
        <v>71</v>
      </c>
      <c r="Y20173" t="s">
        <v>63556</v>
      </c>
      <c r="Z20173" t="s">
        <v>63556</v>
      </c>
    </row>
    <row r="20174" spans="1:26" ht="15" customHeight="1" x14ac:dyDescent="0.3">
      <c r="A20174">
        <v>51131</v>
      </c>
      <c r="B20174" t="s">
        <v>55495</v>
      </c>
      <c r="C20174" t="s">
        <v>63556</v>
      </c>
      <c r="D20174" t="s">
        <v>2585</v>
      </c>
      <c r="E20174" t="s">
        <v>34478</v>
      </c>
      <c r="F20174">
        <v>120</v>
      </c>
      <c r="G20174" t="s">
        <v>24</v>
      </c>
      <c r="H20174" s="4">
        <v>44616</v>
      </c>
      <c r="I20174" s="4">
        <v>45022</v>
      </c>
      <c r="J20174" t="s">
        <v>226633</v>
      </c>
      <c r="K20174" t="s">
        <v>63551</v>
      </c>
      <c r="L20174">
        <v>6.29</v>
      </c>
      <c r="M20174">
        <v>318</v>
      </c>
      <c r="N20174">
        <v>8412</v>
      </c>
      <c r="O20174">
        <v>11924</v>
      </c>
      <c r="P20174">
        <v>1614</v>
      </c>
      <c r="Q20174">
        <v>13</v>
      </c>
      <c r="R20174" s="1" t="s">
        <v>55496</v>
      </c>
      <c r="S20174" t="s">
        <v>63556</v>
      </c>
      <c r="T20174" t="s">
        <v>63556</v>
      </c>
      <c r="U20174" t="s">
        <v>63556</v>
      </c>
      <c r="V20174" t="s">
        <v>63556</v>
      </c>
      <c r="W20174" t="s">
        <v>42577</v>
      </c>
      <c r="X20174" t="s">
        <v>71</v>
      </c>
      <c r="Y20174" t="s">
        <v>117</v>
      </c>
      <c r="Z20174" t="s">
        <v>63556</v>
      </c>
    </row>
    <row r="20175" spans="1:26" ht="15" customHeight="1" x14ac:dyDescent="0.3">
      <c r="A20175">
        <v>51132</v>
      </c>
      <c r="B20175" t="s">
        <v>55497</v>
      </c>
      <c r="C20175" t="s">
        <v>55498</v>
      </c>
      <c r="D20175" t="s">
        <v>22</v>
      </c>
      <c r="E20175" t="s">
        <v>44</v>
      </c>
      <c r="F20175">
        <v>8</v>
      </c>
      <c r="G20175" t="s">
        <v>24</v>
      </c>
      <c r="H20175" s="4">
        <v>44570</v>
      </c>
      <c r="I20175" s="4">
        <v>44619</v>
      </c>
      <c r="J20175" t="s">
        <v>226696</v>
      </c>
      <c r="K20175" t="s">
        <v>63549</v>
      </c>
      <c r="L20175" t="s">
        <v>63556</v>
      </c>
      <c r="M20175" t="s">
        <v>63556</v>
      </c>
      <c r="N20175">
        <v>15468</v>
      </c>
      <c r="O20175">
        <v>18159</v>
      </c>
      <c r="P20175">
        <v>328</v>
      </c>
      <c r="Q20175">
        <v>0</v>
      </c>
      <c r="R20175" t="s">
        <v>55499</v>
      </c>
      <c r="S20175" t="s">
        <v>230</v>
      </c>
      <c r="T20175" t="s">
        <v>63556</v>
      </c>
      <c r="U20175" t="s">
        <v>16525</v>
      </c>
      <c r="V20175" t="s">
        <v>63556</v>
      </c>
      <c r="W20175" t="s">
        <v>30261</v>
      </c>
      <c r="X20175" t="s">
        <v>374</v>
      </c>
      <c r="Y20175" t="s">
        <v>3171</v>
      </c>
      <c r="Z20175" t="s">
        <v>103</v>
      </c>
    </row>
    <row r="20176" spans="1:26" ht="15" customHeight="1" x14ac:dyDescent="0.3">
      <c r="A20176">
        <v>51133</v>
      </c>
      <c r="B20176" t="s">
        <v>55500</v>
      </c>
      <c r="C20176" t="s">
        <v>55501</v>
      </c>
      <c r="D20176" t="s">
        <v>12943</v>
      </c>
      <c r="E20176" t="s">
        <v>44</v>
      </c>
      <c r="F20176">
        <v>1</v>
      </c>
      <c r="G20176" t="s">
        <v>24</v>
      </c>
      <c r="H20176" s="4">
        <v>40402</v>
      </c>
      <c r="I20176" s="4">
        <v>40402</v>
      </c>
      <c r="J20176" t="s">
        <v>226741</v>
      </c>
      <c r="K20176" t="s">
        <v>63551</v>
      </c>
      <c r="L20176">
        <v>5.89</v>
      </c>
      <c r="M20176">
        <v>313</v>
      </c>
      <c r="N20176" t="s">
        <v>63556</v>
      </c>
      <c r="O20176">
        <v>14222</v>
      </c>
      <c r="P20176">
        <v>814</v>
      </c>
      <c r="Q20176">
        <v>0</v>
      </c>
      <c r="R20176" s="1" t="s">
        <v>55502</v>
      </c>
      <c r="S20176" t="s">
        <v>63556</v>
      </c>
      <c r="T20176" t="s">
        <v>63556</v>
      </c>
      <c r="U20176" t="s">
        <v>63556</v>
      </c>
      <c r="V20176" t="s">
        <v>63556</v>
      </c>
      <c r="W20176" t="s">
        <v>1028</v>
      </c>
      <c r="X20176" t="s">
        <v>2368</v>
      </c>
      <c r="Y20176" t="s">
        <v>290</v>
      </c>
      <c r="Z20176" t="s">
        <v>63556</v>
      </c>
    </row>
    <row r="20177" spans="1:26" ht="15" customHeight="1" x14ac:dyDescent="0.3">
      <c r="A20177">
        <v>51135</v>
      </c>
      <c r="B20177" t="s">
        <v>55503</v>
      </c>
      <c r="C20177" t="s">
        <v>63556</v>
      </c>
      <c r="D20177" t="s">
        <v>2585</v>
      </c>
      <c r="E20177" t="s">
        <v>44</v>
      </c>
      <c r="F20177">
        <v>32</v>
      </c>
      <c r="G20177" t="s">
        <v>24</v>
      </c>
      <c r="H20177" s="4">
        <v>43995</v>
      </c>
      <c r="I20177" s="4">
        <v>44110</v>
      </c>
      <c r="J20177" t="s">
        <v>226699</v>
      </c>
      <c r="K20177" t="s">
        <v>63551</v>
      </c>
      <c r="L20177">
        <v>5.54</v>
      </c>
      <c r="M20177">
        <v>513</v>
      </c>
      <c r="N20177">
        <v>11617</v>
      </c>
      <c r="O20177">
        <v>11487</v>
      </c>
      <c r="P20177">
        <v>1881</v>
      </c>
      <c r="Q20177">
        <v>3</v>
      </c>
      <c r="R20177" t="s">
        <v>55504</v>
      </c>
      <c r="S20177" t="s">
        <v>63556</v>
      </c>
      <c r="T20177" t="s">
        <v>63556</v>
      </c>
      <c r="U20177" t="s">
        <v>63556</v>
      </c>
      <c r="V20177" t="s">
        <v>63556</v>
      </c>
      <c r="W20177" t="s">
        <v>45131</v>
      </c>
      <c r="X20177" t="s">
        <v>2368</v>
      </c>
      <c r="Y20177" t="s">
        <v>63556</v>
      </c>
      <c r="Z20177" t="s">
        <v>63556</v>
      </c>
    </row>
    <row r="20178" spans="1:26" ht="15" customHeight="1" x14ac:dyDescent="0.3">
      <c r="A20178">
        <v>51139</v>
      </c>
      <c r="B20178" t="s">
        <v>55505</v>
      </c>
      <c r="C20178" t="s">
        <v>63556</v>
      </c>
      <c r="D20178" t="s">
        <v>22</v>
      </c>
      <c r="E20178" t="s">
        <v>23</v>
      </c>
      <c r="F20178">
        <v>12</v>
      </c>
      <c r="G20178" t="s">
        <v>24</v>
      </c>
      <c r="H20178" s="4">
        <v>45020</v>
      </c>
      <c r="I20178" s="4">
        <v>45097</v>
      </c>
      <c r="J20178" t="s">
        <v>226616</v>
      </c>
      <c r="K20178" t="s">
        <v>63551</v>
      </c>
      <c r="L20178">
        <v>5.4</v>
      </c>
      <c r="M20178">
        <v>4359</v>
      </c>
      <c r="N20178">
        <v>11980</v>
      </c>
      <c r="O20178">
        <v>5215</v>
      </c>
      <c r="P20178">
        <v>16771</v>
      </c>
      <c r="Q20178">
        <v>72</v>
      </c>
      <c r="R20178" s="1" t="s">
        <v>55506</v>
      </c>
      <c r="S20178" t="s">
        <v>27</v>
      </c>
      <c r="T20178" t="s">
        <v>519</v>
      </c>
      <c r="U20178" t="s">
        <v>55507</v>
      </c>
      <c r="V20178" t="s">
        <v>63556</v>
      </c>
      <c r="W20178" t="s">
        <v>55508</v>
      </c>
      <c r="X20178" t="s">
        <v>63556</v>
      </c>
      <c r="Y20178" t="s">
        <v>6220</v>
      </c>
      <c r="Z20178" t="s">
        <v>63556</v>
      </c>
    </row>
    <row r="20179" spans="1:26" ht="15" customHeight="1" x14ac:dyDescent="0.3">
      <c r="A20179">
        <v>51144</v>
      </c>
      <c r="B20179" t="s">
        <v>55509</v>
      </c>
      <c r="C20179" t="s">
        <v>63556</v>
      </c>
      <c r="D20179" t="s">
        <v>1790</v>
      </c>
      <c r="E20179" t="s">
        <v>1282</v>
      </c>
      <c r="F20179">
        <v>1</v>
      </c>
      <c r="G20179" t="s">
        <v>24</v>
      </c>
      <c r="H20179" s="4">
        <v>36495</v>
      </c>
      <c r="I20179" s="4">
        <v>36495</v>
      </c>
      <c r="J20179" t="s">
        <v>226625</v>
      </c>
      <c r="K20179" t="s">
        <v>63550</v>
      </c>
      <c r="L20179" t="s">
        <v>63556</v>
      </c>
      <c r="M20179" t="s">
        <v>63556</v>
      </c>
      <c r="N20179">
        <v>20373</v>
      </c>
      <c r="O20179">
        <v>17075</v>
      </c>
      <c r="P20179">
        <v>409</v>
      </c>
      <c r="Q20179">
        <v>0</v>
      </c>
      <c r="R20179" s="1" t="s">
        <v>55510</v>
      </c>
      <c r="S20179" t="s">
        <v>63556</v>
      </c>
      <c r="T20179" t="s">
        <v>63556</v>
      </c>
      <c r="U20179" t="s">
        <v>63556</v>
      </c>
      <c r="V20179" t="s">
        <v>63556</v>
      </c>
      <c r="W20179" t="s">
        <v>1499</v>
      </c>
      <c r="X20179" t="s">
        <v>1966</v>
      </c>
      <c r="Y20179" t="s">
        <v>63556</v>
      </c>
      <c r="Z20179" t="s">
        <v>1408</v>
      </c>
    </row>
    <row r="20180" spans="1:26" ht="15" customHeight="1" x14ac:dyDescent="0.3">
      <c r="A20180">
        <v>51145</v>
      </c>
      <c r="B20180" t="s">
        <v>55511</v>
      </c>
      <c r="C20180" t="s">
        <v>55512</v>
      </c>
      <c r="D20180" t="s">
        <v>2585</v>
      </c>
      <c r="E20180" t="s">
        <v>301</v>
      </c>
      <c r="F20180">
        <v>3</v>
      </c>
      <c r="G20180" t="s">
        <v>24</v>
      </c>
      <c r="H20180" s="4">
        <v>44699</v>
      </c>
      <c r="I20180" s="4">
        <v>44734</v>
      </c>
      <c r="J20180" t="s">
        <v>226701</v>
      </c>
      <c r="K20180" t="s">
        <v>63550</v>
      </c>
      <c r="L20180">
        <v>7.41</v>
      </c>
      <c r="M20180">
        <v>6681</v>
      </c>
      <c r="N20180">
        <v>2295</v>
      </c>
      <c r="O20180">
        <v>5222</v>
      </c>
      <c r="P20180">
        <v>16722</v>
      </c>
      <c r="Q20180">
        <v>56</v>
      </c>
      <c r="R20180" s="1" t="s">
        <v>55513</v>
      </c>
      <c r="S20180" t="s">
        <v>63556</v>
      </c>
      <c r="T20180" t="s">
        <v>63556</v>
      </c>
      <c r="U20180" t="s">
        <v>63556</v>
      </c>
      <c r="V20180" t="s">
        <v>63556</v>
      </c>
      <c r="W20180" t="s">
        <v>22096</v>
      </c>
      <c r="X20180" t="s">
        <v>71</v>
      </c>
      <c r="Y20180" t="s">
        <v>63556</v>
      </c>
      <c r="Z20180" t="s">
        <v>1408</v>
      </c>
    </row>
    <row r="20181" spans="1:26" ht="15" customHeight="1" x14ac:dyDescent="0.3">
      <c r="A20181">
        <v>51147</v>
      </c>
      <c r="B20181" t="s">
        <v>55514</v>
      </c>
      <c r="C20181" t="s">
        <v>63556</v>
      </c>
      <c r="D20181" t="s">
        <v>36</v>
      </c>
      <c r="E20181" t="s">
        <v>4117</v>
      </c>
      <c r="F20181">
        <v>1</v>
      </c>
      <c r="G20181" t="s">
        <v>24</v>
      </c>
      <c r="H20181" s="4">
        <v>44736</v>
      </c>
      <c r="I20181" s="4">
        <v>44736</v>
      </c>
      <c r="J20181" t="s">
        <v>226643</v>
      </c>
      <c r="K20181" t="s">
        <v>63551</v>
      </c>
      <c r="L20181">
        <v>5.46</v>
      </c>
      <c r="M20181">
        <v>122</v>
      </c>
      <c r="N20181">
        <v>11855</v>
      </c>
      <c r="O20181">
        <v>13484</v>
      </c>
      <c r="P20181">
        <v>1002</v>
      </c>
      <c r="Q20181">
        <v>2</v>
      </c>
      <c r="R20181" s="1" t="s">
        <v>55515</v>
      </c>
      <c r="S20181" t="s">
        <v>63556</v>
      </c>
      <c r="T20181" t="s">
        <v>63556</v>
      </c>
      <c r="U20181" t="s">
        <v>63556</v>
      </c>
      <c r="V20181" t="s">
        <v>63556</v>
      </c>
      <c r="W20181" t="s">
        <v>55516</v>
      </c>
      <c r="X20181" t="s">
        <v>63556</v>
      </c>
      <c r="Y20181" t="s">
        <v>2940</v>
      </c>
      <c r="Z20181" t="s">
        <v>63556</v>
      </c>
    </row>
    <row r="20182" spans="1:26" ht="15" customHeight="1" x14ac:dyDescent="0.3">
      <c r="A20182">
        <v>51149</v>
      </c>
      <c r="B20182" t="s">
        <v>55517</v>
      </c>
      <c r="C20182" t="s">
        <v>63556</v>
      </c>
      <c r="D20182" t="s">
        <v>1790</v>
      </c>
      <c r="E20182" t="s">
        <v>44</v>
      </c>
      <c r="F20182">
        <v>7</v>
      </c>
      <c r="G20182" t="s">
        <v>24</v>
      </c>
      <c r="H20182" s="4">
        <v>43308</v>
      </c>
      <c r="I20182" s="4">
        <v>45196</v>
      </c>
      <c r="J20182" t="s">
        <v>226765</v>
      </c>
      <c r="K20182" t="s">
        <v>63552</v>
      </c>
      <c r="L20182">
        <v>6.07</v>
      </c>
      <c r="M20182">
        <v>353</v>
      </c>
      <c r="N20182">
        <v>9476</v>
      </c>
      <c r="O20182">
        <v>12627</v>
      </c>
      <c r="P20182">
        <v>1280</v>
      </c>
      <c r="Q20182">
        <v>0</v>
      </c>
      <c r="R20182" t="s">
        <v>55518</v>
      </c>
      <c r="S20182" t="s">
        <v>63556</v>
      </c>
      <c r="T20182" t="s">
        <v>63556</v>
      </c>
      <c r="U20182" t="s">
        <v>63556</v>
      </c>
      <c r="V20182" t="s">
        <v>63556</v>
      </c>
      <c r="W20182" t="s">
        <v>32338</v>
      </c>
      <c r="X20182" t="s">
        <v>374</v>
      </c>
      <c r="Y20182" t="s">
        <v>63556</v>
      </c>
      <c r="Z20182" t="s">
        <v>63556</v>
      </c>
    </row>
    <row r="20183" spans="1:26" ht="15" customHeight="1" x14ac:dyDescent="0.3">
      <c r="A20183">
        <v>51150</v>
      </c>
      <c r="B20183" t="s">
        <v>55519</v>
      </c>
      <c r="C20183" t="s">
        <v>55520</v>
      </c>
      <c r="D20183" t="s">
        <v>2585</v>
      </c>
      <c r="E20183" t="s">
        <v>301</v>
      </c>
      <c r="F20183">
        <v>1</v>
      </c>
      <c r="G20183" t="s">
        <v>24</v>
      </c>
      <c r="H20183" s="4">
        <v>44603</v>
      </c>
      <c r="I20183" s="4">
        <v>44603</v>
      </c>
      <c r="J20183" t="s">
        <v>226741</v>
      </c>
      <c r="K20183" t="s">
        <v>63550</v>
      </c>
      <c r="L20183">
        <v>5.72</v>
      </c>
      <c r="M20183">
        <v>294</v>
      </c>
      <c r="N20183">
        <v>10964</v>
      </c>
      <c r="O20183">
        <v>14957</v>
      </c>
      <c r="P20183">
        <v>651</v>
      </c>
      <c r="Q20183">
        <v>1</v>
      </c>
      <c r="R20183" t="s">
        <v>63556</v>
      </c>
      <c r="S20183" t="s">
        <v>63556</v>
      </c>
      <c r="T20183" t="s">
        <v>63556</v>
      </c>
      <c r="U20183" t="s">
        <v>63556</v>
      </c>
      <c r="V20183" t="s">
        <v>63556</v>
      </c>
      <c r="W20183" t="s">
        <v>63556</v>
      </c>
      <c r="X20183" t="s">
        <v>374</v>
      </c>
      <c r="Y20183" t="s">
        <v>63556</v>
      </c>
      <c r="Z20183" t="s">
        <v>1408</v>
      </c>
    </row>
    <row r="20184" spans="1:26" ht="15" customHeight="1" x14ac:dyDescent="0.3">
      <c r="A20184">
        <v>51151</v>
      </c>
      <c r="B20184" t="s">
        <v>55521</v>
      </c>
      <c r="C20184" t="s">
        <v>55522</v>
      </c>
      <c r="D20184" t="s">
        <v>2585</v>
      </c>
      <c r="E20184" t="s">
        <v>23</v>
      </c>
      <c r="F20184">
        <v>1</v>
      </c>
      <c r="G20184" t="s">
        <v>24</v>
      </c>
      <c r="H20184" s="4">
        <v>44330</v>
      </c>
      <c r="I20184" s="4">
        <v>44330</v>
      </c>
      <c r="J20184" t="s">
        <v>226699</v>
      </c>
      <c r="K20184" t="s">
        <v>63549</v>
      </c>
      <c r="L20184">
        <v>5.86</v>
      </c>
      <c r="M20184">
        <v>108</v>
      </c>
      <c r="N20184">
        <v>10426</v>
      </c>
      <c r="O20184">
        <v>19481</v>
      </c>
      <c r="P20184">
        <v>248</v>
      </c>
      <c r="Q20184">
        <v>0</v>
      </c>
      <c r="R20184" s="1" t="s">
        <v>63556</v>
      </c>
      <c r="S20184" t="s">
        <v>63556</v>
      </c>
      <c r="T20184" t="s">
        <v>63556</v>
      </c>
      <c r="U20184" t="s">
        <v>63556</v>
      </c>
      <c r="V20184" t="s">
        <v>63556</v>
      </c>
      <c r="W20184" t="s">
        <v>54556</v>
      </c>
      <c r="X20184" t="s">
        <v>1192</v>
      </c>
      <c r="Y20184" t="s">
        <v>63556</v>
      </c>
      <c r="Z20184" t="s">
        <v>63556</v>
      </c>
    </row>
    <row r="20185" spans="1:26" ht="15" customHeight="1" x14ac:dyDescent="0.3">
      <c r="A20185">
        <v>51153</v>
      </c>
      <c r="B20185" t="s">
        <v>55523</v>
      </c>
      <c r="C20185" t="s">
        <v>55524</v>
      </c>
      <c r="D20185" t="s">
        <v>2585</v>
      </c>
      <c r="E20185" t="s">
        <v>1919</v>
      </c>
      <c r="F20185">
        <v>13</v>
      </c>
      <c r="G20185" t="s">
        <v>24</v>
      </c>
      <c r="H20185" s="4">
        <v>44115</v>
      </c>
      <c r="I20185" s="4">
        <v>44192</v>
      </c>
      <c r="J20185" t="s">
        <v>226651</v>
      </c>
      <c r="K20185" t="s">
        <v>63549</v>
      </c>
      <c r="L20185" t="s">
        <v>63556</v>
      </c>
      <c r="M20185" t="s">
        <v>63556</v>
      </c>
      <c r="N20185">
        <v>20186</v>
      </c>
      <c r="O20185">
        <v>21434</v>
      </c>
      <c r="P20185">
        <v>143</v>
      </c>
      <c r="Q20185">
        <v>0</v>
      </c>
      <c r="R20185" t="s">
        <v>55525</v>
      </c>
      <c r="S20185" t="s">
        <v>63556</v>
      </c>
      <c r="T20185" t="s">
        <v>63556</v>
      </c>
      <c r="U20185" t="s">
        <v>63556</v>
      </c>
      <c r="V20185" t="s">
        <v>63556</v>
      </c>
      <c r="W20185" t="s">
        <v>63556</v>
      </c>
      <c r="X20185" t="s">
        <v>374</v>
      </c>
      <c r="Y20185" t="s">
        <v>850</v>
      </c>
      <c r="Z20185" t="s">
        <v>1408</v>
      </c>
    </row>
    <row r="20186" spans="1:26" ht="15" customHeight="1" x14ac:dyDescent="0.3">
      <c r="A20186">
        <v>51154</v>
      </c>
      <c r="B20186" t="s">
        <v>55526</v>
      </c>
      <c r="C20186" t="s">
        <v>63556</v>
      </c>
      <c r="D20186" t="s">
        <v>22</v>
      </c>
      <c r="E20186" t="s">
        <v>23</v>
      </c>
      <c r="F20186">
        <v>3</v>
      </c>
      <c r="G20186" t="s">
        <v>24</v>
      </c>
      <c r="H20186" s="4">
        <v>44648</v>
      </c>
      <c r="I20186" s="4">
        <v>44650</v>
      </c>
      <c r="J20186" t="s">
        <v>226701</v>
      </c>
      <c r="K20186" t="s">
        <v>63549</v>
      </c>
      <c r="L20186" t="s">
        <v>63556</v>
      </c>
      <c r="M20186" t="s">
        <v>63556</v>
      </c>
      <c r="N20186">
        <v>17660</v>
      </c>
      <c r="O20186">
        <v>18873</v>
      </c>
      <c r="P20186">
        <v>283</v>
      </c>
      <c r="Q20186">
        <v>1</v>
      </c>
      <c r="R20186" s="1" t="s">
        <v>55527</v>
      </c>
      <c r="S20186" t="s">
        <v>230</v>
      </c>
      <c r="T20186" t="s">
        <v>63556</v>
      </c>
      <c r="U20186" t="s">
        <v>1246</v>
      </c>
      <c r="V20186" t="s">
        <v>63556</v>
      </c>
      <c r="W20186" t="s">
        <v>31295</v>
      </c>
      <c r="X20186" t="s">
        <v>63556</v>
      </c>
      <c r="Y20186" t="s">
        <v>63556</v>
      </c>
      <c r="Z20186" t="s">
        <v>1408</v>
      </c>
    </row>
    <row r="20187" spans="1:26" ht="15" customHeight="1" x14ac:dyDescent="0.3">
      <c r="A20187">
        <v>51155</v>
      </c>
      <c r="B20187" t="s">
        <v>55528</v>
      </c>
      <c r="C20187" t="s">
        <v>63556</v>
      </c>
      <c r="D20187" t="s">
        <v>22</v>
      </c>
      <c r="E20187" t="s">
        <v>301</v>
      </c>
      <c r="F20187">
        <v>51</v>
      </c>
      <c r="G20187" t="s">
        <v>24</v>
      </c>
      <c r="H20187" s="4">
        <v>44654</v>
      </c>
      <c r="I20187" s="4">
        <v>45011</v>
      </c>
      <c r="J20187" t="s">
        <v>226647</v>
      </c>
      <c r="K20187" t="s">
        <v>63549</v>
      </c>
      <c r="L20187">
        <v>6.06</v>
      </c>
      <c r="M20187">
        <v>162</v>
      </c>
      <c r="N20187">
        <v>9540</v>
      </c>
      <c r="O20187">
        <v>13768</v>
      </c>
      <c r="P20187">
        <v>924</v>
      </c>
      <c r="Q20187">
        <v>8</v>
      </c>
      <c r="R20187" t="s">
        <v>55529</v>
      </c>
      <c r="S20187" t="s">
        <v>27</v>
      </c>
      <c r="T20187" t="s">
        <v>123</v>
      </c>
      <c r="U20187" t="s">
        <v>63556</v>
      </c>
      <c r="V20187" t="s">
        <v>63556</v>
      </c>
      <c r="W20187" t="s">
        <v>32041</v>
      </c>
      <c r="X20187" t="s">
        <v>411</v>
      </c>
      <c r="Y20187" t="s">
        <v>284</v>
      </c>
      <c r="Z20187" t="s">
        <v>1408</v>
      </c>
    </row>
    <row r="20188" spans="1:26" ht="15" customHeight="1" x14ac:dyDescent="0.3">
      <c r="A20188">
        <v>51156</v>
      </c>
      <c r="B20188" t="s">
        <v>55530</v>
      </c>
      <c r="C20188" t="s">
        <v>55531</v>
      </c>
      <c r="D20188" t="s">
        <v>2585</v>
      </c>
      <c r="E20188" t="s">
        <v>23</v>
      </c>
      <c r="F20188">
        <v>1</v>
      </c>
      <c r="G20188" t="s">
        <v>24</v>
      </c>
      <c r="H20188" s="4">
        <v>41422</v>
      </c>
      <c r="I20188" s="4">
        <v>41422</v>
      </c>
      <c r="J20188" t="s">
        <v>226650</v>
      </c>
      <c r="K20188" t="s">
        <v>63549</v>
      </c>
      <c r="L20188" t="s">
        <v>63556</v>
      </c>
      <c r="M20188" t="s">
        <v>63556</v>
      </c>
      <c r="N20188">
        <v>16266</v>
      </c>
      <c r="O20188">
        <v>20073</v>
      </c>
      <c r="P20188">
        <v>216</v>
      </c>
      <c r="Q20188">
        <v>0</v>
      </c>
      <c r="R20188" s="1" t="s">
        <v>55532</v>
      </c>
      <c r="S20188" t="s">
        <v>63556</v>
      </c>
      <c r="T20188" t="s">
        <v>63556</v>
      </c>
      <c r="U20188" t="s">
        <v>63556</v>
      </c>
      <c r="V20188" t="s">
        <v>63556</v>
      </c>
      <c r="W20188" t="s">
        <v>63556</v>
      </c>
      <c r="X20188" t="s">
        <v>374</v>
      </c>
      <c r="Y20188" t="s">
        <v>1511</v>
      </c>
      <c r="Z20188" t="s">
        <v>63556</v>
      </c>
    </row>
    <row r="20189" spans="1:26" ht="15" customHeight="1" x14ac:dyDescent="0.3">
      <c r="A20189">
        <v>51157</v>
      </c>
      <c r="B20189" t="s">
        <v>55533</v>
      </c>
      <c r="C20189" t="s">
        <v>55534</v>
      </c>
      <c r="D20189" t="s">
        <v>12943</v>
      </c>
      <c r="E20189" t="s">
        <v>159</v>
      </c>
      <c r="F20189">
        <v>1</v>
      </c>
      <c r="G20189" t="s">
        <v>24</v>
      </c>
      <c r="H20189" s="4">
        <v>41730</v>
      </c>
      <c r="I20189" s="4">
        <v>41730</v>
      </c>
      <c r="J20189" t="s">
        <v>226699</v>
      </c>
      <c r="K20189" t="s">
        <v>63551</v>
      </c>
      <c r="L20189">
        <v>5.63</v>
      </c>
      <c r="M20189">
        <v>626</v>
      </c>
      <c r="N20189" t="s">
        <v>63556</v>
      </c>
      <c r="O20189">
        <v>11751</v>
      </c>
      <c r="P20189">
        <v>1713</v>
      </c>
      <c r="Q20189">
        <v>1</v>
      </c>
      <c r="R20189" t="s">
        <v>55535</v>
      </c>
      <c r="S20189" t="s">
        <v>63556</v>
      </c>
      <c r="T20189" t="s">
        <v>63556</v>
      </c>
      <c r="U20189" t="s">
        <v>63556</v>
      </c>
      <c r="V20189" t="s">
        <v>63556</v>
      </c>
      <c r="W20189" t="s">
        <v>48</v>
      </c>
      <c r="X20189" t="s">
        <v>2362</v>
      </c>
      <c r="Y20189" t="s">
        <v>63556</v>
      </c>
      <c r="Z20189" t="s">
        <v>63556</v>
      </c>
    </row>
    <row r="20190" spans="1:26" ht="15" customHeight="1" x14ac:dyDescent="0.3">
      <c r="A20190">
        <v>51158</v>
      </c>
      <c r="B20190" t="s">
        <v>55536</v>
      </c>
      <c r="C20190" t="s">
        <v>63556</v>
      </c>
      <c r="D20190" t="s">
        <v>319</v>
      </c>
      <c r="E20190" t="s">
        <v>319</v>
      </c>
      <c r="F20190">
        <v>15</v>
      </c>
      <c r="G20190" t="s">
        <v>24</v>
      </c>
      <c r="H20190" s="4">
        <v>42207</v>
      </c>
      <c r="I20190" s="4" t="s">
        <v>63556</v>
      </c>
      <c r="J20190" t="s">
        <v>226741</v>
      </c>
      <c r="K20190" t="s">
        <v>63549</v>
      </c>
      <c r="L20190" t="s">
        <v>63556</v>
      </c>
      <c r="M20190" t="s">
        <v>63556</v>
      </c>
      <c r="N20190" t="s">
        <v>63556</v>
      </c>
      <c r="O20190">
        <v>22615</v>
      </c>
      <c r="P20190">
        <v>103</v>
      </c>
      <c r="Q20190">
        <v>0</v>
      </c>
      <c r="R20190" t="s">
        <v>55537</v>
      </c>
      <c r="S20190" t="s">
        <v>63556</v>
      </c>
      <c r="T20190" t="s">
        <v>63556</v>
      </c>
      <c r="U20190" t="s">
        <v>63556</v>
      </c>
      <c r="V20190" t="s">
        <v>63556</v>
      </c>
      <c r="W20190" t="s">
        <v>1254</v>
      </c>
      <c r="X20190" t="s">
        <v>63556</v>
      </c>
      <c r="Y20190" t="s">
        <v>319</v>
      </c>
      <c r="Z20190" t="s">
        <v>1408</v>
      </c>
    </row>
    <row r="20191" spans="1:26" ht="15" customHeight="1" x14ac:dyDescent="0.3">
      <c r="A20191">
        <v>51159</v>
      </c>
      <c r="B20191" t="s">
        <v>55538</v>
      </c>
      <c r="C20191" t="s">
        <v>63556</v>
      </c>
      <c r="D20191" t="s">
        <v>319</v>
      </c>
      <c r="E20191" t="s">
        <v>319</v>
      </c>
      <c r="F20191">
        <v>15</v>
      </c>
      <c r="G20191" t="s">
        <v>24</v>
      </c>
      <c r="H20191" s="4">
        <v>42207</v>
      </c>
      <c r="I20191" s="4" t="s">
        <v>63556</v>
      </c>
      <c r="J20191" t="s">
        <v>226700</v>
      </c>
      <c r="K20191" t="s">
        <v>63549</v>
      </c>
      <c r="L20191" t="s">
        <v>63556</v>
      </c>
      <c r="M20191" t="s">
        <v>63556</v>
      </c>
      <c r="N20191" t="s">
        <v>63556</v>
      </c>
      <c r="O20191">
        <v>21846</v>
      </c>
      <c r="P20191">
        <v>125</v>
      </c>
      <c r="Q20191">
        <v>0</v>
      </c>
      <c r="R20191" t="s">
        <v>55539</v>
      </c>
      <c r="S20191" t="s">
        <v>63556</v>
      </c>
      <c r="T20191" t="s">
        <v>63556</v>
      </c>
      <c r="U20191" t="s">
        <v>63556</v>
      </c>
      <c r="V20191" t="s">
        <v>63556</v>
      </c>
      <c r="W20191" t="s">
        <v>55540</v>
      </c>
      <c r="X20191" t="s">
        <v>63556</v>
      </c>
      <c r="Y20191" t="s">
        <v>319</v>
      </c>
      <c r="Z20191" t="s">
        <v>1408</v>
      </c>
    </row>
    <row r="20192" spans="1:26" ht="15" customHeight="1" x14ac:dyDescent="0.3">
      <c r="A20192">
        <v>51160</v>
      </c>
      <c r="B20192" t="s">
        <v>55541</v>
      </c>
      <c r="C20192" t="s">
        <v>63556</v>
      </c>
      <c r="D20192" t="s">
        <v>319</v>
      </c>
      <c r="E20192" t="s">
        <v>319</v>
      </c>
      <c r="F20192">
        <v>15</v>
      </c>
      <c r="G20192" t="s">
        <v>24</v>
      </c>
      <c r="H20192" s="4">
        <v>42207</v>
      </c>
      <c r="I20192" s="4" t="s">
        <v>63556</v>
      </c>
      <c r="J20192" t="s">
        <v>226700</v>
      </c>
      <c r="K20192" t="s">
        <v>63549</v>
      </c>
      <c r="L20192" t="s">
        <v>63556</v>
      </c>
      <c r="M20192" t="s">
        <v>63556</v>
      </c>
      <c r="N20192" t="s">
        <v>63556</v>
      </c>
      <c r="O20192">
        <v>22628</v>
      </c>
      <c r="P20192">
        <v>102</v>
      </c>
      <c r="Q20192">
        <v>0</v>
      </c>
      <c r="R20192" t="s">
        <v>55542</v>
      </c>
      <c r="S20192" t="s">
        <v>63556</v>
      </c>
      <c r="T20192" t="s">
        <v>63556</v>
      </c>
      <c r="U20192" t="s">
        <v>63556</v>
      </c>
      <c r="V20192" t="s">
        <v>63556</v>
      </c>
      <c r="W20192" t="s">
        <v>1254</v>
      </c>
      <c r="X20192" t="s">
        <v>63556</v>
      </c>
      <c r="Y20192" t="s">
        <v>319</v>
      </c>
      <c r="Z20192" t="s">
        <v>1408</v>
      </c>
    </row>
    <row r="20193" spans="1:26" ht="15" customHeight="1" x14ac:dyDescent="0.3">
      <c r="A20193">
        <v>51161</v>
      </c>
      <c r="B20193" t="s">
        <v>55543</v>
      </c>
      <c r="C20193" t="s">
        <v>55544</v>
      </c>
      <c r="D20193" t="s">
        <v>319</v>
      </c>
      <c r="E20193" t="s">
        <v>23</v>
      </c>
      <c r="F20193">
        <v>1</v>
      </c>
      <c r="G20193" t="s">
        <v>24</v>
      </c>
      <c r="H20193" s="4">
        <v>44624</v>
      </c>
      <c r="I20193" s="4">
        <v>44624</v>
      </c>
      <c r="J20193" t="s">
        <v>226700</v>
      </c>
      <c r="K20193" t="s">
        <v>63549</v>
      </c>
      <c r="L20193">
        <v>6.43</v>
      </c>
      <c r="M20193">
        <v>615</v>
      </c>
      <c r="N20193" t="s">
        <v>63556</v>
      </c>
      <c r="O20193">
        <v>13188</v>
      </c>
      <c r="P20193">
        <v>1085</v>
      </c>
      <c r="Q20193">
        <v>0</v>
      </c>
      <c r="R20193" t="s">
        <v>55545</v>
      </c>
      <c r="S20193" t="s">
        <v>63556</v>
      </c>
      <c r="T20193" t="s">
        <v>63556</v>
      </c>
      <c r="U20193" t="s">
        <v>63556</v>
      </c>
      <c r="V20193" t="s">
        <v>63556</v>
      </c>
      <c r="W20193" t="s">
        <v>63556</v>
      </c>
      <c r="X20193" t="s">
        <v>63556</v>
      </c>
      <c r="Y20193" t="s">
        <v>319</v>
      </c>
      <c r="Z20193" t="s">
        <v>63556</v>
      </c>
    </row>
    <row r="20194" spans="1:26" ht="15" customHeight="1" x14ac:dyDescent="0.3">
      <c r="A20194">
        <v>51162</v>
      </c>
      <c r="B20194" t="s">
        <v>55546</v>
      </c>
      <c r="C20194" t="s">
        <v>55547</v>
      </c>
      <c r="D20194" t="s">
        <v>966</v>
      </c>
      <c r="E20194" t="s">
        <v>44</v>
      </c>
      <c r="F20194">
        <v>1</v>
      </c>
      <c r="G20194" t="s">
        <v>24</v>
      </c>
      <c r="H20194" s="4">
        <v>38720</v>
      </c>
      <c r="I20194" s="4">
        <v>38720</v>
      </c>
      <c r="J20194" t="s">
        <v>226655</v>
      </c>
      <c r="K20194" t="s">
        <v>63551</v>
      </c>
      <c r="L20194">
        <v>6.53</v>
      </c>
      <c r="M20194">
        <v>769</v>
      </c>
      <c r="N20194">
        <v>7041</v>
      </c>
      <c r="O20194">
        <v>10615</v>
      </c>
      <c r="P20194">
        <v>2477</v>
      </c>
      <c r="Q20194">
        <v>1</v>
      </c>
      <c r="R20194" t="s">
        <v>55548</v>
      </c>
      <c r="S20194" t="s">
        <v>63556</v>
      </c>
      <c r="T20194" t="s">
        <v>63556</v>
      </c>
      <c r="U20194" t="s">
        <v>63556</v>
      </c>
      <c r="V20194" t="s">
        <v>63556</v>
      </c>
      <c r="W20194" t="s">
        <v>70</v>
      </c>
      <c r="X20194" t="s">
        <v>71</v>
      </c>
      <c r="Y20194" t="s">
        <v>63556</v>
      </c>
      <c r="Z20194" t="s">
        <v>51</v>
      </c>
    </row>
    <row r="20195" spans="1:26" ht="15" customHeight="1" x14ac:dyDescent="0.3">
      <c r="A20195">
        <v>51163</v>
      </c>
      <c r="B20195" t="s">
        <v>55549</v>
      </c>
      <c r="C20195" t="s">
        <v>63556</v>
      </c>
      <c r="D20195" t="s">
        <v>8605</v>
      </c>
      <c r="E20195" t="s">
        <v>1282</v>
      </c>
      <c r="F20195">
        <v>9</v>
      </c>
      <c r="G20195" t="s">
        <v>24</v>
      </c>
      <c r="H20195" s="4">
        <v>43906</v>
      </c>
      <c r="I20195" s="4" t="s">
        <v>63556</v>
      </c>
      <c r="J20195" t="s">
        <v>18535</v>
      </c>
      <c r="K20195" t="s">
        <v>63549</v>
      </c>
      <c r="L20195">
        <v>6.19</v>
      </c>
      <c r="M20195">
        <v>1114</v>
      </c>
      <c r="N20195" t="s">
        <v>63556</v>
      </c>
      <c r="O20195">
        <v>10272</v>
      </c>
      <c r="P20195">
        <v>2764</v>
      </c>
      <c r="Q20195">
        <v>0</v>
      </c>
      <c r="R20195" s="1" t="s">
        <v>55550</v>
      </c>
      <c r="S20195" t="s">
        <v>63556</v>
      </c>
      <c r="T20195" t="s">
        <v>63556</v>
      </c>
      <c r="U20195" t="s">
        <v>63556</v>
      </c>
      <c r="V20195" t="s">
        <v>63556</v>
      </c>
      <c r="W20195" t="s">
        <v>70</v>
      </c>
      <c r="X20195" t="s">
        <v>63556</v>
      </c>
      <c r="Y20195" t="s">
        <v>6260</v>
      </c>
      <c r="Z20195" t="s">
        <v>51</v>
      </c>
    </row>
    <row r="20196" spans="1:26" ht="15" customHeight="1" x14ac:dyDescent="0.3">
      <c r="A20196">
        <v>51168</v>
      </c>
      <c r="B20196" t="s">
        <v>55551</v>
      </c>
      <c r="C20196" t="s">
        <v>63556</v>
      </c>
      <c r="D20196" t="s">
        <v>2585</v>
      </c>
      <c r="E20196" t="s">
        <v>159</v>
      </c>
      <c r="F20196">
        <v>1</v>
      </c>
      <c r="G20196" t="s">
        <v>24</v>
      </c>
      <c r="H20196" s="4">
        <v>42277</v>
      </c>
      <c r="I20196" s="4">
        <v>42277</v>
      </c>
      <c r="J20196" t="s">
        <v>226696</v>
      </c>
      <c r="K20196" t="s">
        <v>63551</v>
      </c>
      <c r="L20196">
        <v>6.26</v>
      </c>
      <c r="M20196">
        <v>764</v>
      </c>
      <c r="N20196">
        <v>8571</v>
      </c>
      <c r="O20196">
        <v>11321</v>
      </c>
      <c r="P20196">
        <v>1999</v>
      </c>
      <c r="Q20196">
        <v>0</v>
      </c>
      <c r="R20196" t="s">
        <v>55552</v>
      </c>
      <c r="S20196" t="s">
        <v>63556</v>
      </c>
      <c r="T20196" t="s">
        <v>63556</v>
      </c>
      <c r="U20196" t="s">
        <v>63556</v>
      </c>
      <c r="V20196" t="s">
        <v>63556</v>
      </c>
      <c r="W20196" t="s">
        <v>17642</v>
      </c>
      <c r="X20196" t="s">
        <v>374</v>
      </c>
      <c r="Y20196" t="s">
        <v>1511</v>
      </c>
      <c r="Z20196" t="s">
        <v>63556</v>
      </c>
    </row>
    <row r="20197" spans="1:26" ht="15" customHeight="1" x14ac:dyDescent="0.3">
      <c r="A20197">
        <v>51179</v>
      </c>
      <c r="B20197" t="s">
        <v>55553</v>
      </c>
      <c r="C20197" t="s">
        <v>55554</v>
      </c>
      <c r="D20197" t="s">
        <v>22</v>
      </c>
      <c r="E20197" t="s">
        <v>159</v>
      </c>
      <c r="F20197">
        <v>12</v>
      </c>
      <c r="G20197" t="s">
        <v>24</v>
      </c>
      <c r="H20197" s="4">
        <v>45117</v>
      </c>
      <c r="I20197" s="4">
        <v>45194</v>
      </c>
      <c r="J20197" t="s">
        <v>226616</v>
      </c>
      <c r="K20197" t="s">
        <v>63552</v>
      </c>
      <c r="L20197">
        <v>8.27</v>
      </c>
      <c r="M20197">
        <v>290491</v>
      </c>
      <c r="N20197">
        <v>290</v>
      </c>
      <c r="O20197">
        <v>412</v>
      </c>
      <c r="P20197">
        <v>538924</v>
      </c>
      <c r="Q20197">
        <v>6866</v>
      </c>
      <c r="R20197" s="1" t="s">
        <v>55555</v>
      </c>
      <c r="S20197" t="s">
        <v>56</v>
      </c>
      <c r="T20197" t="s">
        <v>2751</v>
      </c>
      <c r="U20197" t="s">
        <v>55556</v>
      </c>
      <c r="V20197" t="s">
        <v>63556</v>
      </c>
      <c r="W20197" t="s">
        <v>43345</v>
      </c>
      <c r="X20197" t="s">
        <v>43346</v>
      </c>
      <c r="Y20197" t="s">
        <v>38115</v>
      </c>
      <c r="Z20197" t="s">
        <v>63556</v>
      </c>
    </row>
    <row r="20198" spans="1:26" ht="15" customHeight="1" x14ac:dyDescent="0.3">
      <c r="A20198">
        <v>51180</v>
      </c>
      <c r="B20198" t="s">
        <v>55557</v>
      </c>
      <c r="C20198" t="s">
        <v>55558</v>
      </c>
      <c r="D20198" t="s">
        <v>22</v>
      </c>
      <c r="E20198" t="s">
        <v>159</v>
      </c>
      <c r="F20198">
        <v>13</v>
      </c>
      <c r="G20198" t="s">
        <v>24</v>
      </c>
      <c r="H20198" s="4">
        <v>45294</v>
      </c>
      <c r="I20198" s="4">
        <v>45378</v>
      </c>
      <c r="J20198" t="s">
        <v>226616</v>
      </c>
      <c r="K20198" t="s">
        <v>63551</v>
      </c>
      <c r="L20198">
        <v>8</v>
      </c>
      <c r="M20198">
        <v>144713</v>
      </c>
      <c r="N20198">
        <v>637</v>
      </c>
      <c r="O20198">
        <v>670</v>
      </c>
      <c r="P20198">
        <v>352363</v>
      </c>
      <c r="Q20198">
        <v>3780</v>
      </c>
      <c r="R20198" t="s">
        <v>55559</v>
      </c>
      <c r="S20198" t="s">
        <v>230</v>
      </c>
      <c r="T20198" t="s">
        <v>33771</v>
      </c>
      <c r="U20198" t="s">
        <v>55462</v>
      </c>
      <c r="V20198" t="s">
        <v>63556</v>
      </c>
      <c r="W20198" t="s">
        <v>18120</v>
      </c>
      <c r="X20198" t="s">
        <v>13742</v>
      </c>
      <c r="Y20198" t="s">
        <v>3307</v>
      </c>
      <c r="Z20198" t="s">
        <v>63556</v>
      </c>
    </row>
    <row r="20199" spans="1:26" ht="15" customHeight="1" x14ac:dyDescent="0.3">
      <c r="A20199">
        <v>51183</v>
      </c>
      <c r="B20199" t="s">
        <v>55560</v>
      </c>
      <c r="C20199" t="s">
        <v>55561</v>
      </c>
      <c r="D20199" t="s">
        <v>2585</v>
      </c>
      <c r="E20199" t="s">
        <v>301</v>
      </c>
      <c r="F20199">
        <v>12</v>
      </c>
      <c r="G20199" t="s">
        <v>24</v>
      </c>
      <c r="H20199" s="4">
        <v>44586</v>
      </c>
      <c r="I20199" s="4">
        <v>44670</v>
      </c>
      <c r="J20199" t="s">
        <v>226696</v>
      </c>
      <c r="K20199" t="s">
        <v>63551</v>
      </c>
      <c r="L20199">
        <v>6.14</v>
      </c>
      <c r="M20199">
        <v>124</v>
      </c>
      <c r="N20199">
        <v>9124</v>
      </c>
      <c r="O20199">
        <v>15458</v>
      </c>
      <c r="P20199">
        <v>573</v>
      </c>
      <c r="Q20199">
        <v>2</v>
      </c>
      <c r="R20199" t="s">
        <v>55562</v>
      </c>
      <c r="S20199" t="s">
        <v>63556</v>
      </c>
      <c r="T20199" t="s">
        <v>63556</v>
      </c>
      <c r="U20199" t="s">
        <v>63556</v>
      </c>
      <c r="V20199" t="s">
        <v>63556</v>
      </c>
      <c r="W20199" t="s">
        <v>63556</v>
      </c>
      <c r="X20199" t="s">
        <v>1477</v>
      </c>
      <c r="Y20199" t="s">
        <v>682</v>
      </c>
      <c r="Z20199" t="s">
        <v>63556</v>
      </c>
    </row>
    <row r="20200" spans="1:26" ht="15" customHeight="1" x14ac:dyDescent="0.3">
      <c r="A20200">
        <v>51185</v>
      </c>
      <c r="B20200" t="s">
        <v>55563</v>
      </c>
      <c r="C20200" t="s">
        <v>55564</v>
      </c>
      <c r="D20200" t="s">
        <v>319</v>
      </c>
      <c r="E20200" t="s">
        <v>23</v>
      </c>
      <c r="F20200">
        <v>1</v>
      </c>
      <c r="G20200" t="s">
        <v>24</v>
      </c>
      <c r="H20200" s="4">
        <v>44616</v>
      </c>
      <c r="I20200" s="4">
        <v>44616</v>
      </c>
      <c r="J20200" t="s">
        <v>226700</v>
      </c>
      <c r="K20200" t="s">
        <v>63549</v>
      </c>
      <c r="L20200">
        <v>6.2</v>
      </c>
      <c r="M20200">
        <v>283</v>
      </c>
      <c r="N20200" t="s">
        <v>63556</v>
      </c>
      <c r="O20200">
        <v>16117</v>
      </c>
      <c r="P20200">
        <v>496</v>
      </c>
      <c r="Q20200">
        <v>1</v>
      </c>
      <c r="R20200" t="s">
        <v>55565</v>
      </c>
      <c r="S20200" t="s">
        <v>63556</v>
      </c>
      <c r="T20200" t="s">
        <v>63556</v>
      </c>
      <c r="U20200" t="s">
        <v>63556</v>
      </c>
      <c r="V20200" t="s">
        <v>63556</v>
      </c>
      <c r="W20200" t="s">
        <v>43990</v>
      </c>
      <c r="X20200" t="s">
        <v>63556</v>
      </c>
      <c r="Y20200" t="s">
        <v>319</v>
      </c>
      <c r="Z20200" t="s">
        <v>63556</v>
      </c>
    </row>
    <row r="20201" spans="1:26" ht="15" customHeight="1" x14ac:dyDescent="0.3">
      <c r="A20201">
        <v>51187</v>
      </c>
      <c r="B20201" t="s">
        <v>55566</v>
      </c>
      <c r="C20201" t="s">
        <v>63556</v>
      </c>
      <c r="D20201" t="s">
        <v>2585</v>
      </c>
      <c r="E20201" t="s">
        <v>1919</v>
      </c>
      <c r="F20201">
        <v>6</v>
      </c>
      <c r="G20201" t="s">
        <v>24</v>
      </c>
      <c r="H20201" s="4">
        <v>42899</v>
      </c>
      <c r="I20201" s="4">
        <v>42935</v>
      </c>
      <c r="J20201" t="s">
        <v>226741</v>
      </c>
      <c r="K20201" t="s">
        <v>63551</v>
      </c>
      <c r="L20201" t="s">
        <v>63556</v>
      </c>
      <c r="M20201" t="s">
        <v>63556</v>
      </c>
      <c r="N20201">
        <v>14345</v>
      </c>
      <c r="O20201">
        <v>13695</v>
      </c>
      <c r="P20201">
        <v>944</v>
      </c>
      <c r="Q20201">
        <v>0</v>
      </c>
      <c r="R20201" t="s">
        <v>63556</v>
      </c>
      <c r="S20201" t="s">
        <v>63556</v>
      </c>
      <c r="T20201" t="s">
        <v>63556</v>
      </c>
      <c r="U20201" t="s">
        <v>63556</v>
      </c>
      <c r="V20201" t="s">
        <v>63556</v>
      </c>
      <c r="W20201" t="s">
        <v>63556</v>
      </c>
      <c r="X20201" t="s">
        <v>9619</v>
      </c>
      <c r="Y20201" t="s">
        <v>63556</v>
      </c>
      <c r="Z20201" t="s">
        <v>63556</v>
      </c>
    </row>
    <row r="20202" spans="1:26" ht="15" customHeight="1" x14ac:dyDescent="0.3">
      <c r="A20202">
        <v>51190</v>
      </c>
      <c r="B20202" t="s">
        <v>55567</v>
      </c>
      <c r="C20202" t="s">
        <v>55568</v>
      </c>
      <c r="D20202" t="s">
        <v>2585</v>
      </c>
      <c r="E20202" t="s">
        <v>44</v>
      </c>
      <c r="F20202">
        <v>3</v>
      </c>
      <c r="G20202" t="s">
        <v>24</v>
      </c>
      <c r="H20202" s="4">
        <v>43080</v>
      </c>
      <c r="I20202" s="4">
        <v>43094</v>
      </c>
      <c r="J20202" t="s">
        <v>226700</v>
      </c>
      <c r="K20202" t="s">
        <v>63551</v>
      </c>
      <c r="L20202">
        <v>6.02</v>
      </c>
      <c r="M20202">
        <v>133</v>
      </c>
      <c r="N20202">
        <v>9746</v>
      </c>
      <c r="O20202">
        <v>16744</v>
      </c>
      <c r="P20202">
        <v>436</v>
      </c>
      <c r="Q20202">
        <v>0</v>
      </c>
      <c r="R20202" t="s">
        <v>55569</v>
      </c>
      <c r="S20202" t="s">
        <v>63556</v>
      </c>
      <c r="T20202" t="s">
        <v>63556</v>
      </c>
      <c r="U20202" t="s">
        <v>63556</v>
      </c>
      <c r="V20202" t="s">
        <v>63556</v>
      </c>
      <c r="W20202" t="s">
        <v>39566</v>
      </c>
      <c r="X20202" t="s">
        <v>417</v>
      </c>
      <c r="Y20202" t="s">
        <v>682</v>
      </c>
      <c r="Z20202" t="s">
        <v>63556</v>
      </c>
    </row>
    <row r="20203" spans="1:26" ht="15" customHeight="1" x14ac:dyDescent="0.3">
      <c r="A20203">
        <v>51191</v>
      </c>
      <c r="B20203" t="s">
        <v>55570</v>
      </c>
      <c r="C20203" t="s">
        <v>55571</v>
      </c>
      <c r="D20203" t="s">
        <v>2585</v>
      </c>
      <c r="E20203" t="s">
        <v>44</v>
      </c>
      <c r="F20203">
        <v>12</v>
      </c>
      <c r="G20203" t="s">
        <v>24</v>
      </c>
      <c r="H20203" s="4">
        <v>44904</v>
      </c>
      <c r="I20203" s="4">
        <v>44981</v>
      </c>
      <c r="J20203" t="s">
        <v>226616</v>
      </c>
      <c r="K20203" t="s">
        <v>63551</v>
      </c>
      <c r="L20203">
        <v>6.79</v>
      </c>
      <c r="M20203">
        <v>522</v>
      </c>
      <c r="N20203">
        <v>5537</v>
      </c>
      <c r="O20203">
        <v>9158</v>
      </c>
      <c r="P20203">
        <v>3989</v>
      </c>
      <c r="Q20203">
        <v>16</v>
      </c>
      <c r="R20203" t="s">
        <v>55572</v>
      </c>
      <c r="S20203" t="s">
        <v>63556</v>
      </c>
      <c r="T20203" t="s">
        <v>63556</v>
      </c>
      <c r="U20203" t="s">
        <v>54148</v>
      </c>
      <c r="V20203" t="s">
        <v>63556</v>
      </c>
      <c r="W20203" t="s">
        <v>41357</v>
      </c>
      <c r="X20203" t="s">
        <v>5380</v>
      </c>
      <c r="Y20203" t="s">
        <v>384</v>
      </c>
      <c r="Z20203" t="s">
        <v>63556</v>
      </c>
    </row>
    <row r="20204" spans="1:26" ht="15" customHeight="1" x14ac:dyDescent="0.3">
      <c r="A20204">
        <v>51193</v>
      </c>
      <c r="B20204" t="s">
        <v>55573</v>
      </c>
      <c r="C20204" t="s">
        <v>55574</v>
      </c>
      <c r="D20204" t="s">
        <v>1790</v>
      </c>
      <c r="E20204" t="s">
        <v>44</v>
      </c>
      <c r="F20204">
        <v>1</v>
      </c>
      <c r="G20204" t="s">
        <v>24</v>
      </c>
      <c r="H20204" s="4">
        <v>42273</v>
      </c>
      <c r="I20204" s="4">
        <v>42273</v>
      </c>
      <c r="J20204" t="s">
        <v>226680</v>
      </c>
      <c r="K20204" t="s">
        <v>63548</v>
      </c>
      <c r="L20204">
        <v>5.84</v>
      </c>
      <c r="M20204">
        <v>345</v>
      </c>
      <c r="N20204">
        <v>10480</v>
      </c>
      <c r="O20204">
        <v>13507</v>
      </c>
      <c r="P20204">
        <v>994</v>
      </c>
      <c r="Q20204">
        <v>0</v>
      </c>
      <c r="R20204" t="s">
        <v>55575</v>
      </c>
      <c r="S20204" t="s">
        <v>63556</v>
      </c>
      <c r="T20204" t="s">
        <v>63556</v>
      </c>
      <c r="U20204" t="s">
        <v>63556</v>
      </c>
      <c r="V20204" t="s">
        <v>63556</v>
      </c>
      <c r="W20204" t="s">
        <v>344</v>
      </c>
      <c r="X20204" t="s">
        <v>1940</v>
      </c>
      <c r="Y20204" t="s">
        <v>290</v>
      </c>
      <c r="Z20204" t="s">
        <v>63556</v>
      </c>
    </row>
    <row r="20205" spans="1:26" ht="15" customHeight="1" x14ac:dyDescent="0.3">
      <c r="A20205">
        <v>51195</v>
      </c>
      <c r="B20205" t="s">
        <v>55576</v>
      </c>
      <c r="C20205" t="s">
        <v>63556</v>
      </c>
      <c r="D20205" t="s">
        <v>2585</v>
      </c>
      <c r="E20205" t="s">
        <v>23</v>
      </c>
      <c r="F20205">
        <v>1</v>
      </c>
      <c r="G20205" t="s">
        <v>24</v>
      </c>
      <c r="H20205" s="4">
        <v>42735</v>
      </c>
      <c r="I20205" s="4">
        <v>42735</v>
      </c>
      <c r="J20205" t="s">
        <v>226696</v>
      </c>
      <c r="K20205" t="s">
        <v>63551</v>
      </c>
      <c r="L20205">
        <v>7.1</v>
      </c>
      <c r="M20205">
        <v>638</v>
      </c>
      <c r="N20205">
        <v>3976</v>
      </c>
      <c r="O20205">
        <v>9921</v>
      </c>
      <c r="P20205">
        <v>3089</v>
      </c>
      <c r="Q20205">
        <v>9</v>
      </c>
      <c r="R20205" s="1" t="s">
        <v>55577</v>
      </c>
      <c r="S20205" t="s">
        <v>63556</v>
      </c>
      <c r="T20205" t="s">
        <v>63556</v>
      </c>
      <c r="U20205" t="s">
        <v>63556</v>
      </c>
      <c r="V20205" t="s">
        <v>63556</v>
      </c>
      <c r="W20205" t="s">
        <v>40660</v>
      </c>
      <c r="X20205" t="s">
        <v>162</v>
      </c>
      <c r="Y20205" t="s">
        <v>63556</v>
      </c>
      <c r="Z20205" t="s">
        <v>63556</v>
      </c>
    </row>
    <row r="20206" spans="1:26" ht="15" customHeight="1" x14ac:dyDescent="0.3">
      <c r="A20206">
        <v>51196</v>
      </c>
      <c r="B20206" t="s">
        <v>55578</v>
      </c>
      <c r="C20206" t="s">
        <v>55579</v>
      </c>
      <c r="D20206" t="s">
        <v>2585</v>
      </c>
      <c r="E20206" t="s">
        <v>23</v>
      </c>
      <c r="F20206">
        <v>7</v>
      </c>
      <c r="G20206" t="s">
        <v>24</v>
      </c>
      <c r="H20206" s="4">
        <v>44335</v>
      </c>
      <c r="I20206" s="4">
        <v>44377</v>
      </c>
      <c r="J20206" t="s">
        <v>226618</v>
      </c>
      <c r="K20206" t="s">
        <v>63551</v>
      </c>
      <c r="L20206">
        <v>6.62</v>
      </c>
      <c r="M20206">
        <v>192</v>
      </c>
      <c r="N20206">
        <v>6526</v>
      </c>
      <c r="O20206">
        <v>15871</v>
      </c>
      <c r="P20206">
        <v>521</v>
      </c>
      <c r="Q20206">
        <v>0</v>
      </c>
      <c r="R20206" t="s">
        <v>55580</v>
      </c>
      <c r="S20206" t="s">
        <v>63556</v>
      </c>
      <c r="T20206" t="s">
        <v>63556</v>
      </c>
      <c r="U20206" t="s">
        <v>49187</v>
      </c>
      <c r="V20206" t="s">
        <v>63556</v>
      </c>
      <c r="W20206" t="s">
        <v>63556</v>
      </c>
      <c r="X20206" t="s">
        <v>390</v>
      </c>
      <c r="Y20206" t="s">
        <v>63556</v>
      </c>
      <c r="Z20206" t="s">
        <v>63556</v>
      </c>
    </row>
    <row r="20207" spans="1:26" ht="15" customHeight="1" x14ac:dyDescent="0.3">
      <c r="A20207">
        <v>51197</v>
      </c>
      <c r="B20207" t="s">
        <v>55581</v>
      </c>
      <c r="C20207" t="s">
        <v>55582</v>
      </c>
      <c r="D20207" t="s">
        <v>2585</v>
      </c>
      <c r="E20207" t="s">
        <v>471</v>
      </c>
      <c r="F20207">
        <v>9</v>
      </c>
      <c r="G20207" t="s">
        <v>24</v>
      </c>
      <c r="H20207" s="4">
        <v>44551</v>
      </c>
      <c r="I20207" s="4">
        <v>44824</v>
      </c>
      <c r="J20207" t="s">
        <v>226665</v>
      </c>
      <c r="K20207" t="s">
        <v>63551</v>
      </c>
      <c r="L20207">
        <v>6.39</v>
      </c>
      <c r="M20207">
        <v>126</v>
      </c>
      <c r="N20207">
        <v>7873</v>
      </c>
      <c r="O20207">
        <v>15958</v>
      </c>
      <c r="P20207">
        <v>512</v>
      </c>
      <c r="Q20207">
        <v>1</v>
      </c>
      <c r="R20207" t="s">
        <v>55583</v>
      </c>
      <c r="S20207" t="s">
        <v>63556</v>
      </c>
      <c r="T20207" t="s">
        <v>63556</v>
      </c>
      <c r="U20207" t="s">
        <v>34189</v>
      </c>
      <c r="V20207" t="s">
        <v>63556</v>
      </c>
      <c r="W20207" t="s">
        <v>40351</v>
      </c>
      <c r="X20207" t="s">
        <v>162</v>
      </c>
      <c r="Y20207" t="s">
        <v>391</v>
      </c>
      <c r="Z20207" t="s">
        <v>63556</v>
      </c>
    </row>
    <row r="20208" spans="1:26" ht="15" customHeight="1" x14ac:dyDescent="0.3">
      <c r="A20208">
        <v>51198</v>
      </c>
      <c r="B20208" t="s">
        <v>55584</v>
      </c>
      <c r="C20208" t="s">
        <v>55585</v>
      </c>
      <c r="D20208" t="s">
        <v>2585</v>
      </c>
      <c r="E20208" t="s">
        <v>23</v>
      </c>
      <c r="F20208">
        <v>1</v>
      </c>
      <c r="G20208" t="s">
        <v>24</v>
      </c>
      <c r="H20208" s="4">
        <v>44562</v>
      </c>
      <c r="I20208" s="4">
        <v>44562</v>
      </c>
      <c r="J20208" t="s">
        <v>226692</v>
      </c>
      <c r="K20208" t="s">
        <v>63551</v>
      </c>
      <c r="L20208">
        <v>6.4</v>
      </c>
      <c r="M20208">
        <v>170</v>
      </c>
      <c r="N20208">
        <v>7773</v>
      </c>
      <c r="O20208">
        <v>16285</v>
      </c>
      <c r="P20208">
        <v>478</v>
      </c>
      <c r="Q20208">
        <v>3</v>
      </c>
      <c r="R20208" t="s">
        <v>55586</v>
      </c>
      <c r="S20208" t="s">
        <v>63556</v>
      </c>
      <c r="T20208" t="s">
        <v>63556</v>
      </c>
      <c r="U20208" t="s">
        <v>55587</v>
      </c>
      <c r="V20208" t="s">
        <v>63556</v>
      </c>
      <c r="W20208" t="s">
        <v>63556</v>
      </c>
      <c r="X20208" t="s">
        <v>390</v>
      </c>
      <c r="Y20208" t="s">
        <v>63556</v>
      </c>
      <c r="Z20208" t="s">
        <v>63556</v>
      </c>
    </row>
    <row r="20209" spans="1:26" ht="15" customHeight="1" x14ac:dyDescent="0.3">
      <c r="A20209">
        <v>51200</v>
      </c>
      <c r="B20209" t="s">
        <v>55588</v>
      </c>
      <c r="C20209" t="s">
        <v>55589</v>
      </c>
      <c r="D20209" t="s">
        <v>1790</v>
      </c>
      <c r="E20209" t="s">
        <v>159</v>
      </c>
      <c r="F20209">
        <v>1</v>
      </c>
      <c r="G20209" t="s">
        <v>24</v>
      </c>
      <c r="H20209" s="4">
        <v>39933</v>
      </c>
      <c r="I20209" s="4">
        <v>39933</v>
      </c>
      <c r="J20209" t="s">
        <v>226741</v>
      </c>
      <c r="K20209" t="s">
        <v>63551</v>
      </c>
      <c r="L20209">
        <v>5.3</v>
      </c>
      <c r="M20209">
        <v>399</v>
      </c>
      <c r="N20209">
        <v>12239</v>
      </c>
      <c r="O20209">
        <v>13463</v>
      </c>
      <c r="P20209">
        <v>1005</v>
      </c>
      <c r="Q20209">
        <v>0</v>
      </c>
      <c r="R20209" t="s">
        <v>55590</v>
      </c>
      <c r="S20209" t="s">
        <v>63556</v>
      </c>
      <c r="T20209" t="s">
        <v>63556</v>
      </c>
      <c r="U20209" t="s">
        <v>63556</v>
      </c>
      <c r="V20209" t="s">
        <v>63556</v>
      </c>
      <c r="W20209" t="s">
        <v>87</v>
      </c>
      <c r="X20209" t="s">
        <v>374</v>
      </c>
      <c r="Y20209" t="s">
        <v>1511</v>
      </c>
      <c r="Z20209" t="s">
        <v>63556</v>
      </c>
    </row>
    <row r="20210" spans="1:26" ht="15" customHeight="1" x14ac:dyDescent="0.3">
      <c r="A20210">
        <v>51203</v>
      </c>
      <c r="B20210" t="s">
        <v>55591</v>
      </c>
      <c r="C20210" t="s">
        <v>63556</v>
      </c>
      <c r="D20210" t="s">
        <v>2585</v>
      </c>
      <c r="E20210" t="s">
        <v>34478</v>
      </c>
      <c r="F20210">
        <v>12</v>
      </c>
      <c r="G20210" t="s">
        <v>24</v>
      </c>
      <c r="H20210" s="4">
        <v>44747</v>
      </c>
      <c r="I20210" s="4">
        <v>44817</v>
      </c>
      <c r="J20210" t="s">
        <v>226653</v>
      </c>
      <c r="K20210" t="s">
        <v>63551</v>
      </c>
      <c r="L20210">
        <v>7.34</v>
      </c>
      <c r="M20210">
        <v>1753</v>
      </c>
      <c r="N20210">
        <v>2630</v>
      </c>
      <c r="O20210">
        <v>8533</v>
      </c>
      <c r="P20210">
        <v>4947</v>
      </c>
      <c r="Q20210">
        <v>12</v>
      </c>
      <c r="R20210" t="s">
        <v>55592</v>
      </c>
      <c r="S20210" t="s">
        <v>63556</v>
      </c>
      <c r="T20210" t="s">
        <v>63556</v>
      </c>
      <c r="U20210" t="s">
        <v>54070</v>
      </c>
      <c r="V20210" t="s">
        <v>63556</v>
      </c>
      <c r="W20210" t="s">
        <v>33946</v>
      </c>
      <c r="X20210" t="s">
        <v>40165</v>
      </c>
      <c r="Y20210" t="s">
        <v>850</v>
      </c>
      <c r="Z20210" t="s">
        <v>63556</v>
      </c>
    </row>
    <row r="20211" spans="1:26" ht="15" customHeight="1" x14ac:dyDescent="0.3">
      <c r="A20211">
        <v>51207</v>
      </c>
      <c r="B20211" t="s">
        <v>55593</v>
      </c>
      <c r="C20211" t="s">
        <v>63556</v>
      </c>
      <c r="D20211" t="s">
        <v>2585</v>
      </c>
      <c r="E20211" t="s">
        <v>865</v>
      </c>
      <c r="F20211">
        <v>13</v>
      </c>
      <c r="G20211" t="s">
        <v>24</v>
      </c>
      <c r="H20211" s="4">
        <v>44950</v>
      </c>
      <c r="I20211" s="4">
        <v>45020</v>
      </c>
      <c r="J20211" t="s">
        <v>226638</v>
      </c>
      <c r="K20211" t="s">
        <v>63551</v>
      </c>
      <c r="L20211">
        <v>6.5</v>
      </c>
      <c r="M20211">
        <v>134</v>
      </c>
      <c r="N20211">
        <v>7249</v>
      </c>
      <c r="O20211">
        <v>15305</v>
      </c>
      <c r="P20211">
        <v>596</v>
      </c>
      <c r="Q20211">
        <v>2</v>
      </c>
      <c r="R20211" s="1" t="s">
        <v>55594</v>
      </c>
      <c r="S20211" t="s">
        <v>63556</v>
      </c>
      <c r="T20211" t="s">
        <v>63556</v>
      </c>
      <c r="U20211" t="s">
        <v>34189</v>
      </c>
      <c r="V20211" t="s">
        <v>63556</v>
      </c>
      <c r="W20211" t="s">
        <v>41626</v>
      </c>
      <c r="X20211" t="s">
        <v>10645</v>
      </c>
      <c r="Y20211" t="s">
        <v>63556</v>
      </c>
      <c r="Z20211" t="s">
        <v>63556</v>
      </c>
    </row>
    <row r="20212" spans="1:26" ht="15" customHeight="1" x14ac:dyDescent="0.3">
      <c r="A20212">
        <v>51210</v>
      </c>
      <c r="B20212" t="s">
        <v>55595</v>
      </c>
      <c r="C20212" t="s">
        <v>55596</v>
      </c>
      <c r="D20212" t="s">
        <v>2585</v>
      </c>
      <c r="E20212" t="s">
        <v>1919</v>
      </c>
      <c r="F20212">
        <v>75</v>
      </c>
      <c r="G20212" t="s">
        <v>120</v>
      </c>
      <c r="H20212" s="4">
        <v>38547</v>
      </c>
      <c r="I20212" s="4" t="s">
        <v>63556</v>
      </c>
      <c r="J20212" t="s">
        <v>226696</v>
      </c>
      <c r="K20212" t="s">
        <v>63551</v>
      </c>
      <c r="L20212" t="s">
        <v>63556</v>
      </c>
      <c r="M20212" t="s">
        <v>63556</v>
      </c>
      <c r="N20212">
        <v>18685</v>
      </c>
      <c r="O20212">
        <v>20216</v>
      </c>
      <c r="P20212">
        <v>206</v>
      </c>
      <c r="Q20212">
        <v>0</v>
      </c>
      <c r="R20212" s="1" t="s">
        <v>63556</v>
      </c>
      <c r="S20212" t="s">
        <v>63556</v>
      </c>
      <c r="T20212" t="s">
        <v>63556</v>
      </c>
      <c r="U20212" t="s">
        <v>63556</v>
      </c>
      <c r="V20212" t="s">
        <v>63556</v>
      </c>
      <c r="W20212" t="s">
        <v>63556</v>
      </c>
      <c r="X20212" t="s">
        <v>235</v>
      </c>
      <c r="Y20212" t="s">
        <v>290</v>
      </c>
      <c r="Z20212" t="s">
        <v>63556</v>
      </c>
    </row>
    <row r="20213" spans="1:26" ht="15" customHeight="1" x14ac:dyDescent="0.3">
      <c r="A20213">
        <v>51211</v>
      </c>
      <c r="B20213" t="s">
        <v>55597</v>
      </c>
      <c r="C20213" t="s">
        <v>55597</v>
      </c>
      <c r="D20213" t="s">
        <v>2585</v>
      </c>
      <c r="E20213" t="s">
        <v>865</v>
      </c>
      <c r="F20213">
        <v>30</v>
      </c>
      <c r="G20213" t="s">
        <v>24</v>
      </c>
      <c r="H20213" s="4">
        <v>44566</v>
      </c>
      <c r="I20213" s="4">
        <v>38548</v>
      </c>
      <c r="J20213" t="s">
        <v>226741</v>
      </c>
      <c r="K20213" t="s">
        <v>63549</v>
      </c>
      <c r="L20213" t="s">
        <v>63556</v>
      </c>
      <c r="M20213" t="s">
        <v>63556</v>
      </c>
      <c r="N20213">
        <v>17073</v>
      </c>
      <c r="O20213">
        <v>20750</v>
      </c>
      <c r="P20213">
        <v>178</v>
      </c>
      <c r="Q20213">
        <v>0</v>
      </c>
      <c r="R20213" s="1" t="s">
        <v>55598</v>
      </c>
      <c r="S20213" t="s">
        <v>63556</v>
      </c>
      <c r="T20213" t="s">
        <v>63556</v>
      </c>
      <c r="U20213" t="s">
        <v>63556</v>
      </c>
      <c r="V20213" t="s">
        <v>63556</v>
      </c>
      <c r="W20213" t="s">
        <v>55599</v>
      </c>
      <c r="X20213" t="s">
        <v>374</v>
      </c>
      <c r="Y20213" t="s">
        <v>3171</v>
      </c>
      <c r="Z20213" t="s">
        <v>63556</v>
      </c>
    </row>
    <row r="20214" spans="1:26" ht="15" customHeight="1" x14ac:dyDescent="0.3">
      <c r="A20214">
        <v>51212</v>
      </c>
      <c r="B20214" t="s">
        <v>55600</v>
      </c>
      <c r="C20214" t="s">
        <v>55601</v>
      </c>
      <c r="D20214" t="s">
        <v>22</v>
      </c>
      <c r="E20214" t="s">
        <v>44</v>
      </c>
      <c r="F20214">
        <v>12</v>
      </c>
      <c r="G20214" t="s">
        <v>24</v>
      </c>
      <c r="H20214" s="4">
        <v>44839</v>
      </c>
      <c r="I20214" s="4">
        <v>44916</v>
      </c>
      <c r="J20214" t="s">
        <v>226613</v>
      </c>
      <c r="K20214" t="s">
        <v>63548</v>
      </c>
      <c r="L20214">
        <v>6.58</v>
      </c>
      <c r="M20214">
        <v>39023</v>
      </c>
      <c r="N20214">
        <v>6724</v>
      </c>
      <c r="O20214">
        <v>2007</v>
      </c>
      <c r="P20214">
        <v>105850</v>
      </c>
      <c r="Q20214">
        <v>476</v>
      </c>
      <c r="R20214" s="1" t="s">
        <v>55602</v>
      </c>
      <c r="S20214" t="s">
        <v>66</v>
      </c>
      <c r="T20214" t="s">
        <v>11316</v>
      </c>
      <c r="U20214" t="s">
        <v>55603</v>
      </c>
      <c r="V20214" t="s">
        <v>389</v>
      </c>
      <c r="W20214" t="s">
        <v>743</v>
      </c>
      <c r="X20214" t="s">
        <v>4242</v>
      </c>
      <c r="Y20214" t="s">
        <v>290</v>
      </c>
      <c r="Z20214" t="s">
        <v>51</v>
      </c>
    </row>
    <row r="20215" spans="1:26" ht="15" customHeight="1" x14ac:dyDescent="0.3">
      <c r="A20215">
        <v>51213</v>
      </c>
      <c r="B20215" t="s">
        <v>55604</v>
      </c>
      <c r="C20215" t="s">
        <v>63556</v>
      </c>
      <c r="D20215" t="s">
        <v>22</v>
      </c>
      <c r="E20215" t="s">
        <v>44</v>
      </c>
      <c r="F20215">
        <v>12</v>
      </c>
      <c r="G20215" t="s">
        <v>24</v>
      </c>
      <c r="H20215" s="4">
        <v>44747</v>
      </c>
      <c r="I20215" s="4">
        <v>44824</v>
      </c>
      <c r="J20215" t="s">
        <v>226616</v>
      </c>
      <c r="K20215" t="s">
        <v>63551</v>
      </c>
      <c r="L20215">
        <v>6.81</v>
      </c>
      <c r="M20215">
        <v>112648</v>
      </c>
      <c r="N20215">
        <v>5419</v>
      </c>
      <c r="O20215">
        <v>881</v>
      </c>
      <c r="P20215">
        <v>276242</v>
      </c>
      <c r="Q20215">
        <v>1952</v>
      </c>
      <c r="R20215" s="1" t="s">
        <v>55605</v>
      </c>
      <c r="S20215" t="s">
        <v>56</v>
      </c>
      <c r="T20215" t="s">
        <v>24471</v>
      </c>
      <c r="U20215" t="s">
        <v>55606</v>
      </c>
      <c r="V20215" t="s">
        <v>389</v>
      </c>
      <c r="W20215" t="s">
        <v>54516</v>
      </c>
      <c r="X20215" t="s">
        <v>10625</v>
      </c>
      <c r="Y20215" t="s">
        <v>133</v>
      </c>
      <c r="Z20215" t="s">
        <v>51</v>
      </c>
    </row>
    <row r="20216" spans="1:26" ht="15" customHeight="1" x14ac:dyDescent="0.3">
      <c r="A20216">
        <v>51215</v>
      </c>
      <c r="B20216" t="s">
        <v>55607</v>
      </c>
      <c r="C20216" t="s">
        <v>55608</v>
      </c>
      <c r="D20216" t="s">
        <v>22</v>
      </c>
      <c r="E20216" t="s">
        <v>159</v>
      </c>
      <c r="F20216">
        <v>12</v>
      </c>
      <c r="G20216" t="s">
        <v>24</v>
      </c>
      <c r="H20216" s="4">
        <v>45202</v>
      </c>
      <c r="I20216" s="4">
        <v>45279</v>
      </c>
      <c r="J20216" t="s">
        <v>226616</v>
      </c>
      <c r="K20216" t="s">
        <v>63551</v>
      </c>
      <c r="L20216">
        <v>7.42</v>
      </c>
      <c r="M20216">
        <v>29861</v>
      </c>
      <c r="N20216">
        <v>2279</v>
      </c>
      <c r="O20216">
        <v>2412</v>
      </c>
      <c r="P20216">
        <v>78845</v>
      </c>
      <c r="Q20216">
        <v>321</v>
      </c>
      <c r="R20216" s="1" t="s">
        <v>55609</v>
      </c>
      <c r="S20216" t="s">
        <v>66</v>
      </c>
      <c r="T20216" t="s">
        <v>26905</v>
      </c>
      <c r="U20216" t="s">
        <v>55610</v>
      </c>
      <c r="V20216" t="s">
        <v>63556</v>
      </c>
      <c r="W20216" t="s">
        <v>3746</v>
      </c>
      <c r="X20216" t="s">
        <v>1227</v>
      </c>
      <c r="Y20216" t="s">
        <v>47479</v>
      </c>
      <c r="Z20216" t="s">
        <v>63556</v>
      </c>
    </row>
    <row r="20217" spans="1:26" ht="15" customHeight="1" x14ac:dyDescent="0.3">
      <c r="A20217">
        <v>51216</v>
      </c>
      <c r="B20217" t="s">
        <v>55611</v>
      </c>
      <c r="C20217" t="s">
        <v>55612</v>
      </c>
      <c r="D20217" t="s">
        <v>2585</v>
      </c>
      <c r="E20217" t="s">
        <v>471</v>
      </c>
      <c r="F20217">
        <v>39</v>
      </c>
      <c r="G20217" t="s">
        <v>24</v>
      </c>
      <c r="H20217" s="4">
        <v>44525</v>
      </c>
      <c r="I20217" s="4">
        <v>44791</v>
      </c>
      <c r="J20217" t="s">
        <v>226638</v>
      </c>
      <c r="K20217" t="s">
        <v>63551</v>
      </c>
      <c r="L20217" t="s">
        <v>63556</v>
      </c>
      <c r="M20217" t="s">
        <v>63556</v>
      </c>
      <c r="N20217">
        <v>14764</v>
      </c>
      <c r="O20217">
        <v>15969</v>
      </c>
      <c r="P20217">
        <v>511</v>
      </c>
      <c r="Q20217">
        <v>6</v>
      </c>
      <c r="R20217" t="s">
        <v>55613</v>
      </c>
      <c r="S20217" t="s">
        <v>63556</v>
      </c>
      <c r="T20217" t="s">
        <v>63556</v>
      </c>
      <c r="U20217" t="s">
        <v>38513</v>
      </c>
      <c r="V20217" t="s">
        <v>63556</v>
      </c>
      <c r="W20217" t="s">
        <v>63556</v>
      </c>
      <c r="X20217" t="s">
        <v>162</v>
      </c>
      <c r="Y20217" t="s">
        <v>5645</v>
      </c>
      <c r="Z20217" t="s">
        <v>63556</v>
      </c>
    </row>
    <row r="20218" spans="1:26" ht="15" customHeight="1" x14ac:dyDescent="0.3">
      <c r="A20218">
        <v>51218</v>
      </c>
      <c r="B20218" t="s">
        <v>55614</v>
      </c>
      <c r="C20218" t="s">
        <v>63556</v>
      </c>
      <c r="D20218" t="s">
        <v>2585</v>
      </c>
      <c r="E20218" t="s">
        <v>4117</v>
      </c>
      <c r="F20218">
        <v>2</v>
      </c>
      <c r="G20218" t="s">
        <v>24</v>
      </c>
      <c r="H20218" s="4">
        <v>44630</v>
      </c>
      <c r="I20218" s="4">
        <v>44637</v>
      </c>
      <c r="J20218" t="s">
        <v>226616</v>
      </c>
      <c r="K20218" t="s">
        <v>63551</v>
      </c>
      <c r="L20218">
        <v>7.72</v>
      </c>
      <c r="M20218">
        <v>1948</v>
      </c>
      <c r="N20218">
        <v>1194</v>
      </c>
      <c r="O20218">
        <v>9066</v>
      </c>
      <c r="P20218">
        <v>4130</v>
      </c>
      <c r="Q20218">
        <v>21</v>
      </c>
      <c r="R20218" t="s">
        <v>55615</v>
      </c>
      <c r="S20218" t="s">
        <v>63556</v>
      </c>
      <c r="T20218" t="s">
        <v>63556</v>
      </c>
      <c r="U20218" t="s">
        <v>63556</v>
      </c>
      <c r="V20218" t="s">
        <v>63556</v>
      </c>
      <c r="W20218" t="s">
        <v>21507</v>
      </c>
      <c r="X20218" t="s">
        <v>63556</v>
      </c>
      <c r="Y20218" t="s">
        <v>319</v>
      </c>
      <c r="Z20218" t="s">
        <v>63556</v>
      </c>
    </row>
    <row r="20219" spans="1:26" ht="15" customHeight="1" x14ac:dyDescent="0.3">
      <c r="A20219">
        <v>51219</v>
      </c>
      <c r="B20219" t="s">
        <v>55616</v>
      </c>
      <c r="C20219" t="s">
        <v>63556</v>
      </c>
      <c r="D20219" t="s">
        <v>22</v>
      </c>
      <c r="E20219" t="s">
        <v>44</v>
      </c>
      <c r="F20219">
        <v>12</v>
      </c>
      <c r="G20219" t="s">
        <v>24</v>
      </c>
      <c r="H20219" s="4">
        <v>45024</v>
      </c>
      <c r="I20219" s="4">
        <v>45101</v>
      </c>
      <c r="J20219" t="s">
        <v>226616</v>
      </c>
      <c r="K20219" t="s">
        <v>63551</v>
      </c>
      <c r="L20219">
        <v>6.35</v>
      </c>
      <c r="M20219">
        <v>36997</v>
      </c>
      <c r="N20219">
        <v>8087</v>
      </c>
      <c r="O20219">
        <v>2092</v>
      </c>
      <c r="P20219">
        <v>98898</v>
      </c>
      <c r="Q20219">
        <v>447</v>
      </c>
      <c r="R20219" s="1" t="s">
        <v>55617</v>
      </c>
      <c r="S20219" t="s">
        <v>27</v>
      </c>
      <c r="T20219" t="s">
        <v>8333</v>
      </c>
      <c r="U20219" t="s">
        <v>55618</v>
      </c>
      <c r="V20219" t="s">
        <v>63556</v>
      </c>
      <c r="W20219" t="s">
        <v>55619</v>
      </c>
      <c r="X20219" t="s">
        <v>417</v>
      </c>
      <c r="Y20219" t="s">
        <v>614</v>
      </c>
      <c r="Z20219" t="s">
        <v>103</v>
      </c>
    </row>
    <row r="20220" spans="1:26" ht="15" customHeight="1" x14ac:dyDescent="0.3">
      <c r="A20220">
        <v>51221</v>
      </c>
      <c r="B20220" t="s">
        <v>55620</v>
      </c>
      <c r="C20220" t="s">
        <v>55621</v>
      </c>
      <c r="D20220" t="s">
        <v>2585</v>
      </c>
      <c r="E20220" t="s">
        <v>301</v>
      </c>
      <c r="F20220">
        <v>1</v>
      </c>
      <c r="G20220" t="s">
        <v>24</v>
      </c>
      <c r="H20220" s="4">
        <v>43277</v>
      </c>
      <c r="I20220" s="4">
        <v>43277</v>
      </c>
      <c r="J20220" t="s">
        <v>226642</v>
      </c>
      <c r="K20220" t="s">
        <v>63549</v>
      </c>
      <c r="L20220">
        <v>6.2</v>
      </c>
      <c r="M20220">
        <v>155</v>
      </c>
      <c r="N20220">
        <v>8850</v>
      </c>
      <c r="O20220">
        <v>15876</v>
      </c>
      <c r="P20220">
        <v>521</v>
      </c>
      <c r="Q20220">
        <v>1</v>
      </c>
      <c r="R20220" t="s">
        <v>55622</v>
      </c>
      <c r="S20220" t="s">
        <v>63556</v>
      </c>
      <c r="T20220" t="s">
        <v>63556</v>
      </c>
      <c r="U20220" t="s">
        <v>63556</v>
      </c>
      <c r="V20220" t="s">
        <v>63556</v>
      </c>
      <c r="W20220" t="s">
        <v>206</v>
      </c>
      <c r="X20220" t="s">
        <v>79</v>
      </c>
      <c r="Y20220" t="s">
        <v>80</v>
      </c>
      <c r="Z20220" t="s">
        <v>63556</v>
      </c>
    </row>
    <row r="20221" spans="1:26" ht="15" customHeight="1" x14ac:dyDescent="0.3">
      <c r="A20221">
        <v>51225</v>
      </c>
      <c r="B20221" t="s">
        <v>55623</v>
      </c>
      <c r="C20221" t="s">
        <v>63556</v>
      </c>
      <c r="D20221" t="s">
        <v>1790</v>
      </c>
      <c r="E20221" t="s">
        <v>301</v>
      </c>
      <c r="F20221">
        <v>1</v>
      </c>
      <c r="G20221" t="s">
        <v>24</v>
      </c>
      <c r="H20221" s="4">
        <v>44614</v>
      </c>
      <c r="I20221" s="4">
        <v>44614</v>
      </c>
      <c r="J20221" t="s">
        <v>226651</v>
      </c>
      <c r="K20221" t="s">
        <v>63551</v>
      </c>
      <c r="L20221">
        <v>7.03</v>
      </c>
      <c r="M20221">
        <v>1493</v>
      </c>
      <c r="N20221">
        <v>4324</v>
      </c>
      <c r="O20221">
        <v>9070</v>
      </c>
      <c r="P20221">
        <v>4118</v>
      </c>
      <c r="Q20221">
        <v>4</v>
      </c>
      <c r="R20221" s="1" t="s">
        <v>55624</v>
      </c>
      <c r="S20221" t="s">
        <v>63556</v>
      </c>
      <c r="T20221" t="s">
        <v>63556</v>
      </c>
      <c r="U20221" t="s">
        <v>63556</v>
      </c>
      <c r="V20221" t="s">
        <v>63556</v>
      </c>
      <c r="W20221" t="s">
        <v>41867</v>
      </c>
      <c r="X20221" t="s">
        <v>3358</v>
      </c>
      <c r="Y20221" t="s">
        <v>2230</v>
      </c>
      <c r="Z20221" t="s">
        <v>63556</v>
      </c>
    </row>
    <row r="20222" spans="1:26" ht="15" customHeight="1" x14ac:dyDescent="0.3">
      <c r="A20222">
        <v>51230</v>
      </c>
      <c r="B20222" t="s">
        <v>55625</v>
      </c>
      <c r="C20222" t="s">
        <v>63556</v>
      </c>
      <c r="D20222" t="s">
        <v>319</v>
      </c>
      <c r="E20222" t="s">
        <v>23</v>
      </c>
      <c r="F20222">
        <v>1</v>
      </c>
      <c r="G20222" t="s">
        <v>24</v>
      </c>
      <c r="H20222" s="4">
        <v>44631</v>
      </c>
      <c r="I20222" s="4">
        <v>44631</v>
      </c>
      <c r="J20222" t="s">
        <v>226700</v>
      </c>
      <c r="K20222" t="s">
        <v>63551</v>
      </c>
      <c r="L20222">
        <v>7.28</v>
      </c>
      <c r="M20222">
        <v>690</v>
      </c>
      <c r="N20222" t="s">
        <v>63556</v>
      </c>
      <c r="O20222">
        <v>12947</v>
      </c>
      <c r="P20222">
        <v>1162</v>
      </c>
      <c r="Q20222">
        <v>5</v>
      </c>
      <c r="R20222" t="s">
        <v>55626</v>
      </c>
      <c r="S20222" t="s">
        <v>63556</v>
      </c>
      <c r="T20222" t="s">
        <v>63556</v>
      </c>
      <c r="U20222" t="s">
        <v>63556</v>
      </c>
      <c r="V20222" t="s">
        <v>63556</v>
      </c>
      <c r="W20222" t="s">
        <v>63556</v>
      </c>
      <c r="X20222" t="s">
        <v>63556</v>
      </c>
      <c r="Y20222" t="s">
        <v>319</v>
      </c>
      <c r="Z20222" t="s">
        <v>63556</v>
      </c>
    </row>
    <row r="20223" spans="1:26" ht="15" customHeight="1" x14ac:dyDescent="0.3">
      <c r="A20223">
        <v>51233</v>
      </c>
      <c r="B20223" t="s">
        <v>55627</v>
      </c>
      <c r="C20223" t="s">
        <v>63556</v>
      </c>
      <c r="D20223" t="s">
        <v>319</v>
      </c>
      <c r="E20223" t="s">
        <v>23</v>
      </c>
      <c r="F20223">
        <v>1</v>
      </c>
      <c r="G20223" t="s">
        <v>24</v>
      </c>
      <c r="H20223" s="4">
        <v>44631</v>
      </c>
      <c r="I20223" s="4">
        <v>44631</v>
      </c>
      <c r="J20223" t="s">
        <v>226741</v>
      </c>
      <c r="K20223" t="s">
        <v>63551</v>
      </c>
      <c r="L20223">
        <v>6.26</v>
      </c>
      <c r="M20223">
        <v>188</v>
      </c>
      <c r="N20223" t="s">
        <v>63556</v>
      </c>
      <c r="O20223">
        <v>17891</v>
      </c>
      <c r="P20223">
        <v>349</v>
      </c>
      <c r="Q20223">
        <v>1</v>
      </c>
      <c r="R20223" t="s">
        <v>55628</v>
      </c>
      <c r="S20223" t="s">
        <v>63556</v>
      </c>
      <c r="T20223" t="s">
        <v>63556</v>
      </c>
      <c r="U20223" t="s">
        <v>63556</v>
      </c>
      <c r="V20223" t="s">
        <v>63556</v>
      </c>
      <c r="W20223" t="s">
        <v>55629</v>
      </c>
      <c r="X20223" t="s">
        <v>11797</v>
      </c>
      <c r="Y20223" t="s">
        <v>319</v>
      </c>
      <c r="Z20223" t="s">
        <v>63556</v>
      </c>
    </row>
    <row r="20224" spans="1:26" ht="15" customHeight="1" x14ac:dyDescent="0.3">
      <c r="A20224">
        <v>51234</v>
      </c>
      <c r="B20224" t="s">
        <v>55630</v>
      </c>
      <c r="C20224" t="s">
        <v>55631</v>
      </c>
      <c r="D20224" t="s">
        <v>1790</v>
      </c>
      <c r="E20224" t="s">
        <v>301</v>
      </c>
      <c r="F20224">
        <v>1</v>
      </c>
      <c r="G20224" t="s">
        <v>24</v>
      </c>
      <c r="H20224" s="4">
        <v>44801</v>
      </c>
      <c r="I20224" s="4">
        <v>44801</v>
      </c>
      <c r="J20224" t="s">
        <v>226709</v>
      </c>
      <c r="K20224" t="s">
        <v>63551</v>
      </c>
      <c r="L20224">
        <v>6.77</v>
      </c>
      <c r="M20224">
        <v>323</v>
      </c>
      <c r="N20224">
        <v>5661</v>
      </c>
      <c r="O20224">
        <v>13099</v>
      </c>
      <c r="P20224">
        <v>1111</v>
      </c>
      <c r="Q20224">
        <v>2</v>
      </c>
      <c r="R20224" t="s">
        <v>55632</v>
      </c>
      <c r="S20224" t="s">
        <v>63556</v>
      </c>
      <c r="T20224" t="s">
        <v>63556</v>
      </c>
      <c r="U20224" t="s">
        <v>30412</v>
      </c>
      <c r="V20224" t="s">
        <v>63556</v>
      </c>
      <c r="W20224" t="s">
        <v>31313</v>
      </c>
      <c r="X20224" t="s">
        <v>2362</v>
      </c>
      <c r="Y20224" t="s">
        <v>19823</v>
      </c>
      <c r="Z20224" t="s">
        <v>63556</v>
      </c>
    </row>
    <row r="20225" spans="1:26" ht="15" customHeight="1" x14ac:dyDescent="0.3">
      <c r="A20225">
        <v>51236</v>
      </c>
      <c r="B20225" t="s">
        <v>55633</v>
      </c>
      <c r="C20225" t="s">
        <v>55634</v>
      </c>
      <c r="D20225" t="s">
        <v>2585</v>
      </c>
      <c r="E20225" t="s">
        <v>865</v>
      </c>
      <c r="F20225">
        <v>1</v>
      </c>
      <c r="G20225" t="s">
        <v>24</v>
      </c>
      <c r="H20225" s="4">
        <v>44619</v>
      </c>
      <c r="I20225" s="4">
        <v>44619</v>
      </c>
      <c r="J20225" t="s">
        <v>226693</v>
      </c>
      <c r="K20225" t="s">
        <v>63551</v>
      </c>
      <c r="L20225" t="s">
        <v>63556</v>
      </c>
      <c r="M20225" t="s">
        <v>63556</v>
      </c>
      <c r="N20225">
        <v>20385</v>
      </c>
      <c r="O20225">
        <v>17859</v>
      </c>
      <c r="P20225">
        <v>352</v>
      </c>
      <c r="Q20225">
        <v>0</v>
      </c>
      <c r="R20225" s="1" t="s">
        <v>55635</v>
      </c>
      <c r="S20225" t="s">
        <v>63556</v>
      </c>
      <c r="T20225" t="s">
        <v>63556</v>
      </c>
      <c r="U20225" t="s">
        <v>2501</v>
      </c>
      <c r="V20225" t="s">
        <v>63556</v>
      </c>
      <c r="W20225" t="s">
        <v>63556</v>
      </c>
      <c r="X20225" t="s">
        <v>63556</v>
      </c>
      <c r="Y20225" t="s">
        <v>850</v>
      </c>
      <c r="Z20225" t="s">
        <v>63556</v>
      </c>
    </row>
    <row r="20226" spans="1:26" ht="15" customHeight="1" x14ac:dyDescent="0.3">
      <c r="A20226">
        <v>51238</v>
      </c>
      <c r="B20226" t="s">
        <v>55636</v>
      </c>
      <c r="C20226" t="s">
        <v>55637</v>
      </c>
      <c r="D20226" t="s">
        <v>2585</v>
      </c>
      <c r="E20226" t="s">
        <v>301</v>
      </c>
      <c r="F20226">
        <v>1</v>
      </c>
      <c r="G20226" t="s">
        <v>24</v>
      </c>
      <c r="H20226" s="4">
        <v>44620</v>
      </c>
      <c r="I20226" s="4">
        <v>44620</v>
      </c>
      <c r="J20226" t="s">
        <v>226633</v>
      </c>
      <c r="K20226" t="s">
        <v>63551</v>
      </c>
      <c r="L20226" t="s">
        <v>63556</v>
      </c>
      <c r="M20226" t="s">
        <v>63556</v>
      </c>
      <c r="N20226">
        <v>19049</v>
      </c>
      <c r="O20226">
        <v>18105</v>
      </c>
      <c r="P20226">
        <v>332</v>
      </c>
      <c r="Q20226">
        <v>0</v>
      </c>
      <c r="R20226" t="s">
        <v>55638</v>
      </c>
      <c r="S20226" t="s">
        <v>63556</v>
      </c>
      <c r="T20226" t="s">
        <v>63556</v>
      </c>
      <c r="U20226" t="s">
        <v>63556</v>
      </c>
      <c r="V20226" t="s">
        <v>63556</v>
      </c>
      <c r="W20226" t="s">
        <v>63556</v>
      </c>
      <c r="X20226" t="s">
        <v>12982</v>
      </c>
      <c r="Y20226" t="s">
        <v>63556</v>
      </c>
      <c r="Z20226" t="s">
        <v>63556</v>
      </c>
    </row>
    <row r="20227" spans="1:26" ht="15" customHeight="1" x14ac:dyDescent="0.3">
      <c r="A20227">
        <v>51239</v>
      </c>
      <c r="B20227" t="s">
        <v>55639</v>
      </c>
      <c r="C20227" t="s">
        <v>55640</v>
      </c>
      <c r="D20227" t="s">
        <v>2585</v>
      </c>
      <c r="E20227" t="s">
        <v>44</v>
      </c>
      <c r="F20227">
        <v>1</v>
      </c>
      <c r="G20227" t="s">
        <v>24</v>
      </c>
      <c r="H20227" s="4">
        <v>43283</v>
      </c>
      <c r="I20227" s="4">
        <v>43283</v>
      </c>
      <c r="J20227" t="s">
        <v>226633</v>
      </c>
      <c r="K20227" t="s">
        <v>63552</v>
      </c>
      <c r="L20227">
        <v>6.34</v>
      </c>
      <c r="M20227">
        <v>1318</v>
      </c>
      <c r="N20227">
        <v>8093</v>
      </c>
      <c r="O20227">
        <v>9706</v>
      </c>
      <c r="P20227">
        <v>3326</v>
      </c>
      <c r="Q20227">
        <v>21</v>
      </c>
      <c r="R20227" s="1" t="s">
        <v>55641</v>
      </c>
      <c r="S20227" t="s">
        <v>63556</v>
      </c>
      <c r="T20227" t="s">
        <v>63556</v>
      </c>
      <c r="U20227" t="s">
        <v>63556</v>
      </c>
      <c r="V20227" t="s">
        <v>63556</v>
      </c>
      <c r="W20227" t="s">
        <v>22096</v>
      </c>
      <c r="X20227" t="s">
        <v>807</v>
      </c>
      <c r="Y20227" t="s">
        <v>1172</v>
      </c>
      <c r="Z20227" t="s">
        <v>63556</v>
      </c>
    </row>
    <row r="20228" spans="1:26" ht="15" customHeight="1" x14ac:dyDescent="0.3">
      <c r="A20228">
        <v>51240</v>
      </c>
      <c r="B20228" t="s">
        <v>55642</v>
      </c>
      <c r="C20228" t="s">
        <v>55643</v>
      </c>
      <c r="D20228" t="s">
        <v>2585</v>
      </c>
      <c r="E20228" t="s">
        <v>44</v>
      </c>
      <c r="F20228">
        <v>1</v>
      </c>
      <c r="G20228" t="s">
        <v>24</v>
      </c>
      <c r="H20228" s="4">
        <v>44167</v>
      </c>
      <c r="I20228" s="4">
        <v>44167</v>
      </c>
      <c r="J20228" t="s">
        <v>226642</v>
      </c>
      <c r="K20228" t="s">
        <v>63552</v>
      </c>
      <c r="L20228">
        <v>6.35</v>
      </c>
      <c r="M20228">
        <v>1241</v>
      </c>
      <c r="N20228">
        <v>8075</v>
      </c>
      <c r="O20228">
        <v>9658</v>
      </c>
      <c r="P20228">
        <v>3391</v>
      </c>
      <c r="Q20228">
        <v>7</v>
      </c>
      <c r="R20228" s="1" t="s">
        <v>55644</v>
      </c>
      <c r="S20228" t="s">
        <v>63556</v>
      </c>
      <c r="T20228" t="s">
        <v>63556</v>
      </c>
      <c r="U20228" t="s">
        <v>63556</v>
      </c>
      <c r="V20228" t="s">
        <v>63556</v>
      </c>
      <c r="W20228" t="s">
        <v>22096</v>
      </c>
      <c r="X20228" t="s">
        <v>807</v>
      </c>
      <c r="Y20228" t="s">
        <v>1172</v>
      </c>
      <c r="Z20228" t="s">
        <v>63556</v>
      </c>
    </row>
    <row r="20229" spans="1:26" ht="15" customHeight="1" x14ac:dyDescent="0.3">
      <c r="A20229">
        <v>51241</v>
      </c>
      <c r="B20229" t="s">
        <v>55645</v>
      </c>
      <c r="C20229" t="s">
        <v>55646</v>
      </c>
      <c r="D20229" t="s">
        <v>2585</v>
      </c>
      <c r="E20229" t="s">
        <v>44</v>
      </c>
      <c r="F20229">
        <v>1</v>
      </c>
      <c r="G20229" t="s">
        <v>24</v>
      </c>
      <c r="H20229" s="4">
        <v>44557</v>
      </c>
      <c r="I20229" s="4">
        <v>44557</v>
      </c>
      <c r="J20229" t="s">
        <v>226638</v>
      </c>
      <c r="K20229" t="s">
        <v>63552</v>
      </c>
      <c r="L20229">
        <v>6.26</v>
      </c>
      <c r="M20229">
        <v>1258</v>
      </c>
      <c r="N20229">
        <v>8571</v>
      </c>
      <c r="O20229">
        <v>9570</v>
      </c>
      <c r="P20229">
        <v>3489</v>
      </c>
      <c r="Q20229">
        <v>8</v>
      </c>
      <c r="R20229" s="1" t="s">
        <v>55647</v>
      </c>
      <c r="S20229" t="s">
        <v>63556</v>
      </c>
      <c r="T20229" t="s">
        <v>63556</v>
      </c>
      <c r="U20229" t="s">
        <v>63556</v>
      </c>
      <c r="V20229" t="s">
        <v>63556</v>
      </c>
      <c r="W20229" t="s">
        <v>55648</v>
      </c>
      <c r="X20229" t="s">
        <v>807</v>
      </c>
      <c r="Y20229" t="s">
        <v>1172</v>
      </c>
      <c r="Z20229" t="s">
        <v>63556</v>
      </c>
    </row>
    <row r="20230" spans="1:26" ht="15" customHeight="1" x14ac:dyDescent="0.3">
      <c r="A20230">
        <v>51243</v>
      </c>
      <c r="B20230" t="s">
        <v>55649</v>
      </c>
      <c r="C20230" t="s">
        <v>63556</v>
      </c>
      <c r="D20230" t="s">
        <v>2585</v>
      </c>
      <c r="E20230" t="s">
        <v>44</v>
      </c>
      <c r="F20230">
        <v>18</v>
      </c>
      <c r="G20230" t="s">
        <v>24</v>
      </c>
      <c r="H20230" s="4">
        <v>44632</v>
      </c>
      <c r="I20230" s="4">
        <v>44731</v>
      </c>
      <c r="J20230" t="s">
        <v>226699</v>
      </c>
      <c r="K20230" t="s">
        <v>63551</v>
      </c>
      <c r="L20230">
        <v>6.04</v>
      </c>
      <c r="M20230">
        <v>933</v>
      </c>
      <c r="N20230">
        <v>9606</v>
      </c>
      <c r="O20230">
        <v>9335</v>
      </c>
      <c r="P20230">
        <v>3760</v>
      </c>
      <c r="Q20230">
        <v>8</v>
      </c>
      <c r="R20230" t="s">
        <v>55650</v>
      </c>
      <c r="S20230" t="s">
        <v>63556</v>
      </c>
      <c r="T20230" t="s">
        <v>63556</v>
      </c>
      <c r="U20230" t="s">
        <v>42341</v>
      </c>
      <c r="V20230" t="s">
        <v>63556</v>
      </c>
      <c r="W20230" t="s">
        <v>45131</v>
      </c>
      <c r="X20230" t="s">
        <v>374</v>
      </c>
      <c r="Y20230" t="s">
        <v>133</v>
      </c>
      <c r="Z20230" t="s">
        <v>51</v>
      </c>
    </row>
    <row r="20231" spans="1:26" ht="15" customHeight="1" x14ac:dyDescent="0.3">
      <c r="A20231">
        <v>51245</v>
      </c>
      <c r="B20231" t="s">
        <v>55651</v>
      </c>
      <c r="C20231" t="s">
        <v>55652</v>
      </c>
      <c r="D20231" t="s">
        <v>36</v>
      </c>
      <c r="E20231" t="s">
        <v>865</v>
      </c>
      <c r="F20231">
        <v>1</v>
      </c>
      <c r="G20231" t="s">
        <v>24</v>
      </c>
      <c r="H20231" s="4">
        <v>24683</v>
      </c>
      <c r="I20231" s="4">
        <v>24683</v>
      </c>
      <c r="J20231" t="s">
        <v>226746</v>
      </c>
      <c r="K20231" t="s">
        <v>63549</v>
      </c>
      <c r="L20231" t="s">
        <v>63556</v>
      </c>
      <c r="M20231" t="s">
        <v>63556</v>
      </c>
      <c r="N20231">
        <v>17406</v>
      </c>
      <c r="O20231">
        <v>20996</v>
      </c>
      <c r="P20231">
        <v>165</v>
      </c>
      <c r="Q20231">
        <v>0</v>
      </c>
      <c r="R20231" s="1" t="s">
        <v>55653</v>
      </c>
      <c r="S20231" t="s">
        <v>63556</v>
      </c>
      <c r="T20231" t="s">
        <v>63556</v>
      </c>
      <c r="U20231" t="s">
        <v>63556</v>
      </c>
      <c r="V20231" t="s">
        <v>63556</v>
      </c>
      <c r="W20231" t="s">
        <v>63556</v>
      </c>
      <c r="X20231" t="s">
        <v>7682</v>
      </c>
      <c r="Y20231" t="s">
        <v>63556</v>
      </c>
      <c r="Z20231" t="s">
        <v>1408</v>
      </c>
    </row>
    <row r="20232" spans="1:26" ht="15" customHeight="1" x14ac:dyDescent="0.3">
      <c r="A20232">
        <v>51246</v>
      </c>
      <c r="B20232" t="s">
        <v>55654</v>
      </c>
      <c r="C20232" t="s">
        <v>63556</v>
      </c>
      <c r="D20232" t="s">
        <v>1790</v>
      </c>
      <c r="E20232" t="s">
        <v>1282</v>
      </c>
      <c r="F20232">
        <v>10</v>
      </c>
      <c r="G20232" t="s">
        <v>24</v>
      </c>
      <c r="H20232" s="4">
        <v>41141</v>
      </c>
      <c r="I20232" s="4">
        <v>41152</v>
      </c>
      <c r="J20232" t="s">
        <v>226699</v>
      </c>
      <c r="K20232" t="s">
        <v>63551</v>
      </c>
      <c r="L20232" t="s">
        <v>63556</v>
      </c>
      <c r="M20232" t="s">
        <v>63556</v>
      </c>
      <c r="N20232">
        <v>13668</v>
      </c>
      <c r="O20232">
        <v>21457</v>
      </c>
      <c r="P20232">
        <v>142</v>
      </c>
      <c r="Q20232">
        <v>0</v>
      </c>
      <c r="R20232" s="1" t="s">
        <v>55655</v>
      </c>
      <c r="S20232" t="s">
        <v>63556</v>
      </c>
      <c r="T20232" t="s">
        <v>63556</v>
      </c>
      <c r="U20232" t="s">
        <v>1636</v>
      </c>
      <c r="V20232" t="s">
        <v>63556</v>
      </c>
      <c r="W20232" t="s">
        <v>31295</v>
      </c>
      <c r="X20232" t="s">
        <v>1255</v>
      </c>
      <c r="Y20232" t="s">
        <v>3171</v>
      </c>
      <c r="Z20232" t="s">
        <v>63556</v>
      </c>
    </row>
    <row r="20233" spans="1:26" ht="15" customHeight="1" x14ac:dyDescent="0.3">
      <c r="A20233">
        <v>51248</v>
      </c>
      <c r="B20233" t="s">
        <v>55656</v>
      </c>
      <c r="C20233" t="s">
        <v>63556</v>
      </c>
      <c r="D20233" t="s">
        <v>36</v>
      </c>
      <c r="E20233" t="s">
        <v>23</v>
      </c>
      <c r="F20233">
        <v>1</v>
      </c>
      <c r="G20233" t="s">
        <v>24</v>
      </c>
      <c r="H20233" s="4">
        <v>42600</v>
      </c>
      <c r="I20233" s="4">
        <v>42600</v>
      </c>
      <c r="J20233" t="s">
        <v>226651</v>
      </c>
      <c r="K20233" t="s">
        <v>63551</v>
      </c>
      <c r="L20233" t="s">
        <v>63556</v>
      </c>
      <c r="M20233" t="s">
        <v>63556</v>
      </c>
      <c r="N20233">
        <v>20355</v>
      </c>
      <c r="O20233">
        <v>21473</v>
      </c>
      <c r="P20233">
        <v>142</v>
      </c>
      <c r="Q20233">
        <v>0</v>
      </c>
      <c r="R20233" s="1" t="s">
        <v>55657</v>
      </c>
      <c r="S20233" t="s">
        <v>63556</v>
      </c>
      <c r="T20233" t="s">
        <v>63556</v>
      </c>
      <c r="U20233" t="s">
        <v>63556</v>
      </c>
      <c r="V20233" t="s">
        <v>63556</v>
      </c>
      <c r="W20233" t="s">
        <v>63556</v>
      </c>
      <c r="X20233" t="s">
        <v>242</v>
      </c>
      <c r="Y20233" t="s">
        <v>63556</v>
      </c>
      <c r="Z20233" t="s">
        <v>63556</v>
      </c>
    </row>
    <row r="20234" spans="1:26" ht="15" customHeight="1" x14ac:dyDescent="0.3">
      <c r="A20234">
        <v>51249</v>
      </c>
      <c r="B20234" t="s">
        <v>55658</v>
      </c>
      <c r="C20234" t="s">
        <v>63556</v>
      </c>
      <c r="D20234" t="s">
        <v>2585</v>
      </c>
      <c r="E20234" t="s">
        <v>23</v>
      </c>
      <c r="F20234">
        <v>1</v>
      </c>
      <c r="G20234" t="s">
        <v>24</v>
      </c>
      <c r="H20234" s="4">
        <v>42731</v>
      </c>
      <c r="I20234" s="4">
        <v>42731</v>
      </c>
      <c r="J20234" t="s">
        <v>226651</v>
      </c>
      <c r="K20234" t="s">
        <v>63551</v>
      </c>
      <c r="L20234" t="s">
        <v>63556</v>
      </c>
      <c r="M20234" t="s">
        <v>63556</v>
      </c>
      <c r="N20234">
        <v>17307</v>
      </c>
      <c r="O20234">
        <v>20847</v>
      </c>
      <c r="P20234">
        <v>173</v>
      </c>
      <c r="Q20234">
        <v>0</v>
      </c>
      <c r="R20234" t="s">
        <v>55659</v>
      </c>
      <c r="S20234" t="s">
        <v>63556</v>
      </c>
      <c r="T20234" t="s">
        <v>63556</v>
      </c>
      <c r="U20234" t="s">
        <v>63556</v>
      </c>
      <c r="V20234" t="s">
        <v>63556</v>
      </c>
      <c r="W20234" t="s">
        <v>63556</v>
      </c>
      <c r="X20234" t="s">
        <v>5801</v>
      </c>
      <c r="Y20234" t="s">
        <v>63556</v>
      </c>
      <c r="Z20234" t="s">
        <v>63556</v>
      </c>
    </row>
    <row r="20235" spans="1:26" ht="15" customHeight="1" x14ac:dyDescent="0.3">
      <c r="A20235">
        <v>51250</v>
      </c>
      <c r="B20235" t="s">
        <v>55660</v>
      </c>
      <c r="C20235" t="s">
        <v>55661</v>
      </c>
      <c r="D20235" t="s">
        <v>36</v>
      </c>
      <c r="E20235" t="s">
        <v>23</v>
      </c>
      <c r="F20235">
        <v>1</v>
      </c>
      <c r="G20235" t="s">
        <v>24</v>
      </c>
      <c r="H20235" s="4">
        <v>42188</v>
      </c>
      <c r="I20235" s="4">
        <v>42188</v>
      </c>
      <c r="J20235" t="s">
        <v>226655</v>
      </c>
      <c r="K20235" t="s">
        <v>63549</v>
      </c>
      <c r="L20235" t="s">
        <v>63556</v>
      </c>
      <c r="M20235" t="s">
        <v>63556</v>
      </c>
      <c r="N20235">
        <v>20002</v>
      </c>
      <c r="O20235">
        <v>21355</v>
      </c>
      <c r="P20235">
        <v>147</v>
      </c>
      <c r="Q20235">
        <v>1</v>
      </c>
      <c r="R20235" s="1" t="s">
        <v>63556</v>
      </c>
      <c r="S20235" t="s">
        <v>63556</v>
      </c>
      <c r="T20235" t="s">
        <v>63556</v>
      </c>
      <c r="U20235" t="s">
        <v>63556</v>
      </c>
      <c r="V20235" t="s">
        <v>63556</v>
      </c>
      <c r="W20235" t="s">
        <v>63556</v>
      </c>
      <c r="X20235" t="s">
        <v>63556</v>
      </c>
      <c r="Y20235" t="s">
        <v>102</v>
      </c>
      <c r="Z20235" t="s">
        <v>1408</v>
      </c>
    </row>
    <row r="20236" spans="1:26" ht="15" customHeight="1" x14ac:dyDescent="0.3">
      <c r="A20236">
        <v>51251</v>
      </c>
      <c r="B20236" t="s">
        <v>55662</v>
      </c>
      <c r="C20236" t="s">
        <v>43586</v>
      </c>
      <c r="D20236" t="s">
        <v>966</v>
      </c>
      <c r="E20236" t="s">
        <v>4117</v>
      </c>
      <c r="F20236">
        <v>1</v>
      </c>
      <c r="G20236" t="s">
        <v>24</v>
      </c>
      <c r="H20236" s="4">
        <v>44792</v>
      </c>
      <c r="I20236" s="4">
        <v>44792</v>
      </c>
      <c r="J20236" t="s">
        <v>226616</v>
      </c>
      <c r="K20236" t="s">
        <v>63551</v>
      </c>
      <c r="L20236">
        <v>7.3</v>
      </c>
      <c r="M20236">
        <v>3525</v>
      </c>
      <c r="N20236">
        <v>2830</v>
      </c>
      <c r="O20236">
        <v>7226</v>
      </c>
      <c r="P20236">
        <v>7435</v>
      </c>
      <c r="Q20236">
        <v>26</v>
      </c>
      <c r="R20236" t="s">
        <v>55663</v>
      </c>
      <c r="S20236" t="s">
        <v>63556</v>
      </c>
      <c r="T20236" t="s">
        <v>63556</v>
      </c>
      <c r="U20236" t="s">
        <v>23556</v>
      </c>
      <c r="V20236" t="s">
        <v>63556</v>
      </c>
      <c r="W20236" t="s">
        <v>21507</v>
      </c>
      <c r="X20236" t="s">
        <v>63556</v>
      </c>
      <c r="Y20236" t="s">
        <v>319</v>
      </c>
      <c r="Z20236" t="s">
        <v>63556</v>
      </c>
    </row>
    <row r="20237" spans="1:26" ht="15" customHeight="1" x14ac:dyDescent="0.3">
      <c r="A20237">
        <v>51252</v>
      </c>
      <c r="B20237" t="s">
        <v>55664</v>
      </c>
      <c r="C20237" t="s">
        <v>55665</v>
      </c>
      <c r="D20237" t="s">
        <v>22</v>
      </c>
      <c r="E20237" t="s">
        <v>159</v>
      </c>
      <c r="F20237">
        <v>12</v>
      </c>
      <c r="G20237" t="s">
        <v>24</v>
      </c>
      <c r="H20237" s="4">
        <v>44931</v>
      </c>
      <c r="I20237" s="4">
        <v>45015</v>
      </c>
      <c r="J20237" t="s">
        <v>226616</v>
      </c>
      <c r="K20237" t="s">
        <v>63551</v>
      </c>
      <c r="L20237">
        <v>6.4</v>
      </c>
      <c r="M20237">
        <v>41690</v>
      </c>
      <c r="N20237">
        <v>7782</v>
      </c>
      <c r="O20237">
        <v>1582</v>
      </c>
      <c r="P20237">
        <v>144522</v>
      </c>
      <c r="Q20237">
        <v>711</v>
      </c>
      <c r="R20237" s="1" t="s">
        <v>55666</v>
      </c>
      <c r="S20237" t="s">
        <v>230</v>
      </c>
      <c r="T20237" t="s">
        <v>1625</v>
      </c>
      <c r="U20237" t="s">
        <v>55667</v>
      </c>
      <c r="V20237" t="s">
        <v>389</v>
      </c>
      <c r="W20237" t="s">
        <v>730</v>
      </c>
      <c r="X20237" t="s">
        <v>8027</v>
      </c>
      <c r="Y20237" t="s">
        <v>63556</v>
      </c>
      <c r="Z20237" t="s">
        <v>63556</v>
      </c>
    </row>
    <row r="20238" spans="1:26" ht="15" customHeight="1" x14ac:dyDescent="0.3">
      <c r="A20238">
        <v>51253</v>
      </c>
      <c r="B20238" t="s">
        <v>55668</v>
      </c>
      <c r="C20238" t="s">
        <v>55669</v>
      </c>
      <c r="D20238" t="s">
        <v>2585</v>
      </c>
      <c r="E20238" t="s">
        <v>370</v>
      </c>
      <c r="F20238">
        <v>1</v>
      </c>
      <c r="G20238" t="s">
        <v>24</v>
      </c>
      <c r="H20238" s="4">
        <v>42534</v>
      </c>
      <c r="I20238" s="4">
        <v>42534</v>
      </c>
      <c r="J20238" t="s">
        <v>226699</v>
      </c>
      <c r="K20238" t="s">
        <v>63551</v>
      </c>
      <c r="L20238" t="s">
        <v>63556</v>
      </c>
      <c r="M20238" t="s">
        <v>63556</v>
      </c>
      <c r="N20238">
        <v>18236</v>
      </c>
      <c r="O20238">
        <v>23709</v>
      </c>
      <c r="P20238">
        <v>84</v>
      </c>
      <c r="Q20238">
        <v>0</v>
      </c>
      <c r="R20238" t="s">
        <v>63556</v>
      </c>
      <c r="S20238" t="s">
        <v>63556</v>
      </c>
      <c r="T20238" t="s">
        <v>63556</v>
      </c>
      <c r="U20238" t="s">
        <v>63556</v>
      </c>
      <c r="V20238" t="s">
        <v>63556</v>
      </c>
      <c r="W20238" t="s">
        <v>63556</v>
      </c>
      <c r="X20238" t="s">
        <v>374</v>
      </c>
      <c r="Y20238" t="s">
        <v>63556</v>
      </c>
      <c r="Z20238" t="s">
        <v>63556</v>
      </c>
    </row>
    <row r="20239" spans="1:26" ht="15" customHeight="1" x14ac:dyDescent="0.3">
      <c r="A20239">
        <v>51254</v>
      </c>
      <c r="B20239" t="s">
        <v>55670</v>
      </c>
      <c r="C20239" t="s">
        <v>63556</v>
      </c>
      <c r="D20239" t="s">
        <v>220</v>
      </c>
      <c r="E20239" t="s">
        <v>865</v>
      </c>
      <c r="F20239">
        <v>1</v>
      </c>
      <c r="G20239" t="s">
        <v>24</v>
      </c>
      <c r="H20239" s="4">
        <v>38533</v>
      </c>
      <c r="I20239" s="4">
        <v>38533</v>
      </c>
      <c r="J20239" t="s">
        <v>226625</v>
      </c>
      <c r="K20239" t="s">
        <v>63550</v>
      </c>
      <c r="L20239" t="s">
        <v>63556</v>
      </c>
      <c r="M20239" t="s">
        <v>63556</v>
      </c>
      <c r="N20239">
        <v>19349</v>
      </c>
      <c r="O20239">
        <v>24986</v>
      </c>
      <c r="P20239">
        <v>66</v>
      </c>
      <c r="Q20239">
        <v>0</v>
      </c>
      <c r="R20239" t="s">
        <v>63556</v>
      </c>
      <c r="S20239" t="s">
        <v>63556</v>
      </c>
      <c r="T20239" t="s">
        <v>63556</v>
      </c>
      <c r="U20239" t="s">
        <v>63556</v>
      </c>
      <c r="V20239" t="s">
        <v>63556</v>
      </c>
      <c r="W20239" t="s">
        <v>63556</v>
      </c>
      <c r="X20239" t="s">
        <v>63556</v>
      </c>
      <c r="Y20239" t="s">
        <v>63556</v>
      </c>
      <c r="Z20239" t="s">
        <v>1408</v>
      </c>
    </row>
    <row r="20240" spans="1:26" ht="15" customHeight="1" x14ac:dyDescent="0.3">
      <c r="A20240">
        <v>51255</v>
      </c>
      <c r="B20240" t="s">
        <v>55671</v>
      </c>
      <c r="C20240" t="s">
        <v>63556</v>
      </c>
      <c r="D20240" t="s">
        <v>220</v>
      </c>
      <c r="E20240" t="s">
        <v>865</v>
      </c>
      <c r="F20240">
        <v>1</v>
      </c>
      <c r="G20240" t="s">
        <v>24</v>
      </c>
      <c r="H20240" s="4">
        <v>38533</v>
      </c>
      <c r="I20240" s="4">
        <v>38533</v>
      </c>
      <c r="J20240" t="s">
        <v>226625</v>
      </c>
      <c r="K20240" t="s">
        <v>63550</v>
      </c>
      <c r="L20240" t="s">
        <v>63556</v>
      </c>
      <c r="M20240" t="s">
        <v>63556</v>
      </c>
      <c r="N20240">
        <v>18074</v>
      </c>
      <c r="O20240">
        <v>25499</v>
      </c>
      <c r="P20240">
        <v>62</v>
      </c>
      <c r="Q20240">
        <v>0</v>
      </c>
      <c r="R20240" t="s">
        <v>63556</v>
      </c>
      <c r="S20240" t="s">
        <v>63556</v>
      </c>
      <c r="T20240" t="s">
        <v>63556</v>
      </c>
      <c r="U20240" t="s">
        <v>63556</v>
      </c>
      <c r="V20240" t="s">
        <v>63556</v>
      </c>
      <c r="W20240" t="s">
        <v>63556</v>
      </c>
      <c r="X20240" t="s">
        <v>63556</v>
      </c>
      <c r="Y20240" t="s">
        <v>63556</v>
      </c>
      <c r="Z20240" t="s">
        <v>1408</v>
      </c>
    </row>
    <row r="20241" spans="1:26" ht="15" customHeight="1" x14ac:dyDescent="0.3">
      <c r="A20241">
        <v>51261</v>
      </c>
      <c r="B20241" t="s">
        <v>55672</v>
      </c>
      <c r="C20241" t="s">
        <v>63556</v>
      </c>
      <c r="D20241" t="s">
        <v>2585</v>
      </c>
      <c r="E20241" t="s">
        <v>1282</v>
      </c>
      <c r="F20241">
        <v>12</v>
      </c>
      <c r="G20241" t="s">
        <v>24</v>
      </c>
      <c r="H20241" s="4">
        <v>44020</v>
      </c>
      <c r="I20241" s="4">
        <v>44097</v>
      </c>
      <c r="J20241" t="s">
        <v>226700</v>
      </c>
      <c r="K20241" t="s">
        <v>63549</v>
      </c>
      <c r="L20241" t="s">
        <v>63556</v>
      </c>
      <c r="M20241" t="s">
        <v>63556</v>
      </c>
      <c r="N20241">
        <v>13824</v>
      </c>
      <c r="O20241">
        <v>21729</v>
      </c>
      <c r="P20241">
        <v>130</v>
      </c>
      <c r="Q20241">
        <v>0</v>
      </c>
      <c r="R20241" t="s">
        <v>55673</v>
      </c>
      <c r="S20241" t="s">
        <v>63556</v>
      </c>
      <c r="T20241" t="s">
        <v>63556</v>
      </c>
      <c r="U20241" t="s">
        <v>63556</v>
      </c>
      <c r="V20241" t="s">
        <v>63556</v>
      </c>
      <c r="W20241" t="s">
        <v>63556</v>
      </c>
      <c r="X20241" t="s">
        <v>374</v>
      </c>
      <c r="Y20241" t="s">
        <v>2230</v>
      </c>
      <c r="Z20241" t="s">
        <v>1408</v>
      </c>
    </row>
    <row r="20242" spans="1:26" ht="15" customHeight="1" x14ac:dyDescent="0.3">
      <c r="A20242">
        <v>51262</v>
      </c>
      <c r="B20242" t="s">
        <v>55674</v>
      </c>
      <c r="C20242" t="s">
        <v>55675</v>
      </c>
      <c r="D20242" t="s">
        <v>2585</v>
      </c>
      <c r="E20242" t="s">
        <v>1282</v>
      </c>
      <c r="F20242">
        <v>12</v>
      </c>
      <c r="G20242" t="s">
        <v>24</v>
      </c>
      <c r="H20242" s="4">
        <v>44572</v>
      </c>
      <c r="I20242" s="4">
        <v>44642</v>
      </c>
      <c r="J20242" t="s">
        <v>226696</v>
      </c>
      <c r="K20242" t="s">
        <v>63549</v>
      </c>
      <c r="L20242" t="s">
        <v>63556</v>
      </c>
      <c r="M20242" t="s">
        <v>63556</v>
      </c>
      <c r="N20242">
        <v>13825</v>
      </c>
      <c r="O20242">
        <v>21166</v>
      </c>
      <c r="P20242">
        <v>156</v>
      </c>
      <c r="Q20242">
        <v>0</v>
      </c>
      <c r="R20242" t="s">
        <v>63556</v>
      </c>
      <c r="S20242" t="s">
        <v>63556</v>
      </c>
      <c r="T20242" t="s">
        <v>63556</v>
      </c>
      <c r="U20242" t="s">
        <v>63556</v>
      </c>
      <c r="V20242" t="s">
        <v>63556</v>
      </c>
      <c r="W20242" t="s">
        <v>63556</v>
      </c>
      <c r="X20242" t="s">
        <v>374</v>
      </c>
      <c r="Y20242" t="s">
        <v>2230</v>
      </c>
      <c r="Z20242" t="s">
        <v>1408</v>
      </c>
    </row>
    <row r="20243" spans="1:26" ht="15" customHeight="1" x14ac:dyDescent="0.3">
      <c r="A20243">
        <v>51263</v>
      </c>
      <c r="B20243" t="s">
        <v>55676</v>
      </c>
      <c r="C20243" t="s">
        <v>63556</v>
      </c>
      <c r="D20243" t="s">
        <v>2585</v>
      </c>
      <c r="E20243" t="s">
        <v>23</v>
      </c>
      <c r="F20243">
        <v>26</v>
      </c>
      <c r="G20243" t="s">
        <v>24</v>
      </c>
      <c r="H20243" s="4">
        <v>44598</v>
      </c>
      <c r="I20243" s="4">
        <v>44805</v>
      </c>
      <c r="J20243" t="s">
        <v>226618</v>
      </c>
      <c r="K20243" t="s">
        <v>63550</v>
      </c>
      <c r="L20243">
        <v>6.14</v>
      </c>
      <c r="M20243">
        <v>355</v>
      </c>
      <c r="N20243">
        <v>9151</v>
      </c>
      <c r="O20243">
        <v>12536</v>
      </c>
      <c r="P20243">
        <v>1314</v>
      </c>
      <c r="Q20243">
        <v>4</v>
      </c>
      <c r="R20243" s="1" t="s">
        <v>55677</v>
      </c>
      <c r="S20243" t="s">
        <v>63556</v>
      </c>
      <c r="T20243" t="s">
        <v>63556</v>
      </c>
      <c r="U20243" t="s">
        <v>63556</v>
      </c>
      <c r="V20243" t="s">
        <v>63556</v>
      </c>
      <c r="W20243" t="s">
        <v>548</v>
      </c>
      <c r="X20243" t="s">
        <v>162</v>
      </c>
      <c r="Y20243" t="s">
        <v>284</v>
      </c>
      <c r="Z20243" t="s">
        <v>63556</v>
      </c>
    </row>
    <row r="20244" spans="1:26" ht="15" customHeight="1" x14ac:dyDescent="0.3">
      <c r="A20244">
        <v>51265</v>
      </c>
      <c r="B20244" t="s">
        <v>55678</v>
      </c>
      <c r="C20244" t="s">
        <v>55679</v>
      </c>
      <c r="D20244" t="s">
        <v>22</v>
      </c>
      <c r="E20244" t="s">
        <v>1919</v>
      </c>
      <c r="F20244">
        <v>12</v>
      </c>
      <c r="G20244" t="s">
        <v>24</v>
      </c>
      <c r="H20244" s="4">
        <v>44933</v>
      </c>
      <c r="I20244" s="4">
        <v>45010</v>
      </c>
      <c r="J20244" t="s">
        <v>226647</v>
      </c>
      <c r="K20244" t="s">
        <v>63548</v>
      </c>
      <c r="L20244">
        <v>5.08</v>
      </c>
      <c r="M20244">
        <v>45718</v>
      </c>
      <c r="N20244">
        <v>12622</v>
      </c>
      <c r="O20244">
        <v>1884</v>
      </c>
      <c r="P20244">
        <v>115064</v>
      </c>
      <c r="Q20244">
        <v>659</v>
      </c>
      <c r="R20244" s="1" t="s">
        <v>55680</v>
      </c>
      <c r="S20244" t="s">
        <v>230</v>
      </c>
      <c r="T20244" t="s">
        <v>1366</v>
      </c>
      <c r="U20244" t="s">
        <v>55681</v>
      </c>
      <c r="V20244" t="s">
        <v>389</v>
      </c>
      <c r="W20244" t="s">
        <v>53585</v>
      </c>
      <c r="X20244" t="s">
        <v>1940</v>
      </c>
      <c r="Y20244" t="s">
        <v>63556</v>
      </c>
      <c r="Z20244" t="s">
        <v>63556</v>
      </c>
    </row>
    <row r="20245" spans="1:26" ht="15" customHeight="1" x14ac:dyDescent="0.3">
      <c r="A20245">
        <v>51266</v>
      </c>
      <c r="B20245" t="s">
        <v>55682</v>
      </c>
      <c r="C20245" t="s">
        <v>63556</v>
      </c>
      <c r="D20245" t="s">
        <v>1790</v>
      </c>
      <c r="E20245" t="s">
        <v>44</v>
      </c>
      <c r="F20245">
        <v>1</v>
      </c>
      <c r="G20245" t="s">
        <v>24</v>
      </c>
      <c r="H20245" s="4">
        <v>39108</v>
      </c>
      <c r="I20245" s="4">
        <v>39108</v>
      </c>
      <c r="J20245" t="s">
        <v>226635</v>
      </c>
      <c r="K20245" t="s">
        <v>63549</v>
      </c>
      <c r="L20245" t="s">
        <v>63556</v>
      </c>
      <c r="M20245" t="s">
        <v>63556</v>
      </c>
      <c r="N20245">
        <v>13858</v>
      </c>
      <c r="O20245">
        <v>21275</v>
      </c>
      <c r="P20245">
        <v>151</v>
      </c>
      <c r="Q20245">
        <v>0</v>
      </c>
      <c r="R20245" t="s">
        <v>55683</v>
      </c>
      <c r="S20245" t="s">
        <v>63556</v>
      </c>
      <c r="T20245" t="s">
        <v>63556</v>
      </c>
      <c r="U20245" t="s">
        <v>63556</v>
      </c>
      <c r="V20245" t="s">
        <v>63556</v>
      </c>
      <c r="W20245" t="s">
        <v>63556</v>
      </c>
      <c r="X20245" t="s">
        <v>1255</v>
      </c>
      <c r="Y20245" t="s">
        <v>63556</v>
      </c>
      <c r="Z20245" t="s">
        <v>63556</v>
      </c>
    </row>
    <row r="20246" spans="1:26" ht="15" customHeight="1" x14ac:dyDescent="0.3">
      <c r="A20246">
        <v>51267</v>
      </c>
      <c r="B20246" t="s">
        <v>55684</v>
      </c>
      <c r="C20246" t="s">
        <v>55685</v>
      </c>
      <c r="D20246" t="s">
        <v>2585</v>
      </c>
      <c r="E20246" t="s">
        <v>23</v>
      </c>
      <c r="F20246">
        <v>1</v>
      </c>
      <c r="G20246" t="s">
        <v>24</v>
      </c>
      <c r="H20246" s="4">
        <v>40994</v>
      </c>
      <c r="I20246" s="4">
        <v>40994</v>
      </c>
      <c r="J20246" t="s">
        <v>226650</v>
      </c>
      <c r="K20246" t="s">
        <v>63552</v>
      </c>
      <c r="L20246" t="s">
        <v>63556</v>
      </c>
      <c r="M20246" t="s">
        <v>63556</v>
      </c>
      <c r="N20246">
        <v>19283</v>
      </c>
      <c r="O20246">
        <v>20313</v>
      </c>
      <c r="P20246">
        <v>202</v>
      </c>
      <c r="Q20246">
        <v>0</v>
      </c>
      <c r="R20246" t="s">
        <v>55686</v>
      </c>
      <c r="S20246" t="s">
        <v>63556</v>
      </c>
      <c r="T20246" t="s">
        <v>63556</v>
      </c>
      <c r="U20246" t="s">
        <v>63556</v>
      </c>
      <c r="V20246" t="s">
        <v>63556</v>
      </c>
      <c r="W20246" t="s">
        <v>63556</v>
      </c>
      <c r="X20246" t="s">
        <v>411</v>
      </c>
      <c r="Y20246" t="s">
        <v>117</v>
      </c>
      <c r="Z20246" t="s">
        <v>63556</v>
      </c>
    </row>
    <row r="20247" spans="1:26" ht="15" customHeight="1" x14ac:dyDescent="0.3">
      <c r="A20247">
        <v>51268</v>
      </c>
      <c r="B20247" t="s">
        <v>55687</v>
      </c>
      <c r="C20247" t="s">
        <v>63556</v>
      </c>
      <c r="D20247" t="s">
        <v>36</v>
      </c>
      <c r="E20247" t="s">
        <v>23</v>
      </c>
      <c r="F20247">
        <v>1</v>
      </c>
      <c r="G20247" t="s">
        <v>24</v>
      </c>
      <c r="H20247" s="4">
        <v>38542</v>
      </c>
      <c r="I20247" s="4">
        <v>38542</v>
      </c>
      <c r="J20247" t="s">
        <v>226680</v>
      </c>
      <c r="K20247" t="s">
        <v>63551</v>
      </c>
      <c r="L20247">
        <v>6.17</v>
      </c>
      <c r="M20247">
        <v>155</v>
      </c>
      <c r="N20247">
        <v>9007</v>
      </c>
      <c r="O20247">
        <v>19326</v>
      </c>
      <c r="P20247">
        <v>258</v>
      </c>
      <c r="Q20247">
        <v>0</v>
      </c>
      <c r="R20247" t="s">
        <v>55688</v>
      </c>
      <c r="S20247" t="s">
        <v>63556</v>
      </c>
      <c r="T20247" t="s">
        <v>63556</v>
      </c>
      <c r="U20247" t="s">
        <v>63556</v>
      </c>
      <c r="V20247" t="s">
        <v>63556</v>
      </c>
      <c r="W20247" t="s">
        <v>63556</v>
      </c>
      <c r="X20247" t="s">
        <v>11797</v>
      </c>
      <c r="Y20247" t="s">
        <v>63556</v>
      </c>
      <c r="Z20247" t="s">
        <v>63556</v>
      </c>
    </row>
    <row r="20248" spans="1:26" ht="15" customHeight="1" x14ac:dyDescent="0.3">
      <c r="A20248">
        <v>51271</v>
      </c>
      <c r="B20248" t="s">
        <v>55689</v>
      </c>
      <c r="C20248" t="s">
        <v>63556</v>
      </c>
      <c r="D20248" t="s">
        <v>220</v>
      </c>
      <c r="E20248" t="s">
        <v>44</v>
      </c>
      <c r="F20248">
        <v>1</v>
      </c>
      <c r="G20248" t="s">
        <v>24</v>
      </c>
      <c r="H20248" s="4">
        <v>35390</v>
      </c>
      <c r="I20248" s="4">
        <v>35390</v>
      </c>
      <c r="J20248" t="s">
        <v>226641</v>
      </c>
      <c r="K20248" t="s">
        <v>63549</v>
      </c>
      <c r="L20248" t="s">
        <v>63556</v>
      </c>
      <c r="M20248" t="s">
        <v>63556</v>
      </c>
      <c r="N20248">
        <v>15400</v>
      </c>
      <c r="O20248">
        <v>20098</v>
      </c>
      <c r="P20248">
        <v>215</v>
      </c>
      <c r="Q20248">
        <v>0</v>
      </c>
      <c r="R20248" t="s">
        <v>63556</v>
      </c>
      <c r="S20248" t="s">
        <v>63556</v>
      </c>
      <c r="T20248" t="s">
        <v>63556</v>
      </c>
      <c r="U20248" t="s">
        <v>63556</v>
      </c>
      <c r="V20248" t="s">
        <v>63556</v>
      </c>
      <c r="W20248" t="s">
        <v>63556</v>
      </c>
      <c r="X20248" t="s">
        <v>374</v>
      </c>
      <c r="Y20248" t="s">
        <v>63556</v>
      </c>
      <c r="Z20248" t="s">
        <v>277</v>
      </c>
    </row>
    <row r="20249" spans="1:26" ht="15" customHeight="1" x14ac:dyDescent="0.3">
      <c r="A20249">
        <v>51278</v>
      </c>
      <c r="B20249" t="s">
        <v>55690</v>
      </c>
      <c r="C20249" t="s">
        <v>63556</v>
      </c>
      <c r="D20249" t="s">
        <v>2585</v>
      </c>
      <c r="E20249" t="s">
        <v>865</v>
      </c>
      <c r="F20249">
        <v>13</v>
      </c>
      <c r="G20249" t="s">
        <v>35506</v>
      </c>
      <c r="H20249" s="4" t="s">
        <v>1282</v>
      </c>
      <c r="I20249" s="4" t="s">
        <v>63556</v>
      </c>
      <c r="J20249" t="s">
        <v>226696</v>
      </c>
      <c r="K20249" t="s">
        <v>63551</v>
      </c>
      <c r="L20249" t="s">
        <v>63556</v>
      </c>
      <c r="M20249" t="s">
        <v>63556</v>
      </c>
      <c r="N20249" t="s">
        <v>63556</v>
      </c>
      <c r="O20249">
        <v>18984</v>
      </c>
      <c r="P20249">
        <v>276</v>
      </c>
      <c r="Q20249">
        <v>4</v>
      </c>
      <c r="R20249" t="s">
        <v>63556</v>
      </c>
      <c r="S20249" t="s">
        <v>63556</v>
      </c>
      <c r="T20249" t="s">
        <v>63556</v>
      </c>
      <c r="U20249" t="s">
        <v>34189</v>
      </c>
      <c r="V20249" t="s">
        <v>63556</v>
      </c>
      <c r="W20249" t="s">
        <v>50151</v>
      </c>
      <c r="X20249" t="s">
        <v>162</v>
      </c>
      <c r="Y20249" t="s">
        <v>63556</v>
      </c>
      <c r="Z20249" t="s">
        <v>63556</v>
      </c>
    </row>
    <row r="20250" spans="1:26" ht="15" customHeight="1" x14ac:dyDescent="0.3">
      <c r="A20250">
        <v>51280</v>
      </c>
      <c r="B20250" t="s">
        <v>55691</v>
      </c>
      <c r="C20250" t="s">
        <v>63556</v>
      </c>
      <c r="D20250" t="s">
        <v>2585</v>
      </c>
      <c r="E20250" t="s">
        <v>34478</v>
      </c>
      <c r="F20250">
        <v>12</v>
      </c>
      <c r="G20250" t="s">
        <v>24</v>
      </c>
      <c r="H20250" s="4">
        <v>44757</v>
      </c>
      <c r="I20250" s="4">
        <v>44827</v>
      </c>
      <c r="J20250" t="s">
        <v>226642</v>
      </c>
      <c r="K20250" t="s">
        <v>63551</v>
      </c>
      <c r="L20250">
        <v>7.16</v>
      </c>
      <c r="M20250">
        <v>1072</v>
      </c>
      <c r="N20250">
        <v>3667</v>
      </c>
      <c r="O20250">
        <v>8845</v>
      </c>
      <c r="P20250">
        <v>4475</v>
      </c>
      <c r="Q20250">
        <v>49</v>
      </c>
      <c r="R20250" t="s">
        <v>55692</v>
      </c>
      <c r="S20250" t="s">
        <v>63556</v>
      </c>
      <c r="T20250" t="s">
        <v>63556</v>
      </c>
      <c r="U20250" t="s">
        <v>54056</v>
      </c>
      <c r="V20250" t="s">
        <v>63556</v>
      </c>
      <c r="W20250" t="s">
        <v>49180</v>
      </c>
      <c r="X20250" t="s">
        <v>1227</v>
      </c>
      <c r="Y20250" t="s">
        <v>63556</v>
      </c>
      <c r="Z20250" t="s">
        <v>63556</v>
      </c>
    </row>
    <row r="20251" spans="1:26" ht="15" customHeight="1" x14ac:dyDescent="0.3">
      <c r="A20251">
        <v>51287</v>
      </c>
      <c r="B20251" t="s">
        <v>55693</v>
      </c>
      <c r="C20251" t="s">
        <v>63556</v>
      </c>
      <c r="D20251" t="s">
        <v>2585</v>
      </c>
      <c r="E20251" t="s">
        <v>34478</v>
      </c>
      <c r="F20251">
        <v>24</v>
      </c>
      <c r="G20251" t="s">
        <v>24</v>
      </c>
      <c r="H20251" s="4">
        <v>45198</v>
      </c>
      <c r="I20251" s="4">
        <v>45303</v>
      </c>
      <c r="J20251" t="s">
        <v>226618</v>
      </c>
      <c r="K20251" t="s">
        <v>63551</v>
      </c>
      <c r="L20251">
        <v>7.23</v>
      </c>
      <c r="M20251">
        <v>480</v>
      </c>
      <c r="N20251">
        <v>3242</v>
      </c>
      <c r="O20251">
        <v>12376</v>
      </c>
      <c r="P20251">
        <v>1384</v>
      </c>
      <c r="Q20251">
        <v>9</v>
      </c>
      <c r="R20251" t="s">
        <v>55694</v>
      </c>
      <c r="S20251" t="s">
        <v>63556</v>
      </c>
      <c r="T20251" t="s">
        <v>63556</v>
      </c>
      <c r="U20251" t="s">
        <v>63556</v>
      </c>
      <c r="V20251" t="s">
        <v>63556</v>
      </c>
      <c r="W20251" t="s">
        <v>34202</v>
      </c>
      <c r="X20251" t="s">
        <v>71</v>
      </c>
      <c r="Y20251" t="s">
        <v>63556</v>
      </c>
      <c r="Z20251" t="s">
        <v>63556</v>
      </c>
    </row>
    <row r="20252" spans="1:26" ht="15" customHeight="1" x14ac:dyDescent="0.3">
      <c r="A20252">
        <v>51288</v>
      </c>
      <c r="B20252" t="s">
        <v>55695</v>
      </c>
      <c r="C20252" t="s">
        <v>63556</v>
      </c>
      <c r="D20252" t="s">
        <v>2585</v>
      </c>
      <c r="E20252" t="s">
        <v>23</v>
      </c>
      <c r="F20252">
        <v>8</v>
      </c>
      <c r="G20252" t="s">
        <v>24</v>
      </c>
      <c r="H20252" s="4">
        <v>44959</v>
      </c>
      <c r="I20252" s="4">
        <v>45001</v>
      </c>
      <c r="J20252" t="s">
        <v>226613</v>
      </c>
      <c r="K20252" t="s">
        <v>63551</v>
      </c>
      <c r="L20252">
        <v>6.92</v>
      </c>
      <c r="M20252">
        <v>985</v>
      </c>
      <c r="N20252">
        <v>4808</v>
      </c>
      <c r="O20252">
        <v>7015</v>
      </c>
      <c r="P20252">
        <v>8052</v>
      </c>
      <c r="Q20252">
        <v>91</v>
      </c>
      <c r="R20252" t="s">
        <v>55696</v>
      </c>
      <c r="S20252" t="s">
        <v>63556</v>
      </c>
      <c r="T20252" t="s">
        <v>63556</v>
      </c>
      <c r="U20252" t="s">
        <v>34189</v>
      </c>
      <c r="V20252" t="s">
        <v>63556</v>
      </c>
      <c r="W20252" t="s">
        <v>55697</v>
      </c>
      <c r="X20252" t="s">
        <v>79</v>
      </c>
      <c r="Y20252" t="s">
        <v>80</v>
      </c>
      <c r="Z20252" t="s">
        <v>63556</v>
      </c>
    </row>
    <row r="20253" spans="1:26" ht="15" customHeight="1" x14ac:dyDescent="0.3">
      <c r="A20253">
        <v>51289</v>
      </c>
      <c r="B20253" t="s">
        <v>55698</v>
      </c>
      <c r="C20253" t="s">
        <v>63556</v>
      </c>
      <c r="D20253" t="s">
        <v>2585</v>
      </c>
      <c r="E20253" t="s">
        <v>34478</v>
      </c>
      <c r="F20253">
        <v>104</v>
      </c>
      <c r="G20253" t="s">
        <v>120</v>
      </c>
      <c r="H20253" s="4">
        <v>45049</v>
      </c>
      <c r="I20253" s="4" t="s">
        <v>63556</v>
      </c>
      <c r="J20253" t="s">
        <v>226653</v>
      </c>
      <c r="K20253" t="s">
        <v>63551</v>
      </c>
      <c r="L20253">
        <v>7.17</v>
      </c>
      <c r="M20253">
        <v>333</v>
      </c>
      <c r="N20253">
        <v>3624</v>
      </c>
      <c r="O20253">
        <v>12167</v>
      </c>
      <c r="P20253">
        <v>1486</v>
      </c>
      <c r="Q20253">
        <v>16</v>
      </c>
      <c r="R20253" s="1" t="s">
        <v>55699</v>
      </c>
      <c r="S20253" t="s">
        <v>63556</v>
      </c>
      <c r="T20253" t="s">
        <v>63556</v>
      </c>
      <c r="U20253" t="s">
        <v>34189</v>
      </c>
      <c r="V20253" t="s">
        <v>63556</v>
      </c>
      <c r="W20253" t="s">
        <v>42644</v>
      </c>
      <c r="X20253" t="s">
        <v>49</v>
      </c>
      <c r="Y20253" t="s">
        <v>63556</v>
      </c>
      <c r="Z20253" t="s">
        <v>63556</v>
      </c>
    </row>
    <row r="20254" spans="1:26" ht="15" customHeight="1" x14ac:dyDescent="0.3">
      <c r="A20254">
        <v>51291</v>
      </c>
      <c r="B20254" t="s">
        <v>55700</v>
      </c>
      <c r="C20254" t="s">
        <v>55701</v>
      </c>
      <c r="D20254" t="s">
        <v>2585</v>
      </c>
      <c r="E20254" t="s">
        <v>865</v>
      </c>
      <c r="F20254">
        <v>15</v>
      </c>
      <c r="G20254" t="s">
        <v>24</v>
      </c>
      <c r="H20254" s="4">
        <v>45111</v>
      </c>
      <c r="I20254" s="4">
        <v>45202</v>
      </c>
      <c r="J20254" t="s">
        <v>226638</v>
      </c>
      <c r="K20254" t="s">
        <v>63551</v>
      </c>
      <c r="L20254">
        <v>6.71</v>
      </c>
      <c r="M20254">
        <v>201</v>
      </c>
      <c r="N20254">
        <v>6012</v>
      </c>
      <c r="O20254">
        <v>14676</v>
      </c>
      <c r="P20254">
        <v>701</v>
      </c>
      <c r="Q20254">
        <v>1</v>
      </c>
      <c r="R20254" s="1" t="s">
        <v>55702</v>
      </c>
      <c r="S20254" t="s">
        <v>63556</v>
      </c>
      <c r="T20254" t="s">
        <v>63556</v>
      </c>
      <c r="U20254" t="s">
        <v>41699</v>
      </c>
      <c r="V20254" t="s">
        <v>63556</v>
      </c>
      <c r="W20254" t="s">
        <v>55703</v>
      </c>
      <c r="X20254" t="s">
        <v>71</v>
      </c>
      <c r="Y20254" t="s">
        <v>5645</v>
      </c>
      <c r="Z20254" t="s">
        <v>63556</v>
      </c>
    </row>
    <row r="20255" spans="1:26" ht="15" customHeight="1" x14ac:dyDescent="0.3">
      <c r="A20255">
        <v>51293</v>
      </c>
      <c r="B20255" t="s">
        <v>55704</v>
      </c>
      <c r="C20255" t="s">
        <v>55705</v>
      </c>
      <c r="D20255" t="s">
        <v>22</v>
      </c>
      <c r="E20255" t="s">
        <v>23</v>
      </c>
      <c r="F20255">
        <v>24</v>
      </c>
      <c r="G20255" t="s">
        <v>24</v>
      </c>
      <c r="H20255" s="4">
        <v>44845</v>
      </c>
      <c r="I20255" s="4">
        <v>45013</v>
      </c>
      <c r="J20255" t="s">
        <v>226661</v>
      </c>
      <c r="K20255" t="s">
        <v>63551</v>
      </c>
      <c r="L20255">
        <v>6.55</v>
      </c>
      <c r="M20255">
        <v>2229</v>
      </c>
      <c r="N20255">
        <v>6907</v>
      </c>
      <c r="O20255">
        <v>5567</v>
      </c>
      <c r="P20255">
        <v>14089</v>
      </c>
      <c r="Q20255">
        <v>72</v>
      </c>
      <c r="R20255" s="1" t="s">
        <v>55706</v>
      </c>
      <c r="S20255" t="s">
        <v>66</v>
      </c>
      <c r="T20255" t="s">
        <v>55707</v>
      </c>
      <c r="U20255" t="s">
        <v>55708</v>
      </c>
      <c r="V20255" t="s">
        <v>389</v>
      </c>
      <c r="W20255" t="s">
        <v>22461</v>
      </c>
      <c r="X20255" t="s">
        <v>1192</v>
      </c>
      <c r="Y20255" t="s">
        <v>55709</v>
      </c>
      <c r="Z20255" t="s">
        <v>63556</v>
      </c>
    </row>
    <row r="20256" spans="1:26" ht="15" customHeight="1" x14ac:dyDescent="0.3">
      <c r="A20256">
        <v>51296</v>
      </c>
      <c r="B20256" t="s">
        <v>55710</v>
      </c>
      <c r="C20256" t="s">
        <v>55711</v>
      </c>
      <c r="D20256" t="s">
        <v>966</v>
      </c>
      <c r="E20256" t="s">
        <v>23</v>
      </c>
      <c r="F20256">
        <v>1</v>
      </c>
      <c r="G20256" t="s">
        <v>24</v>
      </c>
      <c r="H20256" s="4">
        <v>44637</v>
      </c>
      <c r="I20256" s="4">
        <v>44637</v>
      </c>
      <c r="J20256" t="s">
        <v>226613</v>
      </c>
      <c r="K20256" t="s">
        <v>63551</v>
      </c>
      <c r="L20256">
        <v>5.78</v>
      </c>
      <c r="M20256">
        <v>1116</v>
      </c>
      <c r="N20256">
        <v>10724</v>
      </c>
      <c r="O20256">
        <v>9894</v>
      </c>
      <c r="P20256">
        <v>3118</v>
      </c>
      <c r="Q20256">
        <v>5</v>
      </c>
      <c r="R20256" t="s">
        <v>55712</v>
      </c>
      <c r="S20256" t="s">
        <v>63556</v>
      </c>
      <c r="T20256" t="s">
        <v>63556</v>
      </c>
      <c r="U20256" t="s">
        <v>54507</v>
      </c>
      <c r="V20256" t="s">
        <v>63556</v>
      </c>
      <c r="W20256" t="s">
        <v>36853</v>
      </c>
      <c r="X20256" t="s">
        <v>6971</v>
      </c>
      <c r="Y20256" t="s">
        <v>384</v>
      </c>
      <c r="Z20256" t="s">
        <v>63556</v>
      </c>
    </row>
    <row r="20257" spans="1:26" ht="15" customHeight="1" x14ac:dyDescent="0.3">
      <c r="A20257">
        <v>51297</v>
      </c>
      <c r="B20257" t="s">
        <v>55713</v>
      </c>
      <c r="C20257" t="s">
        <v>63556</v>
      </c>
      <c r="D20257" t="s">
        <v>22</v>
      </c>
      <c r="E20257" t="s">
        <v>44</v>
      </c>
      <c r="F20257">
        <v>24</v>
      </c>
      <c r="G20257" t="s">
        <v>24</v>
      </c>
      <c r="H20257" s="4">
        <v>45200</v>
      </c>
      <c r="I20257" s="4">
        <v>45382</v>
      </c>
      <c r="J20257" t="s">
        <v>226613</v>
      </c>
      <c r="K20257" t="s">
        <v>63552</v>
      </c>
      <c r="L20257">
        <v>7.56</v>
      </c>
      <c r="M20257">
        <v>56543</v>
      </c>
      <c r="N20257">
        <v>1694</v>
      </c>
      <c r="O20257">
        <v>1361</v>
      </c>
      <c r="P20257">
        <v>173850</v>
      </c>
      <c r="Q20257">
        <v>1118</v>
      </c>
      <c r="R20257" s="1" t="s">
        <v>55714</v>
      </c>
      <c r="S20257" t="s">
        <v>66</v>
      </c>
      <c r="T20257" t="s">
        <v>8347</v>
      </c>
      <c r="U20257" t="s">
        <v>55715</v>
      </c>
      <c r="V20257" t="s">
        <v>389</v>
      </c>
      <c r="W20257" t="s">
        <v>13249</v>
      </c>
      <c r="X20257" t="s">
        <v>162</v>
      </c>
      <c r="Y20257" t="s">
        <v>63556</v>
      </c>
      <c r="Z20257" t="s">
        <v>51</v>
      </c>
    </row>
    <row r="20258" spans="1:26" ht="15" customHeight="1" x14ac:dyDescent="0.3">
      <c r="A20258">
        <v>51299</v>
      </c>
      <c r="B20258" t="s">
        <v>55716</v>
      </c>
      <c r="C20258" t="s">
        <v>63556</v>
      </c>
      <c r="D20258" t="s">
        <v>2585</v>
      </c>
      <c r="E20258" t="s">
        <v>23</v>
      </c>
      <c r="F20258">
        <v>2</v>
      </c>
      <c r="G20258" t="s">
        <v>24</v>
      </c>
      <c r="H20258" s="4">
        <v>44593</v>
      </c>
      <c r="I20258" s="4" t="s">
        <v>63556</v>
      </c>
      <c r="J20258" t="s">
        <v>226741</v>
      </c>
      <c r="K20258" t="s">
        <v>63549</v>
      </c>
      <c r="L20258">
        <v>5.67</v>
      </c>
      <c r="M20258">
        <v>195</v>
      </c>
      <c r="N20258">
        <v>11181</v>
      </c>
      <c r="O20258">
        <v>16468</v>
      </c>
      <c r="P20258">
        <v>460</v>
      </c>
      <c r="Q20258">
        <v>0</v>
      </c>
      <c r="R20258" s="1" t="s">
        <v>55717</v>
      </c>
      <c r="S20258" t="s">
        <v>63556</v>
      </c>
      <c r="T20258" t="s">
        <v>63556</v>
      </c>
      <c r="U20258" t="s">
        <v>6518</v>
      </c>
      <c r="V20258" t="s">
        <v>63556</v>
      </c>
      <c r="W20258" t="s">
        <v>45131</v>
      </c>
      <c r="X20258" t="s">
        <v>1255</v>
      </c>
      <c r="Y20258" t="s">
        <v>63556</v>
      </c>
      <c r="Z20258" t="s">
        <v>63556</v>
      </c>
    </row>
    <row r="20259" spans="1:26" ht="15" customHeight="1" x14ac:dyDescent="0.3">
      <c r="A20259">
        <v>51300</v>
      </c>
      <c r="B20259" t="s">
        <v>55718</v>
      </c>
      <c r="C20259" t="s">
        <v>63556</v>
      </c>
      <c r="D20259" t="s">
        <v>2585</v>
      </c>
      <c r="E20259" t="s">
        <v>23</v>
      </c>
      <c r="F20259">
        <v>1</v>
      </c>
      <c r="G20259" t="s">
        <v>24</v>
      </c>
      <c r="H20259" s="4">
        <v>44637</v>
      </c>
      <c r="I20259" s="4">
        <v>44637</v>
      </c>
      <c r="J20259" t="s">
        <v>226628</v>
      </c>
      <c r="K20259" t="s">
        <v>63549</v>
      </c>
      <c r="L20259">
        <v>5.51</v>
      </c>
      <c r="M20259">
        <v>200</v>
      </c>
      <c r="N20259">
        <v>11688</v>
      </c>
      <c r="O20259">
        <v>14537</v>
      </c>
      <c r="P20259">
        <v>736</v>
      </c>
      <c r="Q20259">
        <v>2</v>
      </c>
      <c r="R20259" s="1" t="s">
        <v>55719</v>
      </c>
      <c r="S20259" t="s">
        <v>63556</v>
      </c>
      <c r="T20259" t="s">
        <v>63556</v>
      </c>
      <c r="U20259" t="s">
        <v>37692</v>
      </c>
      <c r="V20259" t="s">
        <v>63556</v>
      </c>
      <c r="W20259" t="s">
        <v>55720</v>
      </c>
      <c r="X20259" t="s">
        <v>79</v>
      </c>
      <c r="Y20259" t="s">
        <v>63556</v>
      </c>
      <c r="Z20259" t="s">
        <v>63556</v>
      </c>
    </row>
    <row r="20260" spans="1:26" ht="15" customHeight="1" x14ac:dyDescent="0.3">
      <c r="A20260">
        <v>51302</v>
      </c>
      <c r="B20260" t="s">
        <v>55721</v>
      </c>
      <c r="C20260" t="s">
        <v>55722</v>
      </c>
      <c r="D20260" t="s">
        <v>36</v>
      </c>
      <c r="E20260" t="s">
        <v>1282</v>
      </c>
      <c r="F20260">
        <v>1</v>
      </c>
      <c r="G20260" t="s">
        <v>24</v>
      </c>
      <c r="H20260" s="4">
        <v>43252</v>
      </c>
      <c r="I20260" s="4">
        <v>43252</v>
      </c>
      <c r="J20260" t="s">
        <v>226695</v>
      </c>
      <c r="K20260" t="s">
        <v>63550</v>
      </c>
      <c r="L20260" t="s">
        <v>63556</v>
      </c>
      <c r="M20260" t="s">
        <v>63556</v>
      </c>
      <c r="N20260">
        <v>19973</v>
      </c>
      <c r="O20260">
        <v>23151</v>
      </c>
      <c r="P20260">
        <v>93</v>
      </c>
      <c r="Q20260">
        <v>0</v>
      </c>
      <c r="R20260" s="1" t="s">
        <v>55723</v>
      </c>
      <c r="S20260" t="s">
        <v>63556</v>
      </c>
      <c r="T20260" t="s">
        <v>63556</v>
      </c>
      <c r="U20260" t="s">
        <v>63556</v>
      </c>
      <c r="V20260" t="s">
        <v>63556</v>
      </c>
      <c r="W20260" t="s">
        <v>63556</v>
      </c>
      <c r="X20260" t="s">
        <v>3679</v>
      </c>
      <c r="Y20260" t="s">
        <v>63556</v>
      </c>
      <c r="Z20260" t="s">
        <v>1408</v>
      </c>
    </row>
    <row r="20261" spans="1:26" ht="15" customHeight="1" x14ac:dyDescent="0.3">
      <c r="A20261">
        <v>51303</v>
      </c>
      <c r="B20261" t="s">
        <v>55724</v>
      </c>
      <c r="C20261" t="s">
        <v>55725</v>
      </c>
      <c r="D20261" t="s">
        <v>36</v>
      </c>
      <c r="E20261" t="s">
        <v>1282</v>
      </c>
      <c r="F20261">
        <v>1</v>
      </c>
      <c r="G20261" t="s">
        <v>24</v>
      </c>
      <c r="H20261" s="4">
        <v>39598</v>
      </c>
      <c r="I20261" s="4">
        <v>39598</v>
      </c>
      <c r="J20261" t="s">
        <v>226659</v>
      </c>
      <c r="K20261" t="s">
        <v>63550</v>
      </c>
      <c r="L20261" t="s">
        <v>63556</v>
      </c>
      <c r="M20261" t="s">
        <v>63556</v>
      </c>
      <c r="N20261">
        <v>19967</v>
      </c>
      <c r="O20261">
        <v>22050</v>
      </c>
      <c r="P20261">
        <v>118</v>
      </c>
      <c r="Q20261">
        <v>0</v>
      </c>
      <c r="R20261" s="1" t="s">
        <v>63556</v>
      </c>
      <c r="S20261" t="s">
        <v>63556</v>
      </c>
      <c r="T20261" t="s">
        <v>63556</v>
      </c>
      <c r="U20261" t="s">
        <v>63556</v>
      </c>
      <c r="V20261" t="s">
        <v>63556</v>
      </c>
      <c r="W20261" t="s">
        <v>63556</v>
      </c>
      <c r="X20261" t="s">
        <v>3679</v>
      </c>
      <c r="Y20261" t="s">
        <v>63556</v>
      </c>
      <c r="Z20261" t="s">
        <v>1408</v>
      </c>
    </row>
    <row r="20262" spans="1:26" ht="15" customHeight="1" x14ac:dyDescent="0.3">
      <c r="A20262">
        <v>51304</v>
      </c>
      <c r="B20262" t="s">
        <v>55726</v>
      </c>
      <c r="C20262" t="s">
        <v>63556</v>
      </c>
      <c r="D20262" t="s">
        <v>22</v>
      </c>
      <c r="E20262" t="s">
        <v>23</v>
      </c>
      <c r="F20262">
        <v>3</v>
      </c>
      <c r="G20262" t="s">
        <v>24</v>
      </c>
      <c r="H20262" s="4">
        <v>45179</v>
      </c>
      <c r="I20262" s="4">
        <v>45193</v>
      </c>
      <c r="J20262" t="s">
        <v>226613</v>
      </c>
      <c r="K20262" t="s">
        <v>63551</v>
      </c>
      <c r="L20262">
        <v>4.68</v>
      </c>
      <c r="M20262">
        <v>3885</v>
      </c>
      <c r="N20262">
        <v>13044</v>
      </c>
      <c r="O20262">
        <v>3967</v>
      </c>
      <c r="P20262">
        <v>31873</v>
      </c>
      <c r="Q20262">
        <v>175</v>
      </c>
      <c r="R20262" s="1" t="s">
        <v>55727</v>
      </c>
      <c r="S20262" t="s">
        <v>56</v>
      </c>
      <c r="T20262" t="s">
        <v>63556</v>
      </c>
      <c r="U20262" t="s">
        <v>215</v>
      </c>
      <c r="V20262" t="s">
        <v>63556</v>
      </c>
      <c r="W20262" t="s">
        <v>40110</v>
      </c>
      <c r="X20262" t="s">
        <v>33107</v>
      </c>
      <c r="Y20262" t="s">
        <v>6576</v>
      </c>
      <c r="Z20262" t="s">
        <v>63556</v>
      </c>
    </row>
    <row r="20263" spans="1:26" ht="15" customHeight="1" x14ac:dyDescent="0.3">
      <c r="A20263">
        <v>51305</v>
      </c>
      <c r="B20263" t="s">
        <v>55728</v>
      </c>
      <c r="C20263" t="s">
        <v>63556</v>
      </c>
      <c r="D20263" t="s">
        <v>22</v>
      </c>
      <c r="E20263" t="s">
        <v>23</v>
      </c>
      <c r="F20263">
        <v>3</v>
      </c>
      <c r="G20263" t="s">
        <v>24</v>
      </c>
      <c r="H20263" s="4">
        <v>45200</v>
      </c>
      <c r="I20263" s="4">
        <v>45214</v>
      </c>
      <c r="J20263" t="s">
        <v>226616</v>
      </c>
      <c r="K20263" t="s">
        <v>63551</v>
      </c>
      <c r="L20263">
        <v>6.18</v>
      </c>
      <c r="M20263">
        <v>3427</v>
      </c>
      <c r="N20263">
        <v>8944</v>
      </c>
      <c r="O20263">
        <v>5019</v>
      </c>
      <c r="P20263">
        <v>18673</v>
      </c>
      <c r="Q20263">
        <v>47</v>
      </c>
      <c r="R20263" t="s">
        <v>55729</v>
      </c>
      <c r="S20263" t="s">
        <v>66</v>
      </c>
      <c r="T20263" t="s">
        <v>63556</v>
      </c>
      <c r="U20263" t="s">
        <v>63556</v>
      </c>
      <c r="V20263" t="s">
        <v>63556</v>
      </c>
      <c r="W20263" t="s">
        <v>55730</v>
      </c>
      <c r="X20263" t="s">
        <v>33107</v>
      </c>
      <c r="Y20263" t="s">
        <v>6576</v>
      </c>
      <c r="Z20263" t="s">
        <v>63556</v>
      </c>
    </row>
    <row r="20264" spans="1:26" ht="15" customHeight="1" x14ac:dyDescent="0.3">
      <c r="A20264">
        <v>51306</v>
      </c>
      <c r="B20264" t="s">
        <v>55731</v>
      </c>
      <c r="C20264" t="s">
        <v>63556</v>
      </c>
      <c r="D20264" t="s">
        <v>22</v>
      </c>
      <c r="E20264" t="s">
        <v>23</v>
      </c>
      <c r="F20264">
        <v>4</v>
      </c>
      <c r="G20264" t="s">
        <v>24</v>
      </c>
      <c r="H20264" s="4">
        <v>44836</v>
      </c>
      <c r="I20264" s="4">
        <v>44857</v>
      </c>
      <c r="J20264" t="s">
        <v>226615</v>
      </c>
      <c r="K20264" t="s">
        <v>63552</v>
      </c>
      <c r="L20264">
        <v>5.4</v>
      </c>
      <c r="M20264">
        <v>10010</v>
      </c>
      <c r="N20264">
        <v>11996</v>
      </c>
      <c r="O20264">
        <v>4026</v>
      </c>
      <c r="P20264">
        <v>30794</v>
      </c>
      <c r="Q20264">
        <v>166</v>
      </c>
      <c r="R20264" s="1" t="s">
        <v>55732</v>
      </c>
      <c r="S20264" t="s">
        <v>66</v>
      </c>
      <c r="T20264" t="s">
        <v>55733</v>
      </c>
      <c r="U20264" t="s">
        <v>215</v>
      </c>
      <c r="V20264" t="s">
        <v>63556</v>
      </c>
      <c r="W20264" t="s">
        <v>38166</v>
      </c>
      <c r="X20264" t="s">
        <v>7257</v>
      </c>
      <c r="Y20264" t="s">
        <v>63556</v>
      </c>
      <c r="Z20264" t="s">
        <v>63556</v>
      </c>
    </row>
    <row r="20265" spans="1:26" ht="15" customHeight="1" x14ac:dyDescent="0.3">
      <c r="A20265">
        <v>51307</v>
      </c>
      <c r="B20265" t="s">
        <v>55734</v>
      </c>
      <c r="C20265" t="s">
        <v>55735</v>
      </c>
      <c r="D20265" t="s">
        <v>36</v>
      </c>
      <c r="E20265" t="s">
        <v>44</v>
      </c>
      <c r="F20265">
        <v>1</v>
      </c>
      <c r="G20265" t="s">
        <v>24</v>
      </c>
      <c r="H20265" s="4">
        <v>44855</v>
      </c>
      <c r="I20265" s="4">
        <v>44855</v>
      </c>
      <c r="J20265" t="s">
        <v>226630</v>
      </c>
      <c r="K20265" t="s">
        <v>63551</v>
      </c>
      <c r="L20265">
        <v>6.27</v>
      </c>
      <c r="M20265">
        <v>289</v>
      </c>
      <c r="N20265">
        <v>8447</v>
      </c>
      <c r="O20265">
        <v>7833</v>
      </c>
      <c r="P20265">
        <v>6107</v>
      </c>
      <c r="Q20265">
        <v>14</v>
      </c>
      <c r="R20265" s="1" t="s">
        <v>55736</v>
      </c>
      <c r="S20265" t="s">
        <v>63556</v>
      </c>
      <c r="T20265" t="s">
        <v>63556</v>
      </c>
      <c r="U20265" t="s">
        <v>55737</v>
      </c>
      <c r="V20265" t="s">
        <v>63556</v>
      </c>
      <c r="W20265" t="s">
        <v>33027</v>
      </c>
      <c r="X20265" t="s">
        <v>1654</v>
      </c>
      <c r="Y20265" t="s">
        <v>63556</v>
      </c>
      <c r="Z20265" t="s">
        <v>103</v>
      </c>
    </row>
    <row r="20266" spans="1:26" ht="15" customHeight="1" x14ac:dyDescent="0.3">
      <c r="A20266">
        <v>51308</v>
      </c>
      <c r="B20266" t="s">
        <v>55738</v>
      </c>
      <c r="C20266" t="s">
        <v>63556</v>
      </c>
      <c r="D20266" t="s">
        <v>319</v>
      </c>
      <c r="E20266" t="s">
        <v>23</v>
      </c>
      <c r="F20266">
        <v>1</v>
      </c>
      <c r="G20266" t="s">
        <v>24</v>
      </c>
      <c r="H20266" s="4">
        <v>44638</v>
      </c>
      <c r="I20266" s="4">
        <v>44638</v>
      </c>
      <c r="J20266" t="s">
        <v>226700</v>
      </c>
      <c r="K20266" t="s">
        <v>63549</v>
      </c>
      <c r="L20266">
        <v>7.52</v>
      </c>
      <c r="M20266">
        <v>1090</v>
      </c>
      <c r="N20266" t="s">
        <v>63556</v>
      </c>
      <c r="O20266">
        <v>11440</v>
      </c>
      <c r="P20266">
        <v>1916</v>
      </c>
      <c r="Q20266">
        <v>11</v>
      </c>
      <c r="R20266" t="s">
        <v>55739</v>
      </c>
      <c r="S20266" t="s">
        <v>63556</v>
      </c>
      <c r="T20266" t="s">
        <v>63556</v>
      </c>
      <c r="U20266" t="s">
        <v>55740</v>
      </c>
      <c r="V20266" t="s">
        <v>63556</v>
      </c>
      <c r="W20266" t="s">
        <v>34360</v>
      </c>
      <c r="X20266" t="s">
        <v>63556</v>
      </c>
      <c r="Y20266" t="s">
        <v>319</v>
      </c>
      <c r="Z20266" t="s">
        <v>63556</v>
      </c>
    </row>
    <row r="20267" spans="1:26" ht="15" customHeight="1" x14ac:dyDescent="0.3">
      <c r="A20267">
        <v>51309</v>
      </c>
      <c r="B20267" t="s">
        <v>55741</v>
      </c>
      <c r="C20267" t="s">
        <v>63556</v>
      </c>
      <c r="D20267" t="s">
        <v>2585</v>
      </c>
      <c r="E20267" t="s">
        <v>44</v>
      </c>
      <c r="F20267">
        <v>2</v>
      </c>
      <c r="G20267" t="s">
        <v>24</v>
      </c>
      <c r="H20267" s="4">
        <v>44639</v>
      </c>
      <c r="I20267" s="4">
        <v>44763</v>
      </c>
      <c r="J20267" t="s">
        <v>226700</v>
      </c>
      <c r="K20267" t="s">
        <v>63551</v>
      </c>
      <c r="L20267">
        <v>6.55</v>
      </c>
      <c r="M20267">
        <v>1796</v>
      </c>
      <c r="N20267">
        <v>6929</v>
      </c>
      <c r="O20267">
        <v>8891</v>
      </c>
      <c r="P20267">
        <v>4402</v>
      </c>
      <c r="Q20267">
        <v>2</v>
      </c>
      <c r="R20267" t="s">
        <v>55742</v>
      </c>
      <c r="S20267" t="s">
        <v>63556</v>
      </c>
      <c r="T20267" t="s">
        <v>63556</v>
      </c>
      <c r="U20267" t="s">
        <v>63556</v>
      </c>
      <c r="V20267" t="s">
        <v>63556</v>
      </c>
      <c r="W20267" t="s">
        <v>17019</v>
      </c>
      <c r="X20267" t="s">
        <v>417</v>
      </c>
      <c r="Y20267" t="s">
        <v>614</v>
      </c>
      <c r="Z20267" t="s">
        <v>63556</v>
      </c>
    </row>
    <row r="20268" spans="1:26" ht="15" customHeight="1" x14ac:dyDescent="0.3">
      <c r="A20268">
        <v>51315</v>
      </c>
      <c r="B20268" t="s">
        <v>55743</v>
      </c>
      <c r="C20268" t="s">
        <v>63556</v>
      </c>
      <c r="D20268" t="s">
        <v>319</v>
      </c>
      <c r="E20268" t="s">
        <v>23</v>
      </c>
      <c r="F20268">
        <v>1</v>
      </c>
      <c r="G20268" t="s">
        <v>24</v>
      </c>
      <c r="H20268" s="4">
        <v>44624</v>
      </c>
      <c r="I20268" s="4">
        <v>44624</v>
      </c>
      <c r="J20268" t="s">
        <v>226741</v>
      </c>
      <c r="K20268" t="s">
        <v>63551</v>
      </c>
      <c r="L20268">
        <v>6</v>
      </c>
      <c r="M20268">
        <v>107</v>
      </c>
      <c r="N20268" t="s">
        <v>63556</v>
      </c>
      <c r="O20268">
        <v>20394</v>
      </c>
      <c r="P20268">
        <v>197</v>
      </c>
      <c r="Q20268">
        <v>0</v>
      </c>
      <c r="R20268" t="s">
        <v>55744</v>
      </c>
      <c r="S20268" t="s">
        <v>63556</v>
      </c>
      <c r="T20268" t="s">
        <v>63556</v>
      </c>
      <c r="U20268" t="s">
        <v>63556</v>
      </c>
      <c r="V20268" t="s">
        <v>63556</v>
      </c>
      <c r="W20268" t="s">
        <v>63556</v>
      </c>
      <c r="X20268" t="s">
        <v>63556</v>
      </c>
      <c r="Y20268" t="s">
        <v>319</v>
      </c>
      <c r="Z20268" t="s">
        <v>63556</v>
      </c>
    </row>
    <row r="20269" spans="1:26" ht="15" customHeight="1" x14ac:dyDescent="0.3">
      <c r="A20269">
        <v>51318</v>
      </c>
      <c r="B20269" t="s">
        <v>55745</v>
      </c>
      <c r="C20269" t="s">
        <v>55746</v>
      </c>
      <c r="D20269" t="s">
        <v>2585</v>
      </c>
      <c r="E20269" t="s">
        <v>44</v>
      </c>
      <c r="F20269">
        <v>27</v>
      </c>
      <c r="G20269" t="s">
        <v>24</v>
      </c>
      <c r="H20269" s="4">
        <v>45133</v>
      </c>
      <c r="I20269" s="4">
        <v>45162</v>
      </c>
      <c r="J20269" t="s">
        <v>226615</v>
      </c>
      <c r="K20269" t="s">
        <v>63552</v>
      </c>
      <c r="L20269">
        <v>8</v>
      </c>
      <c r="M20269">
        <v>42463</v>
      </c>
      <c r="N20269">
        <v>650</v>
      </c>
      <c r="O20269">
        <v>2375</v>
      </c>
      <c r="P20269">
        <v>80787</v>
      </c>
      <c r="Q20269">
        <v>440</v>
      </c>
      <c r="R20269" t="s">
        <v>55747</v>
      </c>
      <c r="S20269" t="s">
        <v>63556</v>
      </c>
      <c r="T20269" t="s">
        <v>63556</v>
      </c>
      <c r="U20269" t="s">
        <v>63556</v>
      </c>
      <c r="V20269" t="s">
        <v>63556</v>
      </c>
      <c r="W20269" t="s">
        <v>548</v>
      </c>
      <c r="X20269" t="s">
        <v>79</v>
      </c>
      <c r="Y20269" t="s">
        <v>1401</v>
      </c>
      <c r="Z20269" t="s">
        <v>51</v>
      </c>
    </row>
    <row r="20270" spans="1:26" ht="15" customHeight="1" x14ac:dyDescent="0.3">
      <c r="A20270">
        <v>51321</v>
      </c>
      <c r="B20270" t="s">
        <v>3165</v>
      </c>
      <c r="C20270" t="s">
        <v>63556</v>
      </c>
      <c r="D20270" t="s">
        <v>12943</v>
      </c>
      <c r="E20270" t="s">
        <v>44</v>
      </c>
      <c r="F20270">
        <v>1</v>
      </c>
      <c r="G20270" t="s">
        <v>24</v>
      </c>
      <c r="H20270" s="4">
        <v>44622</v>
      </c>
      <c r="I20270" s="4">
        <v>44622</v>
      </c>
      <c r="J20270" t="s">
        <v>226700</v>
      </c>
      <c r="K20270" t="s">
        <v>63551</v>
      </c>
      <c r="L20270">
        <v>6.92</v>
      </c>
      <c r="M20270">
        <v>1861</v>
      </c>
      <c r="N20270" t="s">
        <v>63556</v>
      </c>
      <c r="O20270">
        <v>9787</v>
      </c>
      <c r="P20270">
        <v>3236</v>
      </c>
      <c r="Q20270">
        <v>66</v>
      </c>
      <c r="R20270" t="s">
        <v>55748</v>
      </c>
      <c r="S20270" t="s">
        <v>63556</v>
      </c>
      <c r="T20270" t="s">
        <v>63556</v>
      </c>
      <c r="U20270" t="s">
        <v>63556</v>
      </c>
      <c r="V20270" t="s">
        <v>63556</v>
      </c>
      <c r="W20270" t="s">
        <v>63556</v>
      </c>
      <c r="X20270" t="s">
        <v>411</v>
      </c>
      <c r="Y20270" t="s">
        <v>319</v>
      </c>
      <c r="Z20270" t="s">
        <v>63556</v>
      </c>
    </row>
    <row r="20271" spans="1:26" ht="15" customHeight="1" x14ac:dyDescent="0.3">
      <c r="A20271">
        <v>51322</v>
      </c>
      <c r="B20271" t="s">
        <v>55749</v>
      </c>
      <c r="C20271" t="s">
        <v>55750</v>
      </c>
      <c r="D20271" t="s">
        <v>319</v>
      </c>
      <c r="E20271" t="s">
        <v>1282</v>
      </c>
      <c r="F20271">
        <v>1</v>
      </c>
      <c r="G20271" t="s">
        <v>24</v>
      </c>
      <c r="H20271" s="4">
        <v>32599</v>
      </c>
      <c r="I20271" s="4">
        <v>32599</v>
      </c>
      <c r="J20271" t="s">
        <v>226741</v>
      </c>
      <c r="K20271" t="s">
        <v>63549</v>
      </c>
      <c r="L20271" t="s">
        <v>63556</v>
      </c>
      <c r="M20271" t="s">
        <v>63556</v>
      </c>
      <c r="N20271" t="s">
        <v>63556</v>
      </c>
      <c r="O20271">
        <v>20857</v>
      </c>
      <c r="P20271">
        <v>173</v>
      </c>
      <c r="Q20271">
        <v>0</v>
      </c>
      <c r="R20271" t="s">
        <v>55751</v>
      </c>
      <c r="S20271" t="s">
        <v>63556</v>
      </c>
      <c r="T20271" t="s">
        <v>63556</v>
      </c>
      <c r="U20271" t="s">
        <v>486</v>
      </c>
      <c r="V20271" t="s">
        <v>63556</v>
      </c>
      <c r="W20271" t="s">
        <v>63556</v>
      </c>
      <c r="X20271" t="s">
        <v>63556</v>
      </c>
      <c r="Y20271" t="s">
        <v>319</v>
      </c>
      <c r="Z20271" t="s">
        <v>1408</v>
      </c>
    </row>
    <row r="20272" spans="1:26" ht="15" customHeight="1" x14ac:dyDescent="0.3">
      <c r="A20272">
        <v>51324</v>
      </c>
      <c r="B20272" t="s">
        <v>55752</v>
      </c>
      <c r="C20272" t="s">
        <v>63556</v>
      </c>
      <c r="D20272" t="s">
        <v>2585</v>
      </c>
      <c r="E20272" t="s">
        <v>865</v>
      </c>
      <c r="F20272">
        <v>1</v>
      </c>
      <c r="G20272" t="s">
        <v>24</v>
      </c>
      <c r="H20272" s="4">
        <v>43888</v>
      </c>
      <c r="I20272" s="4">
        <v>43888</v>
      </c>
      <c r="J20272" t="s">
        <v>226741</v>
      </c>
      <c r="K20272" t="s">
        <v>63550</v>
      </c>
      <c r="L20272">
        <v>5.87</v>
      </c>
      <c r="M20272">
        <v>149</v>
      </c>
      <c r="N20272">
        <v>10341</v>
      </c>
      <c r="O20272">
        <v>16654</v>
      </c>
      <c r="P20272">
        <v>443</v>
      </c>
      <c r="Q20272">
        <v>1</v>
      </c>
      <c r="R20272" t="s">
        <v>55753</v>
      </c>
      <c r="S20272" t="s">
        <v>63556</v>
      </c>
      <c r="T20272" t="s">
        <v>63556</v>
      </c>
      <c r="U20272" t="s">
        <v>63556</v>
      </c>
      <c r="V20272" t="s">
        <v>63556</v>
      </c>
      <c r="W20272" t="s">
        <v>63556</v>
      </c>
      <c r="X20272" t="s">
        <v>42</v>
      </c>
      <c r="Y20272" t="s">
        <v>579</v>
      </c>
      <c r="Z20272" t="s">
        <v>1408</v>
      </c>
    </row>
    <row r="20273" spans="1:26" ht="15" customHeight="1" x14ac:dyDescent="0.3">
      <c r="A20273">
        <v>51325</v>
      </c>
      <c r="B20273" t="s">
        <v>55754</v>
      </c>
      <c r="C20273" t="s">
        <v>55755</v>
      </c>
      <c r="D20273" t="s">
        <v>36</v>
      </c>
      <c r="E20273" t="s">
        <v>23</v>
      </c>
      <c r="F20273">
        <v>1</v>
      </c>
      <c r="G20273" t="s">
        <v>24</v>
      </c>
      <c r="H20273" s="4">
        <v>38530</v>
      </c>
      <c r="I20273" s="4">
        <v>38530</v>
      </c>
      <c r="J20273" t="s">
        <v>226633</v>
      </c>
      <c r="K20273" t="s">
        <v>63549</v>
      </c>
      <c r="L20273" t="s">
        <v>63556</v>
      </c>
      <c r="M20273" t="s">
        <v>63556</v>
      </c>
      <c r="N20273">
        <v>20265</v>
      </c>
      <c r="O20273">
        <v>22635</v>
      </c>
      <c r="P20273">
        <v>102</v>
      </c>
      <c r="Q20273">
        <v>0</v>
      </c>
      <c r="R20273" t="s">
        <v>55756</v>
      </c>
      <c r="S20273" t="s">
        <v>63556</v>
      </c>
      <c r="T20273" t="s">
        <v>63556</v>
      </c>
      <c r="U20273" t="s">
        <v>63556</v>
      </c>
      <c r="V20273" t="s">
        <v>63556</v>
      </c>
      <c r="W20273" t="s">
        <v>15506</v>
      </c>
      <c r="X20273" t="s">
        <v>11797</v>
      </c>
      <c r="Y20273" t="s">
        <v>63556</v>
      </c>
      <c r="Z20273" t="s">
        <v>63556</v>
      </c>
    </row>
    <row r="20274" spans="1:26" ht="15" customHeight="1" x14ac:dyDescent="0.3">
      <c r="A20274">
        <v>51328</v>
      </c>
      <c r="B20274" t="s">
        <v>55757</v>
      </c>
      <c r="C20274" t="s">
        <v>63556</v>
      </c>
      <c r="D20274" t="s">
        <v>36</v>
      </c>
      <c r="E20274" t="s">
        <v>23</v>
      </c>
      <c r="F20274">
        <v>1</v>
      </c>
      <c r="G20274" t="s">
        <v>24</v>
      </c>
      <c r="H20274" s="4">
        <v>38535</v>
      </c>
      <c r="I20274" s="4">
        <v>38535</v>
      </c>
      <c r="J20274" t="s">
        <v>226696</v>
      </c>
      <c r="K20274" t="s">
        <v>63551</v>
      </c>
      <c r="L20274" t="s">
        <v>63556</v>
      </c>
      <c r="M20274" t="s">
        <v>63556</v>
      </c>
      <c r="N20274">
        <v>16319</v>
      </c>
      <c r="O20274">
        <v>22912</v>
      </c>
      <c r="P20274">
        <v>97</v>
      </c>
      <c r="Q20274">
        <v>0</v>
      </c>
      <c r="R20274" s="1" t="s">
        <v>55758</v>
      </c>
      <c r="S20274" t="s">
        <v>63556</v>
      </c>
      <c r="T20274" t="s">
        <v>63556</v>
      </c>
      <c r="U20274" t="s">
        <v>55759</v>
      </c>
      <c r="V20274" t="s">
        <v>63556</v>
      </c>
      <c r="W20274" t="s">
        <v>63556</v>
      </c>
      <c r="X20274" t="s">
        <v>54634</v>
      </c>
      <c r="Y20274" t="s">
        <v>63556</v>
      </c>
      <c r="Z20274" t="s">
        <v>63556</v>
      </c>
    </row>
    <row r="20275" spans="1:26" ht="15" customHeight="1" x14ac:dyDescent="0.3">
      <c r="A20275">
        <v>51330</v>
      </c>
      <c r="B20275" t="s">
        <v>55760</v>
      </c>
      <c r="C20275" t="s">
        <v>63556</v>
      </c>
      <c r="D20275" t="s">
        <v>319</v>
      </c>
      <c r="E20275" t="s">
        <v>23</v>
      </c>
      <c r="F20275">
        <v>1</v>
      </c>
      <c r="G20275" t="s">
        <v>24</v>
      </c>
      <c r="H20275" s="4">
        <v>44469</v>
      </c>
      <c r="I20275" s="4">
        <v>44469</v>
      </c>
      <c r="J20275" t="s">
        <v>226700</v>
      </c>
      <c r="K20275" t="s">
        <v>63549</v>
      </c>
      <c r="L20275" t="s">
        <v>63556</v>
      </c>
      <c r="M20275" t="s">
        <v>63556</v>
      </c>
      <c r="N20275" t="s">
        <v>63556</v>
      </c>
      <c r="O20275">
        <v>20543</v>
      </c>
      <c r="P20275">
        <v>190</v>
      </c>
      <c r="Q20275">
        <v>0</v>
      </c>
      <c r="R20275" t="s">
        <v>55761</v>
      </c>
      <c r="S20275" t="s">
        <v>63556</v>
      </c>
      <c r="T20275" t="s">
        <v>63556</v>
      </c>
      <c r="U20275" t="s">
        <v>32781</v>
      </c>
      <c r="V20275" t="s">
        <v>63556</v>
      </c>
      <c r="W20275" t="s">
        <v>63556</v>
      </c>
      <c r="X20275" t="s">
        <v>63556</v>
      </c>
      <c r="Y20275" t="s">
        <v>319</v>
      </c>
      <c r="Z20275" t="s">
        <v>63556</v>
      </c>
    </row>
    <row r="20276" spans="1:26" ht="15" customHeight="1" x14ac:dyDescent="0.3">
      <c r="A20276">
        <v>51333</v>
      </c>
      <c r="B20276" t="s">
        <v>55762</v>
      </c>
      <c r="C20276" t="s">
        <v>55763</v>
      </c>
      <c r="D20276" t="s">
        <v>2585</v>
      </c>
      <c r="E20276" t="s">
        <v>23</v>
      </c>
      <c r="F20276" t="s">
        <v>1282</v>
      </c>
      <c r="G20276" t="s">
        <v>35506</v>
      </c>
      <c r="H20276" s="4" t="s">
        <v>1282</v>
      </c>
      <c r="I20276" s="4" t="s">
        <v>63556</v>
      </c>
      <c r="J20276" t="s">
        <v>226696</v>
      </c>
      <c r="K20276" t="s">
        <v>63556</v>
      </c>
      <c r="L20276" t="s">
        <v>63556</v>
      </c>
      <c r="M20276" t="s">
        <v>63556</v>
      </c>
      <c r="N20276" t="s">
        <v>63556</v>
      </c>
      <c r="O20276">
        <v>14946</v>
      </c>
      <c r="P20276">
        <v>652</v>
      </c>
      <c r="Q20276">
        <v>3</v>
      </c>
      <c r="R20276" t="s">
        <v>63556</v>
      </c>
      <c r="S20276" t="s">
        <v>63556</v>
      </c>
      <c r="T20276" t="s">
        <v>63556</v>
      </c>
      <c r="U20276" t="s">
        <v>63556</v>
      </c>
      <c r="V20276" t="s">
        <v>63556</v>
      </c>
      <c r="W20276" t="s">
        <v>55764</v>
      </c>
      <c r="X20276" t="s">
        <v>79</v>
      </c>
      <c r="Y20276" t="s">
        <v>63556</v>
      </c>
      <c r="Z20276" t="s">
        <v>63556</v>
      </c>
    </row>
    <row r="20277" spans="1:26" ht="15" customHeight="1" x14ac:dyDescent="0.3">
      <c r="A20277">
        <v>51334</v>
      </c>
      <c r="B20277" t="s">
        <v>55765</v>
      </c>
      <c r="C20277" t="s">
        <v>63556</v>
      </c>
      <c r="D20277" t="s">
        <v>36</v>
      </c>
      <c r="E20277" t="s">
        <v>23</v>
      </c>
      <c r="F20277">
        <v>1</v>
      </c>
      <c r="G20277" t="s">
        <v>24</v>
      </c>
      <c r="H20277" s="4">
        <v>44792</v>
      </c>
      <c r="I20277" s="4">
        <v>44792</v>
      </c>
      <c r="J20277" t="s">
        <v>226758</v>
      </c>
      <c r="K20277" t="s">
        <v>63551</v>
      </c>
      <c r="L20277">
        <v>7.17</v>
      </c>
      <c r="M20277">
        <v>447</v>
      </c>
      <c r="N20277">
        <v>3619</v>
      </c>
      <c r="O20277">
        <v>12357</v>
      </c>
      <c r="P20277">
        <v>1393</v>
      </c>
      <c r="Q20277">
        <v>6</v>
      </c>
      <c r="R20277" s="1" t="s">
        <v>55766</v>
      </c>
      <c r="S20277" t="s">
        <v>63556</v>
      </c>
      <c r="T20277" t="s">
        <v>63556</v>
      </c>
      <c r="U20277" t="s">
        <v>55767</v>
      </c>
      <c r="V20277" t="s">
        <v>63556</v>
      </c>
      <c r="W20277" t="s">
        <v>32687</v>
      </c>
      <c r="X20277" t="s">
        <v>71</v>
      </c>
      <c r="Y20277" t="s">
        <v>63556</v>
      </c>
      <c r="Z20277" t="s">
        <v>63556</v>
      </c>
    </row>
    <row r="20278" spans="1:26" ht="15" customHeight="1" x14ac:dyDescent="0.3">
      <c r="A20278">
        <v>51335</v>
      </c>
      <c r="B20278" t="s">
        <v>55768</v>
      </c>
      <c r="C20278" t="s">
        <v>63556</v>
      </c>
      <c r="D20278" t="s">
        <v>2585</v>
      </c>
      <c r="E20278" t="s">
        <v>34478</v>
      </c>
      <c r="F20278">
        <v>26</v>
      </c>
      <c r="G20278" t="s">
        <v>24</v>
      </c>
      <c r="H20278" s="4">
        <v>44679</v>
      </c>
      <c r="I20278" s="4">
        <v>44833</v>
      </c>
      <c r="J20278" t="s">
        <v>226638</v>
      </c>
      <c r="K20278" t="s">
        <v>63551</v>
      </c>
      <c r="L20278">
        <v>7.83</v>
      </c>
      <c r="M20278">
        <v>2511</v>
      </c>
      <c r="N20278">
        <v>934</v>
      </c>
      <c r="O20278">
        <v>7500</v>
      </c>
      <c r="P20278">
        <v>6796</v>
      </c>
      <c r="Q20278">
        <v>116</v>
      </c>
      <c r="R20278" s="1" t="s">
        <v>55769</v>
      </c>
      <c r="S20278" t="s">
        <v>63556</v>
      </c>
      <c r="T20278" t="s">
        <v>63556</v>
      </c>
      <c r="U20278" t="s">
        <v>55770</v>
      </c>
      <c r="V20278" t="s">
        <v>63556</v>
      </c>
      <c r="W20278" t="s">
        <v>55771</v>
      </c>
      <c r="X20278" t="s">
        <v>71</v>
      </c>
      <c r="Y20278" t="s">
        <v>63556</v>
      </c>
      <c r="Z20278" t="s">
        <v>63556</v>
      </c>
    </row>
    <row r="20279" spans="1:26" ht="15" customHeight="1" x14ac:dyDescent="0.3">
      <c r="A20279">
        <v>51336</v>
      </c>
      <c r="B20279" t="s">
        <v>55772</v>
      </c>
      <c r="C20279" t="s">
        <v>63556</v>
      </c>
      <c r="D20279" t="s">
        <v>966</v>
      </c>
      <c r="E20279" t="s">
        <v>1919</v>
      </c>
      <c r="F20279">
        <v>28</v>
      </c>
      <c r="G20279" t="s">
        <v>24</v>
      </c>
      <c r="H20279" s="4">
        <v>44639</v>
      </c>
      <c r="I20279" s="4">
        <v>44849</v>
      </c>
      <c r="J20279" t="s">
        <v>226741</v>
      </c>
      <c r="K20279" t="s">
        <v>63551</v>
      </c>
      <c r="L20279" t="s">
        <v>63556</v>
      </c>
      <c r="M20279" t="s">
        <v>63556</v>
      </c>
      <c r="N20279">
        <v>16763</v>
      </c>
      <c r="O20279">
        <v>18466</v>
      </c>
      <c r="P20279">
        <v>309</v>
      </c>
      <c r="Q20279">
        <v>0</v>
      </c>
      <c r="R20279" t="s">
        <v>55773</v>
      </c>
      <c r="S20279" t="s">
        <v>63556</v>
      </c>
      <c r="T20279" t="s">
        <v>63556</v>
      </c>
      <c r="U20279" t="s">
        <v>63556</v>
      </c>
      <c r="V20279" t="s">
        <v>63556</v>
      </c>
      <c r="W20279" t="s">
        <v>63556</v>
      </c>
      <c r="X20279" t="s">
        <v>417</v>
      </c>
      <c r="Y20279" t="s">
        <v>850</v>
      </c>
      <c r="Z20279" t="s">
        <v>63556</v>
      </c>
    </row>
    <row r="20280" spans="1:26" ht="15" customHeight="1" x14ac:dyDescent="0.3">
      <c r="A20280">
        <v>51340</v>
      </c>
      <c r="B20280" t="s">
        <v>55774</v>
      </c>
      <c r="C20280" t="s">
        <v>63556</v>
      </c>
      <c r="D20280" t="s">
        <v>2585</v>
      </c>
      <c r="E20280" t="s">
        <v>159</v>
      </c>
      <c r="F20280">
        <v>12</v>
      </c>
      <c r="G20280" t="s">
        <v>24</v>
      </c>
      <c r="H20280" s="4">
        <v>44574</v>
      </c>
      <c r="I20280" s="4">
        <v>44651</v>
      </c>
      <c r="J20280" t="s">
        <v>226699</v>
      </c>
      <c r="K20280" t="s">
        <v>63551</v>
      </c>
      <c r="L20280">
        <v>6.28</v>
      </c>
      <c r="M20280">
        <v>1103</v>
      </c>
      <c r="N20280">
        <v>8451</v>
      </c>
      <c r="O20280">
        <v>9929</v>
      </c>
      <c r="P20280">
        <v>3077</v>
      </c>
      <c r="Q20280">
        <v>1</v>
      </c>
      <c r="R20280" s="1" t="s">
        <v>53915</v>
      </c>
      <c r="S20280" t="s">
        <v>63556</v>
      </c>
      <c r="T20280" t="s">
        <v>63556</v>
      </c>
      <c r="U20280" t="s">
        <v>63556</v>
      </c>
      <c r="V20280" t="s">
        <v>63556</v>
      </c>
      <c r="W20280" t="s">
        <v>63556</v>
      </c>
      <c r="X20280" t="s">
        <v>417</v>
      </c>
      <c r="Y20280" t="s">
        <v>63556</v>
      </c>
      <c r="Z20280" t="s">
        <v>63556</v>
      </c>
    </row>
    <row r="20281" spans="1:26" ht="15" customHeight="1" x14ac:dyDescent="0.3">
      <c r="A20281">
        <v>51342</v>
      </c>
      <c r="B20281" t="s">
        <v>55775</v>
      </c>
      <c r="C20281" t="s">
        <v>63556</v>
      </c>
      <c r="D20281" t="s">
        <v>319</v>
      </c>
      <c r="E20281" t="s">
        <v>23</v>
      </c>
      <c r="F20281">
        <v>1</v>
      </c>
      <c r="G20281" t="s">
        <v>24</v>
      </c>
      <c r="H20281" s="4">
        <v>44604</v>
      </c>
      <c r="I20281" s="4">
        <v>44604</v>
      </c>
      <c r="J20281" t="s">
        <v>226700</v>
      </c>
      <c r="K20281" t="s">
        <v>63551</v>
      </c>
      <c r="L20281">
        <v>6.52</v>
      </c>
      <c r="M20281">
        <v>134</v>
      </c>
      <c r="N20281" t="s">
        <v>63556</v>
      </c>
      <c r="O20281">
        <v>18990</v>
      </c>
      <c r="P20281">
        <v>276</v>
      </c>
      <c r="Q20281">
        <v>0</v>
      </c>
      <c r="R20281" t="s">
        <v>55776</v>
      </c>
      <c r="S20281" t="s">
        <v>63556</v>
      </c>
      <c r="T20281" t="s">
        <v>63556</v>
      </c>
      <c r="U20281" t="s">
        <v>63556</v>
      </c>
      <c r="V20281" t="s">
        <v>63556</v>
      </c>
      <c r="W20281" t="s">
        <v>63556</v>
      </c>
      <c r="X20281" t="s">
        <v>63556</v>
      </c>
      <c r="Y20281" t="s">
        <v>319</v>
      </c>
      <c r="Z20281" t="s">
        <v>63556</v>
      </c>
    </row>
    <row r="20282" spans="1:26" ht="15" customHeight="1" x14ac:dyDescent="0.3">
      <c r="A20282">
        <v>51344</v>
      </c>
      <c r="B20282" t="s">
        <v>55777</v>
      </c>
      <c r="C20282" t="s">
        <v>63556</v>
      </c>
      <c r="D20282" t="s">
        <v>319</v>
      </c>
      <c r="E20282" t="s">
        <v>23</v>
      </c>
      <c r="F20282">
        <v>1</v>
      </c>
      <c r="G20282" t="s">
        <v>24</v>
      </c>
      <c r="H20282" s="4">
        <v>44532</v>
      </c>
      <c r="I20282" s="4">
        <v>44532</v>
      </c>
      <c r="J20282" t="s">
        <v>226700</v>
      </c>
      <c r="K20282" t="s">
        <v>63549</v>
      </c>
      <c r="L20282">
        <v>5.59</v>
      </c>
      <c r="M20282">
        <v>111</v>
      </c>
      <c r="N20282" t="s">
        <v>63556</v>
      </c>
      <c r="O20282">
        <v>20070</v>
      </c>
      <c r="P20282">
        <v>216</v>
      </c>
      <c r="Q20282">
        <v>0</v>
      </c>
      <c r="R20282" t="s">
        <v>55778</v>
      </c>
      <c r="S20282" t="s">
        <v>63556</v>
      </c>
      <c r="T20282" t="s">
        <v>63556</v>
      </c>
      <c r="U20282" t="s">
        <v>63556</v>
      </c>
      <c r="V20282" t="s">
        <v>63556</v>
      </c>
      <c r="W20282" t="s">
        <v>63556</v>
      </c>
      <c r="X20282" t="s">
        <v>63556</v>
      </c>
      <c r="Y20282" t="s">
        <v>319</v>
      </c>
      <c r="Z20282" t="s">
        <v>63556</v>
      </c>
    </row>
    <row r="20283" spans="1:26" ht="15" customHeight="1" x14ac:dyDescent="0.3">
      <c r="A20283">
        <v>51345</v>
      </c>
      <c r="B20283" t="s">
        <v>55779</v>
      </c>
      <c r="C20283" t="s">
        <v>55780</v>
      </c>
      <c r="D20283" t="s">
        <v>12943</v>
      </c>
      <c r="E20283" t="s">
        <v>44</v>
      </c>
      <c r="F20283">
        <v>1</v>
      </c>
      <c r="G20283" t="s">
        <v>24</v>
      </c>
      <c r="H20283" s="4">
        <v>41155</v>
      </c>
      <c r="I20283" s="4">
        <v>41155</v>
      </c>
      <c r="J20283" t="s">
        <v>226699</v>
      </c>
      <c r="K20283" t="s">
        <v>63551</v>
      </c>
      <c r="L20283">
        <v>6.54</v>
      </c>
      <c r="M20283">
        <v>742</v>
      </c>
      <c r="N20283" t="s">
        <v>63556</v>
      </c>
      <c r="O20283">
        <v>11164</v>
      </c>
      <c r="P20283">
        <v>2086</v>
      </c>
      <c r="Q20283">
        <v>2</v>
      </c>
      <c r="R20283" t="s">
        <v>55781</v>
      </c>
      <c r="S20283" t="s">
        <v>63556</v>
      </c>
      <c r="T20283" t="s">
        <v>63556</v>
      </c>
      <c r="U20283" t="s">
        <v>63556</v>
      </c>
      <c r="V20283" t="s">
        <v>63556</v>
      </c>
      <c r="W20283" t="s">
        <v>63556</v>
      </c>
      <c r="X20283" t="s">
        <v>374</v>
      </c>
      <c r="Y20283" t="s">
        <v>63556</v>
      </c>
      <c r="Z20283" t="s">
        <v>63556</v>
      </c>
    </row>
    <row r="20284" spans="1:26" ht="15" customHeight="1" x14ac:dyDescent="0.3">
      <c r="A20284">
        <v>51347</v>
      </c>
      <c r="B20284" t="s">
        <v>55782</v>
      </c>
      <c r="C20284" t="s">
        <v>63556</v>
      </c>
      <c r="D20284" t="s">
        <v>2585</v>
      </c>
      <c r="E20284" t="s">
        <v>301</v>
      </c>
      <c r="F20284">
        <v>6</v>
      </c>
      <c r="G20284" t="s">
        <v>24</v>
      </c>
      <c r="H20284" s="4">
        <v>44791</v>
      </c>
      <c r="I20284" s="4" t="s">
        <v>63556</v>
      </c>
      <c r="J20284" t="s">
        <v>226615</v>
      </c>
      <c r="K20284" t="s">
        <v>63552</v>
      </c>
      <c r="L20284">
        <v>6.44</v>
      </c>
      <c r="M20284">
        <v>18468</v>
      </c>
      <c r="N20284">
        <v>7532</v>
      </c>
      <c r="O20284">
        <v>4028</v>
      </c>
      <c r="P20284">
        <v>30780</v>
      </c>
      <c r="Q20284">
        <v>82</v>
      </c>
      <c r="R20284" s="1" t="s">
        <v>55783</v>
      </c>
      <c r="S20284" t="s">
        <v>63556</v>
      </c>
      <c r="T20284" t="s">
        <v>63556</v>
      </c>
      <c r="U20284" t="s">
        <v>55784</v>
      </c>
      <c r="V20284" t="s">
        <v>63556</v>
      </c>
      <c r="W20284" t="s">
        <v>55785</v>
      </c>
      <c r="X20284" t="s">
        <v>411</v>
      </c>
      <c r="Y20284" t="s">
        <v>117</v>
      </c>
      <c r="Z20284" t="s">
        <v>63556</v>
      </c>
    </row>
    <row r="20285" spans="1:26" ht="15" customHeight="1" x14ac:dyDescent="0.3">
      <c r="A20285">
        <v>51348</v>
      </c>
      <c r="B20285" t="s">
        <v>55786</v>
      </c>
      <c r="C20285" t="s">
        <v>55787</v>
      </c>
      <c r="D20285" t="s">
        <v>2585</v>
      </c>
      <c r="E20285" t="s">
        <v>301</v>
      </c>
      <c r="F20285">
        <v>25</v>
      </c>
      <c r="G20285" t="s">
        <v>24</v>
      </c>
      <c r="H20285" s="4">
        <v>44448</v>
      </c>
      <c r="I20285" s="4">
        <v>44749</v>
      </c>
      <c r="J20285" t="s">
        <v>226696</v>
      </c>
      <c r="K20285" t="s">
        <v>63550</v>
      </c>
      <c r="L20285" t="s">
        <v>63556</v>
      </c>
      <c r="M20285" t="s">
        <v>63556</v>
      </c>
      <c r="N20285">
        <v>15917</v>
      </c>
      <c r="O20285">
        <v>16160</v>
      </c>
      <c r="P20285">
        <v>491</v>
      </c>
      <c r="Q20285">
        <v>0</v>
      </c>
      <c r="R20285" t="s">
        <v>55788</v>
      </c>
      <c r="S20285" t="s">
        <v>63556</v>
      </c>
      <c r="T20285" t="s">
        <v>63556</v>
      </c>
      <c r="U20285" t="s">
        <v>27868</v>
      </c>
      <c r="V20285" t="s">
        <v>63556</v>
      </c>
      <c r="W20285" t="s">
        <v>63556</v>
      </c>
      <c r="X20285" t="s">
        <v>63556</v>
      </c>
      <c r="Y20285" t="s">
        <v>19823</v>
      </c>
      <c r="Z20285" t="s">
        <v>63556</v>
      </c>
    </row>
    <row r="20286" spans="1:26" ht="15" customHeight="1" x14ac:dyDescent="0.3">
      <c r="A20286">
        <v>51349</v>
      </c>
      <c r="B20286" t="s">
        <v>55789</v>
      </c>
      <c r="C20286" t="s">
        <v>63556</v>
      </c>
      <c r="D20286" t="s">
        <v>2585</v>
      </c>
      <c r="E20286" t="s">
        <v>159</v>
      </c>
      <c r="F20286">
        <v>21</v>
      </c>
      <c r="G20286" t="s">
        <v>24</v>
      </c>
      <c r="H20286" s="4">
        <v>44639</v>
      </c>
      <c r="I20286" s="4">
        <v>44658</v>
      </c>
      <c r="J20286" t="s">
        <v>226699</v>
      </c>
      <c r="K20286" t="s">
        <v>63551</v>
      </c>
      <c r="L20286">
        <v>5.55</v>
      </c>
      <c r="M20286">
        <v>375</v>
      </c>
      <c r="N20286">
        <v>11585</v>
      </c>
      <c r="O20286">
        <v>12119</v>
      </c>
      <c r="P20286">
        <v>1512</v>
      </c>
      <c r="Q20286">
        <v>1</v>
      </c>
      <c r="R20286" s="1" t="s">
        <v>55790</v>
      </c>
      <c r="S20286" t="s">
        <v>63556</v>
      </c>
      <c r="T20286" t="s">
        <v>63556</v>
      </c>
      <c r="U20286" t="s">
        <v>3306</v>
      </c>
      <c r="V20286" t="s">
        <v>63556</v>
      </c>
      <c r="W20286" t="s">
        <v>45131</v>
      </c>
      <c r="X20286" t="s">
        <v>417</v>
      </c>
      <c r="Y20286" t="s">
        <v>63556</v>
      </c>
      <c r="Z20286" t="s">
        <v>63556</v>
      </c>
    </row>
    <row r="20287" spans="1:26" ht="15" customHeight="1" x14ac:dyDescent="0.3">
      <c r="A20287">
        <v>51350</v>
      </c>
      <c r="B20287" t="s">
        <v>55791</v>
      </c>
      <c r="C20287" t="s">
        <v>63556</v>
      </c>
      <c r="D20287" t="s">
        <v>319</v>
      </c>
      <c r="E20287" t="s">
        <v>23</v>
      </c>
      <c r="F20287">
        <v>1</v>
      </c>
      <c r="G20287" t="s">
        <v>24</v>
      </c>
      <c r="H20287" s="4">
        <v>40595</v>
      </c>
      <c r="I20287" s="4">
        <v>40595</v>
      </c>
      <c r="J20287" t="s">
        <v>226696</v>
      </c>
      <c r="K20287" t="s">
        <v>63551</v>
      </c>
      <c r="L20287">
        <v>6.13</v>
      </c>
      <c r="M20287">
        <v>107</v>
      </c>
      <c r="N20287" t="s">
        <v>63556</v>
      </c>
      <c r="O20287">
        <v>20182</v>
      </c>
      <c r="P20287">
        <v>209</v>
      </c>
      <c r="Q20287">
        <v>0</v>
      </c>
      <c r="R20287" s="1" t="s">
        <v>55792</v>
      </c>
      <c r="S20287" t="s">
        <v>63556</v>
      </c>
      <c r="T20287" t="s">
        <v>63556</v>
      </c>
      <c r="U20287" t="s">
        <v>63556</v>
      </c>
      <c r="V20287" t="s">
        <v>63556</v>
      </c>
      <c r="W20287" t="s">
        <v>63556</v>
      </c>
      <c r="X20287" t="s">
        <v>63556</v>
      </c>
      <c r="Y20287" t="s">
        <v>319</v>
      </c>
      <c r="Z20287" t="s">
        <v>63556</v>
      </c>
    </row>
    <row r="20288" spans="1:26" ht="15" customHeight="1" x14ac:dyDescent="0.3">
      <c r="A20288">
        <v>51356</v>
      </c>
      <c r="B20288" t="s">
        <v>55793</v>
      </c>
      <c r="C20288" t="s">
        <v>55794</v>
      </c>
      <c r="D20288" t="s">
        <v>36</v>
      </c>
      <c r="E20288" t="s">
        <v>1282</v>
      </c>
      <c r="F20288">
        <v>1</v>
      </c>
      <c r="G20288" t="s">
        <v>24</v>
      </c>
      <c r="H20288" s="4">
        <v>41027</v>
      </c>
      <c r="I20288" s="4">
        <v>41027</v>
      </c>
      <c r="J20288" t="s">
        <v>226742</v>
      </c>
      <c r="K20288" t="s">
        <v>63550</v>
      </c>
      <c r="L20288" t="s">
        <v>63556</v>
      </c>
      <c r="M20288" t="s">
        <v>63556</v>
      </c>
      <c r="N20288">
        <v>14364</v>
      </c>
      <c r="O20288">
        <v>22444</v>
      </c>
      <c r="P20288">
        <v>106</v>
      </c>
      <c r="Q20288">
        <v>0</v>
      </c>
      <c r="R20288" t="s">
        <v>63556</v>
      </c>
      <c r="S20288" t="s">
        <v>63556</v>
      </c>
      <c r="T20288" t="s">
        <v>63556</v>
      </c>
      <c r="U20288" t="s">
        <v>63556</v>
      </c>
      <c r="V20288" t="s">
        <v>63556</v>
      </c>
      <c r="W20288" t="s">
        <v>14664</v>
      </c>
      <c r="X20288" t="s">
        <v>2362</v>
      </c>
      <c r="Y20288" t="s">
        <v>63556</v>
      </c>
      <c r="Z20288" t="s">
        <v>1408</v>
      </c>
    </row>
    <row r="20289" spans="1:26" ht="15" customHeight="1" x14ac:dyDescent="0.3">
      <c r="A20289">
        <v>51357</v>
      </c>
      <c r="B20289" t="s">
        <v>55795</v>
      </c>
      <c r="C20289" t="s">
        <v>55796</v>
      </c>
      <c r="D20289" t="s">
        <v>36</v>
      </c>
      <c r="E20289" t="s">
        <v>1282</v>
      </c>
      <c r="F20289">
        <v>1</v>
      </c>
      <c r="G20289" t="s">
        <v>24</v>
      </c>
      <c r="H20289" s="4">
        <v>42231</v>
      </c>
      <c r="I20289" s="4">
        <v>42231</v>
      </c>
      <c r="J20289" t="s">
        <v>226659</v>
      </c>
      <c r="K20289" t="s">
        <v>63550</v>
      </c>
      <c r="L20289" t="s">
        <v>63556</v>
      </c>
      <c r="M20289" t="s">
        <v>63556</v>
      </c>
      <c r="N20289">
        <v>14365</v>
      </c>
      <c r="O20289">
        <v>23354</v>
      </c>
      <c r="P20289">
        <v>90</v>
      </c>
      <c r="Q20289">
        <v>0</v>
      </c>
      <c r="R20289" t="s">
        <v>63556</v>
      </c>
      <c r="S20289" t="s">
        <v>63556</v>
      </c>
      <c r="T20289" t="s">
        <v>63556</v>
      </c>
      <c r="U20289" t="s">
        <v>63556</v>
      </c>
      <c r="V20289" t="s">
        <v>63556</v>
      </c>
      <c r="W20289" t="s">
        <v>63556</v>
      </c>
      <c r="X20289" t="s">
        <v>2362</v>
      </c>
      <c r="Y20289" t="s">
        <v>63556</v>
      </c>
      <c r="Z20289" t="s">
        <v>1408</v>
      </c>
    </row>
    <row r="20290" spans="1:26" ht="15" customHeight="1" x14ac:dyDescent="0.3">
      <c r="A20290">
        <v>51358</v>
      </c>
      <c r="B20290" t="s">
        <v>55797</v>
      </c>
      <c r="C20290" t="s">
        <v>55798</v>
      </c>
      <c r="D20290" t="s">
        <v>36</v>
      </c>
      <c r="E20290" t="s">
        <v>44</v>
      </c>
      <c r="F20290">
        <v>2</v>
      </c>
      <c r="G20290" t="s">
        <v>120</v>
      </c>
      <c r="H20290" s="4">
        <v>45373</v>
      </c>
      <c r="I20290" s="4">
        <v>45436</v>
      </c>
      <c r="J20290" t="s">
        <v>226630</v>
      </c>
      <c r="K20290" t="s">
        <v>63556</v>
      </c>
      <c r="L20290" t="s">
        <v>63556</v>
      </c>
      <c r="M20290" t="s">
        <v>63556</v>
      </c>
      <c r="N20290">
        <v>16508</v>
      </c>
      <c r="O20290">
        <v>4681</v>
      </c>
      <c r="P20290">
        <v>21919</v>
      </c>
      <c r="Q20290">
        <v>46</v>
      </c>
      <c r="R20290" s="1" t="s">
        <v>55800</v>
      </c>
      <c r="S20290" t="s">
        <v>63556</v>
      </c>
      <c r="T20290" t="s">
        <v>63556</v>
      </c>
      <c r="U20290" t="s">
        <v>5704</v>
      </c>
      <c r="V20290" t="s">
        <v>63556</v>
      </c>
      <c r="W20290" t="s">
        <v>40609</v>
      </c>
      <c r="X20290" t="s">
        <v>1654</v>
      </c>
      <c r="Y20290" t="s">
        <v>133</v>
      </c>
      <c r="Z20290" t="s">
        <v>103</v>
      </c>
    </row>
    <row r="20291" spans="1:26" ht="15" customHeight="1" x14ac:dyDescent="0.3">
      <c r="A20291">
        <v>51361</v>
      </c>
      <c r="B20291" t="s">
        <v>55801</v>
      </c>
      <c r="C20291" t="s">
        <v>63556</v>
      </c>
      <c r="D20291" t="s">
        <v>2585</v>
      </c>
      <c r="E20291" t="s">
        <v>1282</v>
      </c>
      <c r="F20291">
        <v>12</v>
      </c>
      <c r="G20291" t="s">
        <v>24</v>
      </c>
      <c r="H20291" s="4">
        <v>44831</v>
      </c>
      <c r="I20291" s="4">
        <v>44894</v>
      </c>
      <c r="J20291" t="s">
        <v>226638</v>
      </c>
      <c r="K20291" t="s">
        <v>63551</v>
      </c>
      <c r="L20291" t="s">
        <v>63556</v>
      </c>
      <c r="M20291" t="s">
        <v>63556</v>
      </c>
      <c r="N20291">
        <v>19155</v>
      </c>
      <c r="O20291">
        <v>17697</v>
      </c>
      <c r="P20291">
        <v>364</v>
      </c>
      <c r="Q20291">
        <v>1</v>
      </c>
      <c r="R20291" t="s">
        <v>63556</v>
      </c>
      <c r="S20291" t="s">
        <v>63556</v>
      </c>
      <c r="T20291" t="s">
        <v>63556</v>
      </c>
      <c r="U20291" t="s">
        <v>63556</v>
      </c>
      <c r="V20291" t="s">
        <v>63556</v>
      </c>
      <c r="W20291" t="s">
        <v>63556</v>
      </c>
      <c r="X20291" t="s">
        <v>2362</v>
      </c>
      <c r="Y20291" t="s">
        <v>63556</v>
      </c>
      <c r="Z20291" t="s">
        <v>63556</v>
      </c>
    </row>
    <row r="20292" spans="1:26" ht="15" customHeight="1" x14ac:dyDescent="0.3">
      <c r="A20292">
        <v>51366</v>
      </c>
      <c r="B20292" t="s">
        <v>55802</v>
      </c>
      <c r="C20292" t="s">
        <v>63556</v>
      </c>
      <c r="D20292" t="s">
        <v>2585</v>
      </c>
      <c r="E20292" t="s">
        <v>44</v>
      </c>
      <c r="F20292">
        <v>11</v>
      </c>
      <c r="G20292" t="s">
        <v>24</v>
      </c>
      <c r="H20292" s="4">
        <v>44819</v>
      </c>
      <c r="I20292" s="4" t="s">
        <v>63556</v>
      </c>
      <c r="J20292" t="s">
        <v>226616</v>
      </c>
      <c r="K20292" t="s">
        <v>63548</v>
      </c>
      <c r="L20292">
        <v>6.78</v>
      </c>
      <c r="M20292">
        <v>13763</v>
      </c>
      <c r="N20292">
        <v>5583</v>
      </c>
      <c r="O20292">
        <v>4014</v>
      </c>
      <c r="P20292">
        <v>31039</v>
      </c>
      <c r="Q20292">
        <v>68</v>
      </c>
      <c r="R20292" s="1" t="s">
        <v>55803</v>
      </c>
      <c r="S20292" t="s">
        <v>63556</v>
      </c>
      <c r="T20292" t="s">
        <v>63556</v>
      </c>
      <c r="U20292" t="s">
        <v>33412</v>
      </c>
      <c r="V20292" t="s">
        <v>63556</v>
      </c>
      <c r="W20292" t="s">
        <v>22461</v>
      </c>
      <c r="X20292" t="s">
        <v>1911</v>
      </c>
      <c r="Y20292" t="s">
        <v>1554</v>
      </c>
      <c r="Z20292" t="s">
        <v>103</v>
      </c>
    </row>
    <row r="20293" spans="1:26" ht="15" customHeight="1" x14ac:dyDescent="0.3">
      <c r="A20293">
        <v>51367</v>
      </c>
      <c r="B20293" t="s">
        <v>55804</v>
      </c>
      <c r="C20293" t="s">
        <v>63556</v>
      </c>
      <c r="D20293" t="s">
        <v>2585</v>
      </c>
      <c r="E20293" t="s">
        <v>44</v>
      </c>
      <c r="F20293">
        <v>12</v>
      </c>
      <c r="G20293" t="s">
        <v>24</v>
      </c>
      <c r="H20293" s="4">
        <v>44805</v>
      </c>
      <c r="I20293" s="4" t="s">
        <v>63556</v>
      </c>
      <c r="J20293" t="s">
        <v>226613</v>
      </c>
      <c r="K20293" t="s">
        <v>63552</v>
      </c>
      <c r="L20293">
        <v>8.08</v>
      </c>
      <c r="M20293">
        <v>153282</v>
      </c>
      <c r="N20293">
        <v>530</v>
      </c>
      <c r="O20293">
        <v>948</v>
      </c>
      <c r="P20293">
        <v>256467</v>
      </c>
      <c r="Q20293">
        <v>1021</v>
      </c>
      <c r="R20293" s="1" t="s">
        <v>55805</v>
      </c>
      <c r="S20293" t="s">
        <v>63556</v>
      </c>
      <c r="T20293" t="s">
        <v>63556</v>
      </c>
      <c r="U20293" t="s">
        <v>23579</v>
      </c>
      <c r="V20293" t="s">
        <v>63556</v>
      </c>
      <c r="W20293" t="s">
        <v>13101</v>
      </c>
      <c r="X20293" t="s">
        <v>801</v>
      </c>
      <c r="Y20293" t="s">
        <v>63556</v>
      </c>
      <c r="Z20293" t="s">
        <v>51</v>
      </c>
    </row>
    <row r="20294" spans="1:26" ht="15" customHeight="1" x14ac:dyDescent="0.3">
      <c r="A20294">
        <v>51368</v>
      </c>
      <c r="B20294" t="s">
        <v>55806</v>
      </c>
      <c r="C20294" t="s">
        <v>55807</v>
      </c>
      <c r="D20294" t="s">
        <v>22</v>
      </c>
      <c r="E20294" t="s">
        <v>44</v>
      </c>
      <c r="F20294">
        <v>12</v>
      </c>
      <c r="G20294" t="s">
        <v>24</v>
      </c>
      <c r="H20294" s="4">
        <v>44754</v>
      </c>
      <c r="I20294" s="4">
        <v>44831</v>
      </c>
      <c r="J20294" t="s">
        <v>226616</v>
      </c>
      <c r="K20294" t="s">
        <v>63551</v>
      </c>
      <c r="L20294">
        <v>7.06</v>
      </c>
      <c r="M20294">
        <v>20015</v>
      </c>
      <c r="N20294">
        <v>4191</v>
      </c>
      <c r="O20294">
        <v>2980</v>
      </c>
      <c r="P20294">
        <v>54859</v>
      </c>
      <c r="Q20294">
        <v>257</v>
      </c>
      <c r="R20294" s="1" t="s">
        <v>55808</v>
      </c>
      <c r="S20294" t="s">
        <v>56</v>
      </c>
      <c r="T20294" t="s">
        <v>519</v>
      </c>
      <c r="U20294" t="s">
        <v>50272</v>
      </c>
      <c r="V20294" t="s">
        <v>63556</v>
      </c>
      <c r="W20294" t="s">
        <v>100</v>
      </c>
      <c r="X20294" t="s">
        <v>71</v>
      </c>
      <c r="Y20294" t="s">
        <v>236</v>
      </c>
      <c r="Z20294" t="s">
        <v>51</v>
      </c>
    </row>
    <row r="20295" spans="1:26" ht="15" customHeight="1" x14ac:dyDescent="0.3">
      <c r="A20295">
        <v>51369</v>
      </c>
      <c r="B20295" t="s">
        <v>55809</v>
      </c>
      <c r="C20295" t="s">
        <v>55810</v>
      </c>
      <c r="D20295" t="s">
        <v>2585</v>
      </c>
      <c r="E20295" t="s">
        <v>1919</v>
      </c>
      <c r="F20295">
        <v>12</v>
      </c>
      <c r="G20295" t="s">
        <v>24</v>
      </c>
      <c r="H20295" s="4">
        <v>45190</v>
      </c>
      <c r="I20295" s="4" t="s">
        <v>63556</v>
      </c>
      <c r="J20295" t="s">
        <v>226615</v>
      </c>
      <c r="K20295" t="s">
        <v>63552</v>
      </c>
      <c r="L20295">
        <v>7.64</v>
      </c>
      <c r="M20295">
        <v>12633</v>
      </c>
      <c r="N20295">
        <v>1410</v>
      </c>
      <c r="O20295">
        <v>4036</v>
      </c>
      <c r="P20295">
        <v>30657</v>
      </c>
      <c r="Q20295">
        <v>118</v>
      </c>
      <c r="R20295" t="s">
        <v>55811</v>
      </c>
      <c r="S20295" t="s">
        <v>63556</v>
      </c>
      <c r="T20295" t="s">
        <v>63556</v>
      </c>
      <c r="U20295" t="s">
        <v>55812</v>
      </c>
      <c r="V20295" t="s">
        <v>63556</v>
      </c>
      <c r="W20295" t="s">
        <v>20574</v>
      </c>
      <c r="X20295" t="s">
        <v>411</v>
      </c>
      <c r="Y20295" t="s">
        <v>117</v>
      </c>
      <c r="Z20295" t="s">
        <v>63556</v>
      </c>
    </row>
    <row r="20296" spans="1:26" ht="15" customHeight="1" x14ac:dyDescent="0.3">
      <c r="A20296">
        <v>51371</v>
      </c>
      <c r="B20296" t="s">
        <v>55813</v>
      </c>
      <c r="C20296" t="s">
        <v>63556</v>
      </c>
      <c r="D20296" t="s">
        <v>22</v>
      </c>
      <c r="E20296" t="s">
        <v>23</v>
      </c>
      <c r="F20296">
        <v>12</v>
      </c>
      <c r="G20296" t="s">
        <v>24</v>
      </c>
      <c r="H20296" s="4">
        <v>44750</v>
      </c>
      <c r="I20296" s="4">
        <v>44827</v>
      </c>
      <c r="J20296" t="s">
        <v>226613</v>
      </c>
      <c r="K20296" t="s">
        <v>63551</v>
      </c>
      <c r="L20296">
        <v>6</v>
      </c>
      <c r="M20296">
        <v>10102</v>
      </c>
      <c r="N20296">
        <v>9810</v>
      </c>
      <c r="O20296">
        <v>3747</v>
      </c>
      <c r="P20296">
        <v>35614</v>
      </c>
      <c r="Q20296">
        <v>141</v>
      </c>
      <c r="R20296" s="1" t="s">
        <v>55814</v>
      </c>
      <c r="S20296" t="s">
        <v>56</v>
      </c>
      <c r="T20296" t="s">
        <v>21532</v>
      </c>
      <c r="U20296" t="s">
        <v>55815</v>
      </c>
      <c r="V20296" t="s">
        <v>63556</v>
      </c>
      <c r="W20296" t="s">
        <v>37505</v>
      </c>
      <c r="X20296" t="s">
        <v>411</v>
      </c>
      <c r="Y20296" t="s">
        <v>236</v>
      </c>
      <c r="Z20296" t="s">
        <v>63556</v>
      </c>
    </row>
    <row r="20297" spans="1:26" ht="15" customHeight="1" x14ac:dyDescent="0.3">
      <c r="A20297">
        <v>51373</v>
      </c>
      <c r="B20297" t="s">
        <v>55816</v>
      </c>
      <c r="C20297" t="s">
        <v>55817</v>
      </c>
      <c r="D20297" t="s">
        <v>1790</v>
      </c>
      <c r="E20297" t="s">
        <v>44</v>
      </c>
      <c r="F20297">
        <v>8</v>
      </c>
      <c r="G20297" t="s">
        <v>24</v>
      </c>
      <c r="H20297" s="4">
        <v>39959</v>
      </c>
      <c r="I20297" s="4">
        <v>40169</v>
      </c>
      <c r="J20297" t="s">
        <v>226650</v>
      </c>
      <c r="K20297" t="s">
        <v>63549</v>
      </c>
      <c r="L20297" t="s">
        <v>63556</v>
      </c>
      <c r="M20297" t="s">
        <v>63556</v>
      </c>
      <c r="N20297">
        <v>18499</v>
      </c>
      <c r="O20297">
        <v>19852</v>
      </c>
      <c r="P20297">
        <v>229</v>
      </c>
      <c r="Q20297">
        <v>0</v>
      </c>
      <c r="R20297" t="s">
        <v>55818</v>
      </c>
      <c r="S20297" t="s">
        <v>63556</v>
      </c>
      <c r="T20297" t="s">
        <v>63556</v>
      </c>
      <c r="U20297" t="s">
        <v>63556</v>
      </c>
      <c r="V20297" t="s">
        <v>63556</v>
      </c>
      <c r="W20297" t="s">
        <v>31</v>
      </c>
      <c r="X20297" t="s">
        <v>374</v>
      </c>
      <c r="Y20297" t="s">
        <v>63556</v>
      </c>
      <c r="Z20297" t="s">
        <v>63556</v>
      </c>
    </row>
    <row r="20298" spans="1:26" ht="15" customHeight="1" x14ac:dyDescent="0.3">
      <c r="A20298">
        <v>51375</v>
      </c>
      <c r="B20298" t="s">
        <v>55819</v>
      </c>
      <c r="C20298" t="s">
        <v>63556</v>
      </c>
      <c r="D20298" t="s">
        <v>319</v>
      </c>
      <c r="E20298" t="s">
        <v>23</v>
      </c>
      <c r="F20298">
        <v>1</v>
      </c>
      <c r="G20298" t="s">
        <v>24</v>
      </c>
      <c r="H20298" s="4">
        <v>44644</v>
      </c>
      <c r="I20298" s="4">
        <v>44644</v>
      </c>
      <c r="J20298" t="s">
        <v>226696</v>
      </c>
      <c r="K20298" t="s">
        <v>63549</v>
      </c>
      <c r="L20298">
        <v>6.27</v>
      </c>
      <c r="M20298">
        <v>331</v>
      </c>
      <c r="N20298" t="s">
        <v>63556</v>
      </c>
      <c r="O20298">
        <v>15094</v>
      </c>
      <c r="P20298">
        <v>625</v>
      </c>
      <c r="Q20298">
        <v>1</v>
      </c>
      <c r="R20298" t="s">
        <v>55820</v>
      </c>
      <c r="S20298" t="s">
        <v>63556</v>
      </c>
      <c r="T20298" t="s">
        <v>63556</v>
      </c>
      <c r="U20298" t="s">
        <v>48618</v>
      </c>
      <c r="V20298" t="s">
        <v>63556</v>
      </c>
      <c r="W20298" t="s">
        <v>63556</v>
      </c>
      <c r="X20298" t="s">
        <v>63556</v>
      </c>
      <c r="Y20298" t="s">
        <v>319</v>
      </c>
      <c r="Z20298" t="s">
        <v>63556</v>
      </c>
    </row>
    <row r="20299" spans="1:26" ht="15" customHeight="1" x14ac:dyDescent="0.3">
      <c r="A20299">
        <v>51376</v>
      </c>
      <c r="B20299" t="s">
        <v>55821</v>
      </c>
      <c r="C20299" t="s">
        <v>63556</v>
      </c>
      <c r="D20299" t="s">
        <v>319</v>
      </c>
      <c r="E20299" t="s">
        <v>23</v>
      </c>
      <c r="F20299">
        <v>1</v>
      </c>
      <c r="G20299" t="s">
        <v>24</v>
      </c>
      <c r="H20299" s="4">
        <v>44554</v>
      </c>
      <c r="I20299" s="4">
        <v>44554</v>
      </c>
      <c r="J20299" t="s">
        <v>226650</v>
      </c>
      <c r="K20299" t="s">
        <v>63549</v>
      </c>
      <c r="L20299">
        <v>6.54</v>
      </c>
      <c r="M20299">
        <v>129</v>
      </c>
      <c r="N20299" t="s">
        <v>63556</v>
      </c>
      <c r="O20299">
        <v>19707</v>
      </c>
      <c r="P20299">
        <v>236</v>
      </c>
      <c r="Q20299">
        <v>0</v>
      </c>
      <c r="R20299" s="1" t="s">
        <v>55822</v>
      </c>
      <c r="S20299" t="s">
        <v>63556</v>
      </c>
      <c r="T20299" t="s">
        <v>63556</v>
      </c>
      <c r="U20299" t="s">
        <v>63556</v>
      </c>
      <c r="V20299" t="s">
        <v>63556</v>
      </c>
      <c r="W20299" t="s">
        <v>63556</v>
      </c>
      <c r="X20299" t="s">
        <v>2362</v>
      </c>
      <c r="Y20299" t="s">
        <v>319</v>
      </c>
      <c r="Z20299" t="s">
        <v>63556</v>
      </c>
    </row>
    <row r="20300" spans="1:26" ht="15" customHeight="1" x14ac:dyDescent="0.3">
      <c r="A20300">
        <v>51377</v>
      </c>
      <c r="B20300" t="s">
        <v>55823</v>
      </c>
      <c r="C20300" t="s">
        <v>55824</v>
      </c>
      <c r="D20300" t="s">
        <v>319</v>
      </c>
      <c r="E20300" t="s">
        <v>23</v>
      </c>
      <c r="F20300">
        <v>1</v>
      </c>
      <c r="G20300" t="s">
        <v>24</v>
      </c>
      <c r="H20300" s="4">
        <v>44143</v>
      </c>
      <c r="I20300" s="4">
        <v>44143</v>
      </c>
      <c r="J20300" t="s">
        <v>226700</v>
      </c>
      <c r="K20300" t="s">
        <v>63551</v>
      </c>
      <c r="L20300">
        <v>6.31</v>
      </c>
      <c r="M20300">
        <v>128</v>
      </c>
      <c r="N20300" t="s">
        <v>63556</v>
      </c>
      <c r="O20300">
        <v>19253</v>
      </c>
      <c r="P20300">
        <v>261</v>
      </c>
      <c r="Q20300">
        <v>0</v>
      </c>
      <c r="R20300" s="1" t="s">
        <v>55825</v>
      </c>
      <c r="S20300" t="s">
        <v>63556</v>
      </c>
      <c r="T20300" t="s">
        <v>63556</v>
      </c>
      <c r="U20300" t="s">
        <v>63556</v>
      </c>
      <c r="V20300" t="s">
        <v>63556</v>
      </c>
      <c r="W20300" t="s">
        <v>17572</v>
      </c>
      <c r="X20300" t="s">
        <v>411</v>
      </c>
      <c r="Y20300" t="s">
        <v>319</v>
      </c>
      <c r="Z20300" t="s">
        <v>63556</v>
      </c>
    </row>
    <row r="20301" spans="1:26" ht="15" customHeight="1" x14ac:dyDescent="0.3">
      <c r="A20301">
        <v>51378</v>
      </c>
      <c r="B20301" t="s">
        <v>55826</v>
      </c>
      <c r="C20301" t="s">
        <v>55827</v>
      </c>
      <c r="D20301" t="s">
        <v>319</v>
      </c>
      <c r="E20301" t="s">
        <v>4117</v>
      </c>
      <c r="F20301">
        <v>1</v>
      </c>
      <c r="G20301" t="s">
        <v>24</v>
      </c>
      <c r="H20301" s="4">
        <v>44632</v>
      </c>
      <c r="I20301" s="4">
        <v>44632</v>
      </c>
      <c r="J20301" t="s">
        <v>226741</v>
      </c>
      <c r="K20301" t="s">
        <v>63551</v>
      </c>
      <c r="L20301">
        <v>6.75</v>
      </c>
      <c r="M20301">
        <v>769</v>
      </c>
      <c r="N20301" t="s">
        <v>63556</v>
      </c>
      <c r="O20301">
        <v>11822</v>
      </c>
      <c r="P20301">
        <v>1669</v>
      </c>
      <c r="Q20301">
        <v>4</v>
      </c>
      <c r="R20301" t="s">
        <v>55828</v>
      </c>
      <c r="S20301" t="s">
        <v>63556</v>
      </c>
      <c r="T20301" t="s">
        <v>63556</v>
      </c>
      <c r="U20301" t="s">
        <v>63556</v>
      </c>
      <c r="V20301" t="s">
        <v>63556</v>
      </c>
      <c r="W20301" t="s">
        <v>63556</v>
      </c>
      <c r="X20301" t="s">
        <v>411</v>
      </c>
      <c r="Y20301" t="s">
        <v>319</v>
      </c>
      <c r="Z20301" t="s">
        <v>63556</v>
      </c>
    </row>
    <row r="20302" spans="1:26" ht="15" customHeight="1" x14ac:dyDescent="0.3">
      <c r="A20302">
        <v>51379</v>
      </c>
      <c r="B20302" t="s">
        <v>55829</v>
      </c>
      <c r="C20302" t="s">
        <v>63556</v>
      </c>
      <c r="D20302" t="s">
        <v>319</v>
      </c>
      <c r="E20302" t="s">
        <v>4117</v>
      </c>
      <c r="F20302">
        <v>1</v>
      </c>
      <c r="G20302" t="s">
        <v>24</v>
      </c>
      <c r="H20302" s="4">
        <v>44163</v>
      </c>
      <c r="I20302" s="4">
        <v>44163</v>
      </c>
      <c r="J20302" t="s">
        <v>226741</v>
      </c>
      <c r="K20302" t="s">
        <v>63549</v>
      </c>
      <c r="L20302">
        <v>6.53</v>
      </c>
      <c r="M20302">
        <v>221</v>
      </c>
      <c r="N20302" t="s">
        <v>63556</v>
      </c>
      <c r="O20302">
        <v>16614</v>
      </c>
      <c r="P20302">
        <v>447</v>
      </c>
      <c r="Q20302">
        <v>0</v>
      </c>
      <c r="R20302" t="s">
        <v>55830</v>
      </c>
      <c r="S20302" t="s">
        <v>63556</v>
      </c>
      <c r="T20302" t="s">
        <v>63556</v>
      </c>
      <c r="U20302" t="s">
        <v>55831</v>
      </c>
      <c r="V20302" t="s">
        <v>63556</v>
      </c>
      <c r="W20302" t="s">
        <v>18120</v>
      </c>
      <c r="X20302" t="s">
        <v>1192</v>
      </c>
      <c r="Y20302" t="s">
        <v>319</v>
      </c>
      <c r="Z20302" t="s">
        <v>63556</v>
      </c>
    </row>
    <row r="20303" spans="1:26" ht="15" customHeight="1" x14ac:dyDescent="0.3">
      <c r="A20303">
        <v>51381</v>
      </c>
      <c r="B20303" t="s">
        <v>55832</v>
      </c>
      <c r="C20303" t="s">
        <v>63556</v>
      </c>
      <c r="D20303" t="s">
        <v>22</v>
      </c>
      <c r="E20303" t="s">
        <v>865</v>
      </c>
      <c r="F20303">
        <v>12</v>
      </c>
      <c r="G20303" t="s">
        <v>24</v>
      </c>
      <c r="H20303" s="4">
        <v>44745</v>
      </c>
      <c r="I20303" s="4">
        <v>44822</v>
      </c>
      <c r="J20303" t="s">
        <v>226613</v>
      </c>
      <c r="K20303" t="s">
        <v>63551</v>
      </c>
      <c r="L20303">
        <v>6.35</v>
      </c>
      <c r="M20303">
        <v>34156</v>
      </c>
      <c r="N20303">
        <v>8064</v>
      </c>
      <c r="O20303">
        <v>1992</v>
      </c>
      <c r="P20303">
        <v>106937</v>
      </c>
      <c r="Q20303">
        <v>629</v>
      </c>
      <c r="R20303" s="1" t="s">
        <v>55833</v>
      </c>
      <c r="S20303" t="s">
        <v>56</v>
      </c>
      <c r="T20303" t="s">
        <v>1111</v>
      </c>
      <c r="U20303" t="s">
        <v>55834</v>
      </c>
      <c r="V20303" t="s">
        <v>63556</v>
      </c>
      <c r="W20303" t="s">
        <v>1657</v>
      </c>
      <c r="X20303" t="s">
        <v>411</v>
      </c>
      <c r="Y20303" t="s">
        <v>63556</v>
      </c>
      <c r="Z20303" t="s">
        <v>63556</v>
      </c>
    </row>
    <row r="20304" spans="1:26" ht="15" customHeight="1" x14ac:dyDescent="0.3">
      <c r="A20304">
        <v>51382</v>
      </c>
      <c r="B20304" t="s">
        <v>55835</v>
      </c>
      <c r="C20304" t="s">
        <v>63556</v>
      </c>
      <c r="D20304" t="s">
        <v>2585</v>
      </c>
      <c r="E20304" t="s">
        <v>471</v>
      </c>
      <c r="F20304">
        <v>24</v>
      </c>
      <c r="G20304" t="s">
        <v>24</v>
      </c>
      <c r="H20304" s="4">
        <v>44773</v>
      </c>
      <c r="I20304" s="4">
        <v>44843</v>
      </c>
      <c r="J20304" t="s">
        <v>226700</v>
      </c>
      <c r="K20304" t="s">
        <v>63551</v>
      </c>
      <c r="L20304" t="s">
        <v>63556</v>
      </c>
      <c r="M20304" t="s">
        <v>63556</v>
      </c>
      <c r="N20304">
        <v>17618</v>
      </c>
      <c r="O20304">
        <v>20525</v>
      </c>
      <c r="P20304">
        <v>192</v>
      </c>
      <c r="Q20304">
        <v>0</v>
      </c>
      <c r="R20304" t="s">
        <v>63556</v>
      </c>
      <c r="S20304" t="s">
        <v>63556</v>
      </c>
      <c r="T20304" t="s">
        <v>63556</v>
      </c>
      <c r="U20304" t="s">
        <v>63556</v>
      </c>
      <c r="V20304" t="s">
        <v>63556</v>
      </c>
      <c r="W20304" t="s">
        <v>33765</v>
      </c>
      <c r="X20304" t="s">
        <v>1192</v>
      </c>
      <c r="Y20304" t="s">
        <v>63556</v>
      </c>
      <c r="Z20304" t="s">
        <v>63556</v>
      </c>
    </row>
    <row r="20305" spans="1:26" ht="15" customHeight="1" x14ac:dyDescent="0.3">
      <c r="A20305">
        <v>51383</v>
      </c>
      <c r="B20305" t="s">
        <v>55836</v>
      </c>
      <c r="C20305" t="s">
        <v>55837</v>
      </c>
      <c r="D20305" t="s">
        <v>2585</v>
      </c>
      <c r="E20305" t="s">
        <v>865</v>
      </c>
      <c r="F20305">
        <v>16</v>
      </c>
      <c r="G20305" t="s">
        <v>24</v>
      </c>
      <c r="H20305" s="4">
        <v>44949</v>
      </c>
      <c r="I20305" s="4">
        <v>45040</v>
      </c>
      <c r="J20305" t="s">
        <v>226653</v>
      </c>
      <c r="K20305" t="s">
        <v>63551</v>
      </c>
      <c r="L20305">
        <v>6.47</v>
      </c>
      <c r="M20305">
        <v>287</v>
      </c>
      <c r="N20305">
        <v>7376</v>
      </c>
      <c r="O20305">
        <v>13628</v>
      </c>
      <c r="P20305">
        <v>961</v>
      </c>
      <c r="Q20305">
        <v>5</v>
      </c>
      <c r="R20305" s="1" t="s">
        <v>55838</v>
      </c>
      <c r="S20305" t="s">
        <v>63556</v>
      </c>
      <c r="T20305" t="s">
        <v>63556</v>
      </c>
      <c r="U20305" t="s">
        <v>63556</v>
      </c>
      <c r="V20305" t="s">
        <v>63556</v>
      </c>
      <c r="W20305" t="s">
        <v>31687</v>
      </c>
      <c r="X20305" t="s">
        <v>71</v>
      </c>
      <c r="Y20305" t="s">
        <v>63556</v>
      </c>
      <c r="Z20305" t="s">
        <v>63556</v>
      </c>
    </row>
    <row r="20306" spans="1:26" ht="15" customHeight="1" x14ac:dyDescent="0.3">
      <c r="A20306">
        <v>51385</v>
      </c>
      <c r="B20306" t="s">
        <v>55839</v>
      </c>
      <c r="C20306" t="s">
        <v>63556</v>
      </c>
      <c r="D20306" t="s">
        <v>2585</v>
      </c>
      <c r="E20306" t="s">
        <v>34478</v>
      </c>
      <c r="F20306">
        <v>12</v>
      </c>
      <c r="G20306" t="s">
        <v>24</v>
      </c>
      <c r="H20306" s="4">
        <v>44666</v>
      </c>
      <c r="I20306" s="4">
        <v>44729</v>
      </c>
      <c r="J20306" t="s">
        <v>226661</v>
      </c>
      <c r="K20306" t="s">
        <v>63551</v>
      </c>
      <c r="L20306" t="s">
        <v>63556</v>
      </c>
      <c r="M20306" t="s">
        <v>63556</v>
      </c>
      <c r="N20306">
        <v>18016</v>
      </c>
      <c r="O20306">
        <v>16835</v>
      </c>
      <c r="P20306">
        <v>428</v>
      </c>
      <c r="Q20306">
        <v>8</v>
      </c>
      <c r="R20306" s="1" t="s">
        <v>63556</v>
      </c>
      <c r="S20306" t="s">
        <v>63556</v>
      </c>
      <c r="T20306" t="s">
        <v>63556</v>
      </c>
      <c r="U20306" t="s">
        <v>54148</v>
      </c>
      <c r="V20306" t="s">
        <v>63556</v>
      </c>
      <c r="W20306" t="s">
        <v>63556</v>
      </c>
      <c r="X20306" t="s">
        <v>2362</v>
      </c>
      <c r="Y20306" t="s">
        <v>63556</v>
      </c>
      <c r="Z20306" t="s">
        <v>63556</v>
      </c>
    </row>
    <row r="20307" spans="1:26" ht="15" customHeight="1" x14ac:dyDescent="0.3">
      <c r="A20307">
        <v>51389</v>
      </c>
      <c r="B20307" t="s">
        <v>55840</v>
      </c>
      <c r="C20307" t="s">
        <v>63556</v>
      </c>
      <c r="D20307" t="s">
        <v>2585</v>
      </c>
      <c r="E20307" t="s">
        <v>23</v>
      </c>
      <c r="F20307" t="s">
        <v>1282</v>
      </c>
      <c r="G20307" t="s">
        <v>35506</v>
      </c>
      <c r="H20307" s="4" t="s">
        <v>1282</v>
      </c>
      <c r="I20307" s="4" t="s">
        <v>63556</v>
      </c>
      <c r="J20307" t="s">
        <v>226696</v>
      </c>
      <c r="K20307" t="s">
        <v>63551</v>
      </c>
      <c r="L20307" t="s">
        <v>63556</v>
      </c>
      <c r="M20307" t="s">
        <v>63556</v>
      </c>
      <c r="N20307" t="s">
        <v>63556</v>
      </c>
      <c r="O20307">
        <v>20844</v>
      </c>
      <c r="P20307">
        <v>174</v>
      </c>
      <c r="Q20307">
        <v>0</v>
      </c>
      <c r="R20307" s="1" t="s">
        <v>63556</v>
      </c>
      <c r="S20307" t="s">
        <v>63556</v>
      </c>
      <c r="T20307" t="s">
        <v>63556</v>
      </c>
      <c r="U20307" t="s">
        <v>63556</v>
      </c>
      <c r="V20307" t="s">
        <v>63556</v>
      </c>
      <c r="W20307" t="s">
        <v>40198</v>
      </c>
      <c r="X20307" t="s">
        <v>42</v>
      </c>
      <c r="Y20307" t="s">
        <v>63556</v>
      </c>
      <c r="Z20307" t="s">
        <v>63556</v>
      </c>
    </row>
    <row r="20308" spans="1:26" ht="15" customHeight="1" x14ac:dyDescent="0.3">
      <c r="A20308">
        <v>51390</v>
      </c>
      <c r="B20308" t="s">
        <v>55841</v>
      </c>
      <c r="C20308" t="s">
        <v>55842</v>
      </c>
      <c r="D20308" t="s">
        <v>2585</v>
      </c>
      <c r="E20308" t="s">
        <v>34478</v>
      </c>
      <c r="F20308">
        <v>16</v>
      </c>
      <c r="G20308" t="s">
        <v>24</v>
      </c>
      <c r="H20308" s="4">
        <v>44838</v>
      </c>
      <c r="I20308" s="4">
        <v>44936</v>
      </c>
      <c r="J20308" t="s">
        <v>226631</v>
      </c>
      <c r="K20308" t="s">
        <v>63551</v>
      </c>
      <c r="L20308">
        <v>7.46</v>
      </c>
      <c r="M20308">
        <v>772</v>
      </c>
      <c r="N20308">
        <v>2065</v>
      </c>
      <c r="O20308">
        <v>11293</v>
      </c>
      <c r="P20308">
        <v>2009</v>
      </c>
      <c r="Q20308">
        <v>19</v>
      </c>
      <c r="R20308" s="1" t="s">
        <v>55843</v>
      </c>
      <c r="S20308" t="s">
        <v>63556</v>
      </c>
      <c r="T20308" t="s">
        <v>63556</v>
      </c>
      <c r="U20308" t="s">
        <v>53798</v>
      </c>
      <c r="V20308" t="s">
        <v>63556</v>
      </c>
      <c r="W20308" t="s">
        <v>46545</v>
      </c>
      <c r="X20308" t="s">
        <v>390</v>
      </c>
      <c r="Y20308" t="s">
        <v>63556</v>
      </c>
      <c r="Z20308" t="s">
        <v>63556</v>
      </c>
    </row>
    <row r="20309" spans="1:26" ht="15" customHeight="1" x14ac:dyDescent="0.3">
      <c r="A20309">
        <v>51392</v>
      </c>
      <c r="B20309" t="s">
        <v>55844</v>
      </c>
      <c r="C20309" t="s">
        <v>63556</v>
      </c>
      <c r="D20309" t="s">
        <v>2585</v>
      </c>
      <c r="E20309" t="s">
        <v>865</v>
      </c>
      <c r="F20309">
        <v>26</v>
      </c>
      <c r="G20309" t="s">
        <v>24</v>
      </c>
      <c r="H20309" s="4">
        <v>45263</v>
      </c>
      <c r="I20309" s="4">
        <v>45340</v>
      </c>
      <c r="J20309" t="s">
        <v>226633</v>
      </c>
      <c r="K20309" t="s">
        <v>63551</v>
      </c>
      <c r="L20309" t="s">
        <v>63556</v>
      </c>
      <c r="M20309" t="s">
        <v>63556</v>
      </c>
      <c r="N20309">
        <v>20589</v>
      </c>
      <c r="O20309">
        <v>16278</v>
      </c>
      <c r="P20309">
        <v>478</v>
      </c>
      <c r="Q20309">
        <v>0</v>
      </c>
      <c r="R20309" s="1" t="s">
        <v>63556</v>
      </c>
      <c r="S20309" t="s">
        <v>63556</v>
      </c>
      <c r="T20309" t="s">
        <v>63556</v>
      </c>
      <c r="U20309" t="s">
        <v>63556</v>
      </c>
      <c r="V20309" t="s">
        <v>63556</v>
      </c>
      <c r="W20309" t="s">
        <v>63556</v>
      </c>
      <c r="X20309" t="s">
        <v>42</v>
      </c>
      <c r="Y20309" t="s">
        <v>579</v>
      </c>
      <c r="Z20309" t="s">
        <v>63556</v>
      </c>
    </row>
    <row r="20310" spans="1:26" ht="15" customHeight="1" x14ac:dyDescent="0.3">
      <c r="A20310">
        <v>51397</v>
      </c>
      <c r="B20310" t="s">
        <v>55845</v>
      </c>
      <c r="C20310" t="s">
        <v>63556</v>
      </c>
      <c r="D20310" t="s">
        <v>2585</v>
      </c>
      <c r="E20310" t="s">
        <v>23</v>
      </c>
      <c r="F20310">
        <v>1</v>
      </c>
      <c r="G20310" t="s">
        <v>24</v>
      </c>
      <c r="H20310" s="4">
        <v>44517</v>
      </c>
      <c r="I20310" s="4">
        <v>44517</v>
      </c>
      <c r="J20310" t="s">
        <v>226693</v>
      </c>
      <c r="K20310" t="s">
        <v>63551</v>
      </c>
      <c r="L20310">
        <v>6.16</v>
      </c>
      <c r="M20310">
        <v>108</v>
      </c>
      <c r="N20310">
        <v>9030</v>
      </c>
      <c r="O20310">
        <v>18914</v>
      </c>
      <c r="P20310">
        <v>280</v>
      </c>
      <c r="Q20310">
        <v>0</v>
      </c>
      <c r="R20310" s="1" t="s">
        <v>63556</v>
      </c>
      <c r="S20310" t="s">
        <v>63556</v>
      </c>
      <c r="T20310" t="s">
        <v>63556</v>
      </c>
      <c r="U20310" t="s">
        <v>55846</v>
      </c>
      <c r="V20310" t="s">
        <v>63556</v>
      </c>
      <c r="W20310" t="s">
        <v>63556</v>
      </c>
      <c r="X20310" t="s">
        <v>242</v>
      </c>
      <c r="Y20310" t="s">
        <v>63556</v>
      </c>
      <c r="Z20310" t="s">
        <v>63556</v>
      </c>
    </row>
    <row r="20311" spans="1:26" ht="15" customHeight="1" x14ac:dyDescent="0.3">
      <c r="A20311">
        <v>51403</v>
      </c>
      <c r="B20311" t="s">
        <v>55847</v>
      </c>
      <c r="C20311" t="s">
        <v>63556</v>
      </c>
      <c r="D20311" t="s">
        <v>22</v>
      </c>
      <c r="E20311" t="s">
        <v>23</v>
      </c>
      <c r="F20311">
        <v>12</v>
      </c>
      <c r="G20311" t="s">
        <v>24</v>
      </c>
      <c r="H20311" s="4">
        <v>44846</v>
      </c>
      <c r="I20311" s="4">
        <v>44923</v>
      </c>
      <c r="J20311" t="s">
        <v>226616</v>
      </c>
      <c r="K20311" t="s">
        <v>63548</v>
      </c>
      <c r="L20311">
        <v>6.71</v>
      </c>
      <c r="M20311">
        <v>54286</v>
      </c>
      <c r="N20311">
        <v>5998</v>
      </c>
      <c r="O20311">
        <v>1626</v>
      </c>
      <c r="P20311">
        <v>140519</v>
      </c>
      <c r="Q20311">
        <v>763</v>
      </c>
      <c r="R20311" s="1" t="s">
        <v>55848</v>
      </c>
      <c r="S20311" t="s">
        <v>66</v>
      </c>
      <c r="T20311" t="s">
        <v>17432</v>
      </c>
      <c r="U20311" t="s">
        <v>55849</v>
      </c>
      <c r="V20311" t="s">
        <v>389</v>
      </c>
      <c r="W20311" t="s">
        <v>21389</v>
      </c>
      <c r="X20311" t="s">
        <v>358</v>
      </c>
      <c r="Y20311" t="s">
        <v>438</v>
      </c>
      <c r="Z20311" t="s">
        <v>63556</v>
      </c>
    </row>
    <row r="20312" spans="1:26" ht="15" customHeight="1" x14ac:dyDescent="0.3">
      <c r="A20312">
        <v>51404</v>
      </c>
      <c r="B20312" t="s">
        <v>55850</v>
      </c>
      <c r="C20312" t="s">
        <v>55851</v>
      </c>
      <c r="D20312" t="s">
        <v>36</v>
      </c>
      <c r="E20312" t="s">
        <v>3169</v>
      </c>
      <c r="F20312">
        <v>1</v>
      </c>
      <c r="G20312" t="s">
        <v>24</v>
      </c>
      <c r="H20312" s="4">
        <v>45016</v>
      </c>
      <c r="I20312" s="4">
        <v>45016</v>
      </c>
      <c r="J20312" t="s">
        <v>226712</v>
      </c>
      <c r="K20312" t="s">
        <v>63551</v>
      </c>
      <c r="L20312">
        <v>6.31</v>
      </c>
      <c r="M20312">
        <v>326</v>
      </c>
      <c r="N20312">
        <v>8324</v>
      </c>
      <c r="O20312">
        <v>9718</v>
      </c>
      <c r="P20312">
        <v>3314</v>
      </c>
      <c r="Q20312">
        <v>6</v>
      </c>
      <c r="R20312" t="s">
        <v>63556</v>
      </c>
      <c r="S20312" t="s">
        <v>63556</v>
      </c>
      <c r="T20312" t="s">
        <v>63556</v>
      </c>
      <c r="U20312" t="s">
        <v>2501</v>
      </c>
      <c r="V20312" t="s">
        <v>63556</v>
      </c>
      <c r="W20312" t="s">
        <v>215</v>
      </c>
      <c r="X20312" t="s">
        <v>2362</v>
      </c>
      <c r="Y20312" t="s">
        <v>63556</v>
      </c>
      <c r="Z20312" t="s">
        <v>63556</v>
      </c>
    </row>
    <row r="20313" spans="1:26" ht="15" customHeight="1" x14ac:dyDescent="0.3">
      <c r="A20313">
        <v>51405</v>
      </c>
      <c r="B20313" t="s">
        <v>55852</v>
      </c>
      <c r="C20313" t="s">
        <v>55853</v>
      </c>
      <c r="D20313" t="s">
        <v>2585</v>
      </c>
      <c r="E20313" t="s">
        <v>301</v>
      </c>
      <c r="F20313">
        <v>14</v>
      </c>
      <c r="G20313" t="s">
        <v>24</v>
      </c>
      <c r="H20313" s="4">
        <v>44638</v>
      </c>
      <c r="I20313" s="4">
        <v>44722</v>
      </c>
      <c r="J20313" t="s">
        <v>226680</v>
      </c>
      <c r="K20313" t="s">
        <v>63551</v>
      </c>
      <c r="L20313" t="s">
        <v>63556</v>
      </c>
      <c r="M20313" t="s">
        <v>63556</v>
      </c>
      <c r="N20313">
        <v>20599</v>
      </c>
      <c r="O20313">
        <v>16324</v>
      </c>
      <c r="P20313">
        <v>474</v>
      </c>
      <c r="Q20313">
        <v>2</v>
      </c>
      <c r="R20313" t="s">
        <v>63556</v>
      </c>
      <c r="S20313" t="s">
        <v>63556</v>
      </c>
      <c r="T20313" t="s">
        <v>63556</v>
      </c>
      <c r="U20313" t="s">
        <v>55854</v>
      </c>
      <c r="V20313" t="s">
        <v>63556</v>
      </c>
      <c r="W20313" t="s">
        <v>55855</v>
      </c>
      <c r="X20313" t="s">
        <v>417</v>
      </c>
      <c r="Y20313" t="s">
        <v>63556</v>
      </c>
      <c r="Z20313" t="s">
        <v>63556</v>
      </c>
    </row>
    <row r="20314" spans="1:26" ht="15" customHeight="1" x14ac:dyDescent="0.3">
      <c r="A20314">
        <v>51407</v>
      </c>
      <c r="B20314" t="s">
        <v>55856</v>
      </c>
      <c r="C20314" t="s">
        <v>55857</v>
      </c>
      <c r="D20314" t="s">
        <v>319</v>
      </c>
      <c r="E20314" t="s">
        <v>4117</v>
      </c>
      <c r="F20314">
        <v>1</v>
      </c>
      <c r="G20314" t="s">
        <v>24</v>
      </c>
      <c r="H20314" s="4">
        <v>44638</v>
      </c>
      <c r="I20314" s="4">
        <v>44638</v>
      </c>
      <c r="J20314" t="s">
        <v>226650</v>
      </c>
      <c r="K20314" t="s">
        <v>63549</v>
      </c>
      <c r="L20314">
        <v>6.68</v>
      </c>
      <c r="M20314">
        <v>539</v>
      </c>
      <c r="N20314" t="s">
        <v>63556</v>
      </c>
      <c r="O20314">
        <v>12809</v>
      </c>
      <c r="P20314">
        <v>1207</v>
      </c>
      <c r="Q20314">
        <v>5</v>
      </c>
      <c r="R20314" t="s">
        <v>55858</v>
      </c>
      <c r="S20314" t="s">
        <v>63556</v>
      </c>
      <c r="T20314" t="s">
        <v>63556</v>
      </c>
      <c r="U20314" t="s">
        <v>63556</v>
      </c>
      <c r="V20314" t="s">
        <v>63556</v>
      </c>
      <c r="W20314" t="s">
        <v>54169</v>
      </c>
      <c r="X20314" t="s">
        <v>63556</v>
      </c>
      <c r="Y20314" t="s">
        <v>319</v>
      </c>
      <c r="Z20314" t="s">
        <v>63556</v>
      </c>
    </row>
    <row r="20315" spans="1:26" ht="15" customHeight="1" x14ac:dyDescent="0.3">
      <c r="A20315">
        <v>51412</v>
      </c>
      <c r="B20315" t="s">
        <v>55859</v>
      </c>
      <c r="C20315" t="s">
        <v>63556</v>
      </c>
      <c r="D20315" t="s">
        <v>2585</v>
      </c>
      <c r="E20315" t="s">
        <v>23</v>
      </c>
      <c r="F20315">
        <v>1</v>
      </c>
      <c r="G20315" t="s">
        <v>24</v>
      </c>
      <c r="H20315" s="4">
        <v>44650</v>
      </c>
      <c r="I20315" s="4">
        <v>44650</v>
      </c>
      <c r="J20315" t="s">
        <v>226713</v>
      </c>
      <c r="K20315" t="s">
        <v>63549</v>
      </c>
      <c r="L20315">
        <v>5.81</v>
      </c>
      <c r="M20315">
        <v>179</v>
      </c>
      <c r="N20315">
        <v>10599</v>
      </c>
      <c r="O20315">
        <v>15047</v>
      </c>
      <c r="P20315">
        <v>634</v>
      </c>
      <c r="Q20315">
        <v>0</v>
      </c>
      <c r="R20315" s="1" t="s">
        <v>55860</v>
      </c>
      <c r="S20315" t="s">
        <v>63556</v>
      </c>
      <c r="T20315" t="s">
        <v>63556</v>
      </c>
      <c r="U20315" t="s">
        <v>63556</v>
      </c>
      <c r="V20315" t="s">
        <v>63556</v>
      </c>
      <c r="W20315" t="s">
        <v>55861</v>
      </c>
      <c r="X20315" t="s">
        <v>3679</v>
      </c>
      <c r="Y20315" t="s">
        <v>63556</v>
      </c>
      <c r="Z20315" t="s">
        <v>63556</v>
      </c>
    </row>
    <row r="20316" spans="1:26" ht="15" customHeight="1" x14ac:dyDescent="0.3">
      <c r="A20316">
        <v>51413</v>
      </c>
      <c r="B20316" t="s">
        <v>55862</v>
      </c>
      <c r="C20316" t="s">
        <v>63556</v>
      </c>
      <c r="D20316" t="s">
        <v>2585</v>
      </c>
      <c r="E20316" t="s">
        <v>23</v>
      </c>
      <c r="F20316">
        <v>1</v>
      </c>
      <c r="G20316" t="s">
        <v>24</v>
      </c>
      <c r="H20316" s="4">
        <v>44650</v>
      </c>
      <c r="I20316" s="4">
        <v>44650</v>
      </c>
      <c r="J20316" t="s">
        <v>226696</v>
      </c>
      <c r="K20316" t="s">
        <v>63556</v>
      </c>
      <c r="L20316" t="s">
        <v>63556</v>
      </c>
      <c r="M20316" t="s">
        <v>63556</v>
      </c>
      <c r="N20316">
        <v>20147</v>
      </c>
      <c r="O20316">
        <v>18965</v>
      </c>
      <c r="P20316">
        <v>278</v>
      </c>
      <c r="Q20316">
        <v>0</v>
      </c>
      <c r="R20316" s="1" t="s">
        <v>55863</v>
      </c>
      <c r="S20316" t="s">
        <v>63556</v>
      </c>
      <c r="T20316" t="s">
        <v>63556</v>
      </c>
      <c r="U20316" t="s">
        <v>63556</v>
      </c>
      <c r="V20316" t="s">
        <v>63556</v>
      </c>
      <c r="W20316" t="s">
        <v>54531</v>
      </c>
      <c r="X20316" t="s">
        <v>63556</v>
      </c>
      <c r="Y20316" t="s">
        <v>319</v>
      </c>
      <c r="Z20316" t="s">
        <v>63556</v>
      </c>
    </row>
    <row r="20317" spans="1:26" ht="15" customHeight="1" x14ac:dyDescent="0.3">
      <c r="A20317">
        <v>51414</v>
      </c>
      <c r="B20317" t="s">
        <v>55864</v>
      </c>
      <c r="C20317" t="s">
        <v>63556</v>
      </c>
      <c r="D20317" t="s">
        <v>2585</v>
      </c>
      <c r="E20317" t="s">
        <v>23</v>
      </c>
      <c r="F20317">
        <v>1</v>
      </c>
      <c r="G20317" t="s">
        <v>24</v>
      </c>
      <c r="H20317" s="4">
        <v>44650</v>
      </c>
      <c r="I20317" s="4">
        <v>44650</v>
      </c>
      <c r="J20317" t="s">
        <v>226713</v>
      </c>
      <c r="K20317" t="s">
        <v>63549</v>
      </c>
      <c r="L20317">
        <v>5.58</v>
      </c>
      <c r="M20317">
        <v>324</v>
      </c>
      <c r="N20317">
        <v>11520</v>
      </c>
      <c r="O20317">
        <v>14372</v>
      </c>
      <c r="P20317">
        <v>776</v>
      </c>
      <c r="Q20317">
        <v>0</v>
      </c>
      <c r="R20317" s="1" t="s">
        <v>55865</v>
      </c>
      <c r="S20317" t="s">
        <v>63556</v>
      </c>
      <c r="T20317" t="s">
        <v>63556</v>
      </c>
      <c r="U20317" t="s">
        <v>63556</v>
      </c>
      <c r="V20317" t="s">
        <v>63556</v>
      </c>
      <c r="W20317" t="s">
        <v>40609</v>
      </c>
      <c r="X20317" t="s">
        <v>731</v>
      </c>
      <c r="Y20317" t="s">
        <v>63556</v>
      </c>
      <c r="Z20317" t="s">
        <v>63556</v>
      </c>
    </row>
    <row r="20318" spans="1:26" ht="15" customHeight="1" x14ac:dyDescent="0.3">
      <c r="A20318">
        <v>51415</v>
      </c>
      <c r="B20318" t="s">
        <v>55866</v>
      </c>
      <c r="C20318" t="s">
        <v>63556</v>
      </c>
      <c r="D20318" t="s">
        <v>22</v>
      </c>
      <c r="E20318" t="s">
        <v>23</v>
      </c>
      <c r="F20318">
        <v>12</v>
      </c>
      <c r="G20318" t="s">
        <v>24</v>
      </c>
      <c r="H20318" s="4">
        <v>45023</v>
      </c>
      <c r="I20318" s="4">
        <v>45100</v>
      </c>
      <c r="J20318" t="s">
        <v>226613</v>
      </c>
      <c r="K20318" t="s">
        <v>63551</v>
      </c>
      <c r="L20318">
        <v>5.76</v>
      </c>
      <c r="M20318">
        <v>1909</v>
      </c>
      <c r="N20318">
        <v>10803</v>
      </c>
      <c r="O20318">
        <v>6605</v>
      </c>
      <c r="P20318">
        <v>9310</v>
      </c>
      <c r="Q20318">
        <v>44</v>
      </c>
      <c r="R20318" s="1" t="s">
        <v>55867</v>
      </c>
      <c r="S20318" t="s">
        <v>27</v>
      </c>
      <c r="T20318" t="s">
        <v>161</v>
      </c>
      <c r="U20318" t="s">
        <v>55868</v>
      </c>
      <c r="V20318" t="s">
        <v>63556</v>
      </c>
      <c r="W20318" t="s">
        <v>24604</v>
      </c>
      <c r="X20318" t="s">
        <v>731</v>
      </c>
      <c r="Y20318" t="s">
        <v>1564</v>
      </c>
      <c r="Z20318" t="s">
        <v>63556</v>
      </c>
    </row>
    <row r="20319" spans="1:26" ht="15" customHeight="1" x14ac:dyDescent="0.3">
      <c r="A20319">
        <v>51417</v>
      </c>
      <c r="B20319" t="s">
        <v>55869</v>
      </c>
      <c r="C20319" t="s">
        <v>63556</v>
      </c>
      <c r="D20319" t="s">
        <v>22</v>
      </c>
      <c r="E20319" t="s">
        <v>23</v>
      </c>
      <c r="F20319">
        <v>13</v>
      </c>
      <c r="G20319" t="s">
        <v>24</v>
      </c>
      <c r="H20319" s="4">
        <v>44745</v>
      </c>
      <c r="I20319" s="4">
        <v>44829</v>
      </c>
      <c r="J20319" t="s">
        <v>226613</v>
      </c>
      <c r="K20319" t="s">
        <v>63551</v>
      </c>
      <c r="L20319">
        <v>6.81</v>
      </c>
      <c r="M20319">
        <v>89490</v>
      </c>
      <c r="N20319">
        <v>5437</v>
      </c>
      <c r="O20319">
        <v>1045</v>
      </c>
      <c r="P20319">
        <v>231845</v>
      </c>
      <c r="Q20319">
        <v>1191</v>
      </c>
      <c r="R20319" s="1" t="s">
        <v>55870</v>
      </c>
      <c r="S20319" t="s">
        <v>56</v>
      </c>
      <c r="T20319" t="s">
        <v>354</v>
      </c>
      <c r="U20319" t="s">
        <v>55871</v>
      </c>
      <c r="V20319" t="s">
        <v>8533</v>
      </c>
      <c r="W20319" t="s">
        <v>7517</v>
      </c>
      <c r="X20319" t="s">
        <v>235</v>
      </c>
      <c r="Y20319" t="s">
        <v>63556</v>
      </c>
      <c r="Z20319" t="s">
        <v>63556</v>
      </c>
    </row>
    <row r="20320" spans="1:26" ht="15" customHeight="1" x14ac:dyDescent="0.3">
      <c r="A20320">
        <v>51424</v>
      </c>
      <c r="B20320" t="s">
        <v>55872</v>
      </c>
      <c r="C20320" t="s">
        <v>55873</v>
      </c>
      <c r="D20320" t="s">
        <v>2585</v>
      </c>
      <c r="E20320" t="s">
        <v>23</v>
      </c>
      <c r="F20320">
        <v>1</v>
      </c>
      <c r="G20320" t="s">
        <v>24</v>
      </c>
      <c r="H20320" s="4">
        <v>44646</v>
      </c>
      <c r="I20320" s="4">
        <v>44646</v>
      </c>
      <c r="J20320" t="s">
        <v>226741</v>
      </c>
      <c r="K20320" t="s">
        <v>63549</v>
      </c>
      <c r="L20320">
        <v>5.75</v>
      </c>
      <c r="M20320">
        <v>334</v>
      </c>
      <c r="N20320">
        <v>10850</v>
      </c>
      <c r="O20320">
        <v>14469</v>
      </c>
      <c r="P20320">
        <v>753</v>
      </c>
      <c r="Q20320">
        <v>1</v>
      </c>
      <c r="R20320" s="1" t="s">
        <v>55874</v>
      </c>
      <c r="S20320" t="s">
        <v>63556</v>
      </c>
      <c r="T20320" t="s">
        <v>63556</v>
      </c>
      <c r="U20320" t="s">
        <v>63556</v>
      </c>
      <c r="V20320" t="s">
        <v>63556</v>
      </c>
      <c r="W20320" t="s">
        <v>63556</v>
      </c>
      <c r="X20320" t="s">
        <v>374</v>
      </c>
      <c r="Y20320" t="s">
        <v>63556</v>
      </c>
      <c r="Z20320" t="s">
        <v>1408</v>
      </c>
    </row>
    <row r="20321" spans="1:26" ht="15" customHeight="1" x14ac:dyDescent="0.3">
      <c r="A20321">
        <v>51426</v>
      </c>
      <c r="B20321" t="s">
        <v>55875</v>
      </c>
      <c r="C20321" t="s">
        <v>63556</v>
      </c>
      <c r="D20321" t="s">
        <v>319</v>
      </c>
      <c r="E20321" t="s">
        <v>865</v>
      </c>
      <c r="F20321">
        <v>1</v>
      </c>
      <c r="G20321" t="s">
        <v>24</v>
      </c>
      <c r="H20321" s="4">
        <v>44422</v>
      </c>
      <c r="I20321" s="4">
        <v>44422</v>
      </c>
      <c r="J20321" t="s">
        <v>226650</v>
      </c>
      <c r="K20321" t="s">
        <v>63551</v>
      </c>
      <c r="L20321">
        <v>6.24</v>
      </c>
      <c r="M20321">
        <v>456</v>
      </c>
      <c r="N20321" t="s">
        <v>63556</v>
      </c>
      <c r="O20321">
        <v>14391</v>
      </c>
      <c r="P20321">
        <v>772</v>
      </c>
      <c r="Q20321">
        <v>0</v>
      </c>
      <c r="R20321" t="s">
        <v>55876</v>
      </c>
      <c r="S20321" t="s">
        <v>63556</v>
      </c>
      <c r="T20321" t="s">
        <v>63556</v>
      </c>
      <c r="U20321" t="s">
        <v>63556</v>
      </c>
      <c r="V20321" t="s">
        <v>63556</v>
      </c>
      <c r="W20321" t="s">
        <v>48618</v>
      </c>
      <c r="X20321" t="s">
        <v>63556</v>
      </c>
      <c r="Y20321" t="s">
        <v>319</v>
      </c>
      <c r="Z20321" t="s">
        <v>63556</v>
      </c>
    </row>
    <row r="20322" spans="1:26" ht="15" customHeight="1" x14ac:dyDescent="0.3">
      <c r="A20322">
        <v>51427</v>
      </c>
      <c r="B20322" t="s">
        <v>55877</v>
      </c>
      <c r="C20322" t="s">
        <v>63556</v>
      </c>
      <c r="D20322" t="s">
        <v>319</v>
      </c>
      <c r="E20322" t="s">
        <v>865</v>
      </c>
      <c r="F20322">
        <v>1</v>
      </c>
      <c r="G20322" t="s">
        <v>24</v>
      </c>
      <c r="H20322" s="4">
        <v>44424</v>
      </c>
      <c r="I20322" s="4">
        <v>44424</v>
      </c>
      <c r="J20322" t="s">
        <v>226741</v>
      </c>
      <c r="K20322" t="s">
        <v>63551</v>
      </c>
      <c r="L20322">
        <v>5.88</v>
      </c>
      <c r="M20322">
        <v>513</v>
      </c>
      <c r="N20322" t="s">
        <v>63556</v>
      </c>
      <c r="O20322">
        <v>13892</v>
      </c>
      <c r="P20322">
        <v>893</v>
      </c>
      <c r="Q20322">
        <v>1</v>
      </c>
      <c r="R20322" t="s">
        <v>55878</v>
      </c>
      <c r="S20322" t="s">
        <v>63556</v>
      </c>
      <c r="T20322" t="s">
        <v>63556</v>
      </c>
      <c r="U20322" t="s">
        <v>48618</v>
      </c>
      <c r="V20322" t="s">
        <v>63556</v>
      </c>
      <c r="W20322" t="s">
        <v>63556</v>
      </c>
      <c r="X20322" t="s">
        <v>374</v>
      </c>
      <c r="Y20322" t="s">
        <v>319</v>
      </c>
      <c r="Z20322" t="s">
        <v>63556</v>
      </c>
    </row>
    <row r="20323" spans="1:26" ht="15" customHeight="1" x14ac:dyDescent="0.3">
      <c r="A20323">
        <v>51428</v>
      </c>
      <c r="B20323" t="s">
        <v>55879</v>
      </c>
      <c r="C20323" t="s">
        <v>63556</v>
      </c>
      <c r="D20323" t="s">
        <v>319</v>
      </c>
      <c r="E20323" t="s">
        <v>865</v>
      </c>
      <c r="F20323">
        <v>1</v>
      </c>
      <c r="G20323" t="s">
        <v>24</v>
      </c>
      <c r="H20323" s="4">
        <v>43446</v>
      </c>
      <c r="I20323" s="4">
        <v>43446</v>
      </c>
      <c r="J20323" t="s">
        <v>226700</v>
      </c>
      <c r="K20323" t="s">
        <v>63549</v>
      </c>
      <c r="L20323">
        <v>6.07</v>
      </c>
      <c r="M20323">
        <v>322</v>
      </c>
      <c r="N20323" t="s">
        <v>63556</v>
      </c>
      <c r="O20323">
        <v>15503</v>
      </c>
      <c r="P20323">
        <v>567</v>
      </c>
      <c r="Q20323">
        <v>0</v>
      </c>
      <c r="R20323" t="s">
        <v>55880</v>
      </c>
      <c r="S20323" t="s">
        <v>63556</v>
      </c>
      <c r="T20323" t="s">
        <v>63556</v>
      </c>
      <c r="U20323" t="s">
        <v>48618</v>
      </c>
      <c r="V20323" t="s">
        <v>63556</v>
      </c>
      <c r="W20323" t="s">
        <v>63556</v>
      </c>
      <c r="X20323" t="s">
        <v>63556</v>
      </c>
      <c r="Y20323" t="s">
        <v>319</v>
      </c>
      <c r="Z20323" t="s">
        <v>63556</v>
      </c>
    </row>
    <row r="20324" spans="1:26" ht="15" customHeight="1" x14ac:dyDescent="0.3">
      <c r="A20324">
        <v>51429</v>
      </c>
      <c r="B20324" t="s">
        <v>55881</v>
      </c>
      <c r="C20324" t="s">
        <v>63556</v>
      </c>
      <c r="D20324" t="s">
        <v>319</v>
      </c>
      <c r="E20324" t="s">
        <v>865</v>
      </c>
      <c r="F20324">
        <v>1</v>
      </c>
      <c r="G20324" t="s">
        <v>24</v>
      </c>
      <c r="H20324" s="4">
        <v>44082</v>
      </c>
      <c r="I20324" s="4">
        <v>44082</v>
      </c>
      <c r="J20324" t="s">
        <v>226741</v>
      </c>
      <c r="K20324" t="s">
        <v>63549</v>
      </c>
      <c r="L20324">
        <v>5.66</v>
      </c>
      <c r="M20324">
        <v>308</v>
      </c>
      <c r="N20324" t="s">
        <v>63556</v>
      </c>
      <c r="O20324">
        <v>15559</v>
      </c>
      <c r="P20324">
        <v>558</v>
      </c>
      <c r="Q20324">
        <v>0</v>
      </c>
      <c r="R20324" t="s">
        <v>55882</v>
      </c>
      <c r="S20324" t="s">
        <v>63556</v>
      </c>
      <c r="T20324" t="s">
        <v>63556</v>
      </c>
      <c r="U20324" t="s">
        <v>48618</v>
      </c>
      <c r="V20324" t="s">
        <v>63556</v>
      </c>
      <c r="W20324" t="s">
        <v>63556</v>
      </c>
      <c r="X20324" t="s">
        <v>63556</v>
      </c>
      <c r="Y20324" t="s">
        <v>319</v>
      </c>
      <c r="Z20324" t="s">
        <v>63556</v>
      </c>
    </row>
    <row r="20325" spans="1:26" ht="15" customHeight="1" x14ac:dyDescent="0.3">
      <c r="A20325">
        <v>51430</v>
      </c>
      <c r="B20325" t="s">
        <v>55883</v>
      </c>
      <c r="C20325" t="s">
        <v>63556</v>
      </c>
      <c r="D20325" t="s">
        <v>319</v>
      </c>
      <c r="E20325" t="s">
        <v>23</v>
      </c>
      <c r="F20325">
        <v>1</v>
      </c>
      <c r="G20325" t="s">
        <v>24</v>
      </c>
      <c r="H20325" s="4">
        <v>44338</v>
      </c>
      <c r="I20325" s="4">
        <v>44338</v>
      </c>
      <c r="J20325" t="s">
        <v>226700</v>
      </c>
      <c r="K20325" t="s">
        <v>63549</v>
      </c>
      <c r="L20325">
        <v>6.11</v>
      </c>
      <c r="M20325">
        <v>236</v>
      </c>
      <c r="N20325" t="s">
        <v>63556</v>
      </c>
      <c r="O20325">
        <v>16636</v>
      </c>
      <c r="P20325">
        <v>445</v>
      </c>
      <c r="Q20325">
        <v>0</v>
      </c>
      <c r="R20325" s="1" t="s">
        <v>55884</v>
      </c>
      <c r="S20325" t="s">
        <v>63556</v>
      </c>
      <c r="T20325" t="s">
        <v>63556</v>
      </c>
      <c r="U20325" t="s">
        <v>48618</v>
      </c>
      <c r="V20325" t="s">
        <v>63556</v>
      </c>
      <c r="W20325" t="s">
        <v>63556</v>
      </c>
      <c r="X20325" t="s">
        <v>63556</v>
      </c>
      <c r="Y20325" t="s">
        <v>319</v>
      </c>
      <c r="Z20325" t="s">
        <v>63556</v>
      </c>
    </row>
    <row r="20326" spans="1:26" ht="15" customHeight="1" x14ac:dyDescent="0.3">
      <c r="A20326">
        <v>51431</v>
      </c>
      <c r="B20326" t="s">
        <v>55885</v>
      </c>
      <c r="C20326" t="s">
        <v>63556</v>
      </c>
      <c r="D20326" t="s">
        <v>8605</v>
      </c>
      <c r="E20326" t="s">
        <v>1282</v>
      </c>
      <c r="F20326">
        <v>1</v>
      </c>
      <c r="G20326" t="s">
        <v>24</v>
      </c>
      <c r="H20326" s="4">
        <v>42375</v>
      </c>
      <c r="I20326" s="4">
        <v>42375</v>
      </c>
      <c r="J20326" t="s">
        <v>226741</v>
      </c>
      <c r="K20326" t="s">
        <v>63549</v>
      </c>
      <c r="L20326">
        <v>5.7</v>
      </c>
      <c r="M20326">
        <v>189</v>
      </c>
      <c r="N20326" t="s">
        <v>63556</v>
      </c>
      <c r="O20326">
        <v>15499</v>
      </c>
      <c r="P20326">
        <v>567</v>
      </c>
      <c r="Q20326">
        <v>0</v>
      </c>
      <c r="R20326" t="s">
        <v>63556</v>
      </c>
      <c r="S20326" t="s">
        <v>63556</v>
      </c>
      <c r="T20326" t="s">
        <v>63556</v>
      </c>
      <c r="U20326" t="s">
        <v>55886</v>
      </c>
      <c r="V20326" t="s">
        <v>63556</v>
      </c>
      <c r="W20326" t="s">
        <v>63556</v>
      </c>
      <c r="X20326" t="s">
        <v>731</v>
      </c>
      <c r="Y20326" t="s">
        <v>579</v>
      </c>
      <c r="Z20326" t="s">
        <v>63556</v>
      </c>
    </row>
    <row r="20327" spans="1:26" ht="15" customHeight="1" x14ac:dyDescent="0.3">
      <c r="A20327">
        <v>51432</v>
      </c>
      <c r="B20327" t="s">
        <v>55887</v>
      </c>
      <c r="C20327" t="s">
        <v>63556</v>
      </c>
      <c r="D20327" t="s">
        <v>2585</v>
      </c>
      <c r="E20327" t="s">
        <v>1282</v>
      </c>
      <c r="F20327">
        <v>1</v>
      </c>
      <c r="G20327" t="s">
        <v>24</v>
      </c>
      <c r="H20327" s="4">
        <v>41811</v>
      </c>
      <c r="I20327" s="4">
        <v>41811</v>
      </c>
      <c r="J20327" t="s">
        <v>226700</v>
      </c>
      <c r="K20327" t="s">
        <v>63549</v>
      </c>
      <c r="L20327">
        <v>5.86</v>
      </c>
      <c r="M20327">
        <v>140</v>
      </c>
      <c r="N20327">
        <v>10399</v>
      </c>
      <c r="O20327">
        <v>17927</v>
      </c>
      <c r="P20327">
        <v>346</v>
      </c>
      <c r="Q20327">
        <v>0</v>
      </c>
      <c r="R20327" t="s">
        <v>63556</v>
      </c>
      <c r="S20327" t="s">
        <v>63556</v>
      </c>
      <c r="T20327" t="s">
        <v>63556</v>
      </c>
      <c r="U20327" t="s">
        <v>63556</v>
      </c>
      <c r="V20327" t="s">
        <v>63556</v>
      </c>
      <c r="W20327" t="s">
        <v>63556</v>
      </c>
      <c r="X20327" t="s">
        <v>731</v>
      </c>
      <c r="Y20327" t="s">
        <v>579</v>
      </c>
      <c r="Z20327" t="s">
        <v>63556</v>
      </c>
    </row>
    <row r="20328" spans="1:26" ht="15" customHeight="1" x14ac:dyDescent="0.3">
      <c r="A20328">
        <v>51438</v>
      </c>
      <c r="B20328" t="s">
        <v>55888</v>
      </c>
      <c r="C20328" t="s">
        <v>63556</v>
      </c>
      <c r="D20328" t="s">
        <v>2585</v>
      </c>
      <c r="E20328" t="s">
        <v>23</v>
      </c>
      <c r="F20328">
        <v>1</v>
      </c>
      <c r="G20328" t="s">
        <v>24</v>
      </c>
      <c r="H20328" s="4">
        <v>44205</v>
      </c>
      <c r="I20328" s="4">
        <v>44205</v>
      </c>
      <c r="J20328" t="s">
        <v>226699</v>
      </c>
      <c r="K20328" t="s">
        <v>63551</v>
      </c>
      <c r="L20328">
        <v>6.09</v>
      </c>
      <c r="M20328">
        <v>234</v>
      </c>
      <c r="N20328">
        <v>9377</v>
      </c>
      <c r="O20328">
        <v>16153</v>
      </c>
      <c r="P20328">
        <v>492</v>
      </c>
      <c r="Q20328">
        <v>0</v>
      </c>
      <c r="R20328" s="1" t="s">
        <v>55889</v>
      </c>
      <c r="S20328" t="s">
        <v>63556</v>
      </c>
      <c r="T20328" t="s">
        <v>63556</v>
      </c>
      <c r="U20328" t="s">
        <v>63556</v>
      </c>
      <c r="V20328" t="s">
        <v>63556</v>
      </c>
      <c r="W20328" t="s">
        <v>37370</v>
      </c>
      <c r="X20328" t="s">
        <v>5801</v>
      </c>
      <c r="Y20328" t="s">
        <v>319</v>
      </c>
      <c r="Z20328" t="s">
        <v>63556</v>
      </c>
    </row>
    <row r="20329" spans="1:26" ht="15" customHeight="1" x14ac:dyDescent="0.3">
      <c r="A20329">
        <v>51439</v>
      </c>
      <c r="B20329" t="s">
        <v>55890</v>
      </c>
      <c r="C20329" t="s">
        <v>63556</v>
      </c>
      <c r="D20329" t="s">
        <v>2585</v>
      </c>
      <c r="E20329" t="s">
        <v>319</v>
      </c>
      <c r="F20329">
        <v>6</v>
      </c>
      <c r="G20329" t="s">
        <v>24</v>
      </c>
      <c r="H20329" s="4">
        <v>44642</v>
      </c>
      <c r="I20329" s="4">
        <v>44647</v>
      </c>
      <c r="J20329" t="s">
        <v>226699</v>
      </c>
      <c r="K20329" t="s">
        <v>63551</v>
      </c>
      <c r="L20329">
        <v>5.75</v>
      </c>
      <c r="M20329">
        <v>271</v>
      </c>
      <c r="N20329">
        <v>10870</v>
      </c>
      <c r="O20329">
        <v>13205</v>
      </c>
      <c r="P20329">
        <v>1080</v>
      </c>
      <c r="Q20329">
        <v>2</v>
      </c>
      <c r="R20329" t="s">
        <v>55891</v>
      </c>
      <c r="S20329" t="s">
        <v>63556</v>
      </c>
      <c r="T20329" t="s">
        <v>63556</v>
      </c>
      <c r="U20329" t="s">
        <v>63556</v>
      </c>
      <c r="V20329" t="s">
        <v>63556</v>
      </c>
      <c r="W20329" t="s">
        <v>25156</v>
      </c>
      <c r="X20329" t="s">
        <v>63556</v>
      </c>
      <c r="Y20329" t="s">
        <v>53910</v>
      </c>
      <c r="Z20329" t="s">
        <v>63556</v>
      </c>
    </row>
    <row r="20330" spans="1:26" ht="15" customHeight="1" x14ac:dyDescent="0.3">
      <c r="A20330">
        <v>51440</v>
      </c>
      <c r="B20330" t="s">
        <v>55892</v>
      </c>
      <c r="C20330" t="s">
        <v>48819</v>
      </c>
      <c r="D20330" t="s">
        <v>36</v>
      </c>
      <c r="E20330" t="s">
        <v>44</v>
      </c>
      <c r="F20330">
        <v>1</v>
      </c>
      <c r="G20330" t="s">
        <v>24</v>
      </c>
      <c r="H20330" s="4">
        <v>44974</v>
      </c>
      <c r="I20330" s="4">
        <v>44974</v>
      </c>
      <c r="J20330" t="s">
        <v>226689</v>
      </c>
      <c r="K20330" t="s">
        <v>63551</v>
      </c>
      <c r="L20330">
        <v>8.33</v>
      </c>
      <c r="M20330">
        <v>11613</v>
      </c>
      <c r="N20330">
        <v>238</v>
      </c>
      <c r="O20330">
        <v>3430</v>
      </c>
      <c r="P20330">
        <v>42238</v>
      </c>
      <c r="Q20330">
        <v>322</v>
      </c>
      <c r="R20330" s="1" t="s">
        <v>55893</v>
      </c>
      <c r="S20330" t="s">
        <v>63556</v>
      </c>
      <c r="T20330" t="s">
        <v>63556</v>
      </c>
      <c r="U20330" t="s">
        <v>55894</v>
      </c>
      <c r="V20330" t="s">
        <v>63556</v>
      </c>
      <c r="W20330" t="s">
        <v>175</v>
      </c>
      <c r="X20330" t="s">
        <v>6755</v>
      </c>
      <c r="Y20330" t="s">
        <v>10341</v>
      </c>
      <c r="Z20330" t="s">
        <v>63556</v>
      </c>
    </row>
    <row r="20331" spans="1:26" ht="15" customHeight="1" x14ac:dyDescent="0.3">
      <c r="A20331">
        <v>51442</v>
      </c>
      <c r="B20331" t="s">
        <v>55895</v>
      </c>
      <c r="C20331" t="s">
        <v>63556</v>
      </c>
      <c r="D20331" t="s">
        <v>319</v>
      </c>
      <c r="E20331" t="s">
        <v>23</v>
      </c>
      <c r="F20331">
        <v>1</v>
      </c>
      <c r="G20331" t="s">
        <v>24</v>
      </c>
      <c r="H20331" s="4">
        <v>44608</v>
      </c>
      <c r="I20331" s="4">
        <v>44608</v>
      </c>
      <c r="J20331" t="s">
        <v>226700</v>
      </c>
      <c r="K20331" t="s">
        <v>63549</v>
      </c>
      <c r="L20331">
        <v>6.12</v>
      </c>
      <c r="M20331">
        <v>114</v>
      </c>
      <c r="N20331" t="s">
        <v>63556</v>
      </c>
      <c r="O20331">
        <v>19509</v>
      </c>
      <c r="P20331">
        <v>246</v>
      </c>
      <c r="Q20331">
        <v>0</v>
      </c>
      <c r="R20331" s="1" t="s">
        <v>55896</v>
      </c>
      <c r="S20331" t="s">
        <v>63556</v>
      </c>
      <c r="T20331" t="s">
        <v>63556</v>
      </c>
      <c r="U20331" t="s">
        <v>63556</v>
      </c>
      <c r="V20331" t="s">
        <v>63556</v>
      </c>
      <c r="W20331" t="s">
        <v>63556</v>
      </c>
      <c r="X20331" t="s">
        <v>63556</v>
      </c>
      <c r="Y20331" t="s">
        <v>319</v>
      </c>
      <c r="Z20331" t="s">
        <v>63556</v>
      </c>
    </row>
    <row r="20332" spans="1:26" ht="15" customHeight="1" x14ac:dyDescent="0.3">
      <c r="A20332">
        <v>51443</v>
      </c>
      <c r="B20332" t="s">
        <v>55897</v>
      </c>
      <c r="C20332" t="s">
        <v>63556</v>
      </c>
      <c r="D20332" t="s">
        <v>319</v>
      </c>
      <c r="E20332" t="s">
        <v>23</v>
      </c>
      <c r="F20332">
        <v>1</v>
      </c>
      <c r="G20332" t="s">
        <v>24</v>
      </c>
      <c r="H20332" s="4">
        <v>44531</v>
      </c>
      <c r="I20332" s="4">
        <v>44531</v>
      </c>
      <c r="J20332" t="s">
        <v>226700</v>
      </c>
      <c r="K20332" t="s">
        <v>63549</v>
      </c>
      <c r="L20332">
        <v>6.07</v>
      </c>
      <c r="M20332">
        <v>345</v>
      </c>
      <c r="N20332" t="s">
        <v>63556</v>
      </c>
      <c r="O20332">
        <v>14971</v>
      </c>
      <c r="P20332">
        <v>649</v>
      </c>
      <c r="Q20332">
        <v>0</v>
      </c>
      <c r="R20332" t="s">
        <v>55898</v>
      </c>
      <c r="S20332" t="s">
        <v>63556</v>
      </c>
      <c r="T20332" t="s">
        <v>63556</v>
      </c>
      <c r="U20332" t="s">
        <v>48618</v>
      </c>
      <c r="V20332" t="s">
        <v>63556</v>
      </c>
      <c r="W20332" t="s">
        <v>63556</v>
      </c>
      <c r="X20332" t="s">
        <v>63556</v>
      </c>
      <c r="Y20332" t="s">
        <v>319</v>
      </c>
      <c r="Z20332" t="s">
        <v>63556</v>
      </c>
    </row>
    <row r="20333" spans="1:26" ht="15" customHeight="1" x14ac:dyDescent="0.3">
      <c r="A20333">
        <v>51444</v>
      </c>
      <c r="B20333" t="s">
        <v>55899</v>
      </c>
      <c r="C20333" t="s">
        <v>55900</v>
      </c>
      <c r="D20333" t="s">
        <v>319</v>
      </c>
      <c r="E20333" t="s">
        <v>23</v>
      </c>
      <c r="F20333">
        <v>1</v>
      </c>
      <c r="G20333" t="s">
        <v>24</v>
      </c>
      <c r="H20333" s="4">
        <v>44415</v>
      </c>
      <c r="I20333" s="4">
        <v>44415</v>
      </c>
      <c r="J20333" t="s">
        <v>226700</v>
      </c>
      <c r="K20333" t="s">
        <v>63549</v>
      </c>
      <c r="L20333">
        <v>7</v>
      </c>
      <c r="M20333">
        <v>581</v>
      </c>
      <c r="N20333" t="s">
        <v>63556</v>
      </c>
      <c r="O20333">
        <v>13693</v>
      </c>
      <c r="P20333">
        <v>945</v>
      </c>
      <c r="Q20333">
        <v>4</v>
      </c>
      <c r="R20333" t="s">
        <v>55901</v>
      </c>
      <c r="S20333" t="s">
        <v>63556</v>
      </c>
      <c r="T20333" t="s">
        <v>63556</v>
      </c>
      <c r="U20333" t="s">
        <v>48618</v>
      </c>
      <c r="V20333" t="s">
        <v>63556</v>
      </c>
      <c r="W20333" t="s">
        <v>63556</v>
      </c>
      <c r="X20333" t="s">
        <v>63556</v>
      </c>
      <c r="Y20333" t="s">
        <v>319</v>
      </c>
      <c r="Z20333" t="s">
        <v>63556</v>
      </c>
    </row>
    <row r="20334" spans="1:26" ht="15" customHeight="1" x14ac:dyDescent="0.3">
      <c r="A20334">
        <v>51446</v>
      </c>
      <c r="B20334" t="s">
        <v>55902</v>
      </c>
      <c r="C20334" t="s">
        <v>12764</v>
      </c>
      <c r="D20334" t="s">
        <v>319</v>
      </c>
      <c r="E20334" t="s">
        <v>23</v>
      </c>
      <c r="F20334">
        <v>1</v>
      </c>
      <c r="G20334" t="s">
        <v>24</v>
      </c>
      <c r="H20334" s="4">
        <v>44166</v>
      </c>
      <c r="I20334" s="4">
        <v>44166</v>
      </c>
      <c r="J20334" t="s">
        <v>226741</v>
      </c>
      <c r="K20334" t="s">
        <v>63549</v>
      </c>
      <c r="L20334" t="s">
        <v>63556</v>
      </c>
      <c r="M20334" t="s">
        <v>63556</v>
      </c>
      <c r="N20334" t="s">
        <v>63556</v>
      </c>
      <c r="O20334">
        <v>20912</v>
      </c>
      <c r="P20334">
        <v>169</v>
      </c>
      <c r="Q20334">
        <v>0</v>
      </c>
      <c r="R20334" t="s">
        <v>55903</v>
      </c>
      <c r="S20334" t="s">
        <v>63556</v>
      </c>
      <c r="T20334" t="s">
        <v>63556</v>
      </c>
      <c r="U20334" t="s">
        <v>1246</v>
      </c>
      <c r="V20334" t="s">
        <v>63556</v>
      </c>
      <c r="W20334" t="s">
        <v>63556</v>
      </c>
      <c r="X20334" t="s">
        <v>63556</v>
      </c>
      <c r="Y20334" t="s">
        <v>319</v>
      </c>
      <c r="Z20334" t="s">
        <v>63556</v>
      </c>
    </row>
    <row r="20335" spans="1:26" ht="15" customHeight="1" x14ac:dyDescent="0.3">
      <c r="A20335">
        <v>51449</v>
      </c>
      <c r="B20335" t="s">
        <v>55904</v>
      </c>
      <c r="C20335" t="s">
        <v>63556</v>
      </c>
      <c r="D20335" t="s">
        <v>319</v>
      </c>
      <c r="E20335" t="s">
        <v>4117</v>
      </c>
      <c r="F20335">
        <v>1</v>
      </c>
      <c r="G20335" t="s">
        <v>24</v>
      </c>
      <c r="H20335" s="4">
        <v>44032</v>
      </c>
      <c r="I20335" s="4">
        <v>44032</v>
      </c>
      <c r="J20335" t="s">
        <v>226741</v>
      </c>
      <c r="K20335" t="s">
        <v>63551</v>
      </c>
      <c r="L20335">
        <v>6.5</v>
      </c>
      <c r="M20335">
        <v>364</v>
      </c>
      <c r="N20335" t="s">
        <v>63556</v>
      </c>
      <c r="O20335">
        <v>14717</v>
      </c>
      <c r="P20335">
        <v>693</v>
      </c>
      <c r="Q20335">
        <v>1</v>
      </c>
      <c r="R20335" t="s">
        <v>55905</v>
      </c>
      <c r="S20335" t="s">
        <v>63556</v>
      </c>
      <c r="T20335" t="s">
        <v>63556</v>
      </c>
      <c r="U20335" t="s">
        <v>63556</v>
      </c>
      <c r="V20335" t="s">
        <v>63556</v>
      </c>
      <c r="W20335" t="s">
        <v>63556</v>
      </c>
      <c r="X20335" t="s">
        <v>63556</v>
      </c>
      <c r="Y20335" t="s">
        <v>2940</v>
      </c>
      <c r="Z20335" t="s">
        <v>63556</v>
      </c>
    </row>
    <row r="20336" spans="1:26" ht="15" customHeight="1" x14ac:dyDescent="0.3">
      <c r="A20336">
        <v>51450</v>
      </c>
      <c r="B20336" t="s">
        <v>55906</v>
      </c>
      <c r="C20336" t="s">
        <v>63556</v>
      </c>
      <c r="D20336" t="s">
        <v>319</v>
      </c>
      <c r="E20336" t="s">
        <v>4117</v>
      </c>
      <c r="F20336">
        <v>1</v>
      </c>
      <c r="G20336" t="s">
        <v>24</v>
      </c>
      <c r="H20336" s="4">
        <v>43938</v>
      </c>
      <c r="I20336" s="4">
        <v>43938</v>
      </c>
      <c r="J20336" t="s">
        <v>226741</v>
      </c>
      <c r="K20336" t="s">
        <v>63551</v>
      </c>
      <c r="L20336">
        <v>6.64</v>
      </c>
      <c r="M20336">
        <v>335</v>
      </c>
      <c r="N20336" t="s">
        <v>63556</v>
      </c>
      <c r="O20336">
        <v>15147</v>
      </c>
      <c r="P20336">
        <v>619</v>
      </c>
      <c r="Q20336">
        <v>0</v>
      </c>
      <c r="R20336" s="1" t="s">
        <v>55907</v>
      </c>
      <c r="S20336" t="s">
        <v>63556</v>
      </c>
      <c r="T20336" t="s">
        <v>63556</v>
      </c>
      <c r="U20336" t="s">
        <v>63556</v>
      </c>
      <c r="V20336" t="s">
        <v>63556</v>
      </c>
      <c r="W20336" t="s">
        <v>63556</v>
      </c>
      <c r="X20336" t="s">
        <v>63556</v>
      </c>
      <c r="Y20336" t="s">
        <v>319</v>
      </c>
      <c r="Z20336" t="s">
        <v>63556</v>
      </c>
    </row>
    <row r="20337" spans="1:26" ht="15" customHeight="1" x14ac:dyDescent="0.3">
      <c r="A20337">
        <v>51451</v>
      </c>
      <c r="B20337" t="s">
        <v>55908</v>
      </c>
      <c r="C20337" t="s">
        <v>63556</v>
      </c>
      <c r="D20337" t="s">
        <v>319</v>
      </c>
      <c r="E20337" t="s">
        <v>4117</v>
      </c>
      <c r="F20337">
        <v>1</v>
      </c>
      <c r="G20337" t="s">
        <v>24</v>
      </c>
      <c r="H20337" s="4">
        <v>44099</v>
      </c>
      <c r="I20337" s="4">
        <v>44099</v>
      </c>
      <c r="J20337" t="s">
        <v>226741</v>
      </c>
      <c r="K20337" t="s">
        <v>63551</v>
      </c>
      <c r="L20337">
        <v>6.44</v>
      </c>
      <c r="M20337">
        <v>335</v>
      </c>
      <c r="N20337" t="s">
        <v>63556</v>
      </c>
      <c r="O20337">
        <v>14884</v>
      </c>
      <c r="P20337">
        <v>665</v>
      </c>
      <c r="Q20337">
        <v>0</v>
      </c>
      <c r="R20337" s="1" t="s">
        <v>55909</v>
      </c>
      <c r="S20337" t="s">
        <v>63556</v>
      </c>
      <c r="T20337" t="s">
        <v>63556</v>
      </c>
      <c r="U20337" t="s">
        <v>63556</v>
      </c>
      <c r="V20337" t="s">
        <v>63556</v>
      </c>
      <c r="W20337" t="s">
        <v>63556</v>
      </c>
      <c r="X20337" t="s">
        <v>63556</v>
      </c>
      <c r="Y20337" t="s">
        <v>319</v>
      </c>
      <c r="Z20337" t="s">
        <v>63556</v>
      </c>
    </row>
    <row r="20338" spans="1:26" ht="15" customHeight="1" x14ac:dyDescent="0.3">
      <c r="A20338">
        <v>51452</v>
      </c>
      <c r="B20338" t="s">
        <v>55910</v>
      </c>
      <c r="C20338" t="s">
        <v>63556</v>
      </c>
      <c r="D20338" t="s">
        <v>319</v>
      </c>
      <c r="E20338" t="s">
        <v>23</v>
      </c>
      <c r="F20338">
        <v>1</v>
      </c>
      <c r="G20338" t="s">
        <v>24</v>
      </c>
      <c r="H20338" s="4">
        <v>44183</v>
      </c>
      <c r="I20338" s="4">
        <v>44183</v>
      </c>
      <c r="J20338" t="s">
        <v>226696</v>
      </c>
      <c r="K20338" t="s">
        <v>63551</v>
      </c>
      <c r="L20338">
        <v>6.33</v>
      </c>
      <c r="M20338">
        <v>113</v>
      </c>
      <c r="N20338" t="s">
        <v>63556</v>
      </c>
      <c r="O20338">
        <v>19625</v>
      </c>
      <c r="P20338">
        <v>239</v>
      </c>
      <c r="Q20338">
        <v>0</v>
      </c>
      <c r="R20338" t="s">
        <v>55911</v>
      </c>
      <c r="S20338" t="s">
        <v>63556</v>
      </c>
      <c r="T20338" t="s">
        <v>63556</v>
      </c>
      <c r="U20338" t="s">
        <v>63556</v>
      </c>
      <c r="V20338" t="s">
        <v>63556</v>
      </c>
      <c r="W20338" t="s">
        <v>63556</v>
      </c>
      <c r="X20338" t="s">
        <v>63556</v>
      </c>
      <c r="Y20338" t="s">
        <v>319</v>
      </c>
      <c r="Z20338" t="s">
        <v>63556</v>
      </c>
    </row>
    <row r="20339" spans="1:26" ht="15" customHeight="1" x14ac:dyDescent="0.3">
      <c r="A20339">
        <v>51453</v>
      </c>
      <c r="B20339" t="s">
        <v>55912</v>
      </c>
      <c r="C20339" t="s">
        <v>63556</v>
      </c>
      <c r="D20339" t="s">
        <v>319</v>
      </c>
      <c r="E20339" t="s">
        <v>23</v>
      </c>
      <c r="F20339">
        <v>1</v>
      </c>
      <c r="G20339" t="s">
        <v>24</v>
      </c>
      <c r="H20339" s="4">
        <v>44377</v>
      </c>
      <c r="I20339" s="4">
        <v>44377</v>
      </c>
      <c r="J20339" t="s">
        <v>226700</v>
      </c>
      <c r="K20339" t="s">
        <v>63551</v>
      </c>
      <c r="L20339">
        <v>5.96</v>
      </c>
      <c r="M20339">
        <v>131</v>
      </c>
      <c r="N20339" t="s">
        <v>63556</v>
      </c>
      <c r="O20339">
        <v>19500</v>
      </c>
      <c r="P20339">
        <v>247</v>
      </c>
      <c r="Q20339">
        <v>0</v>
      </c>
      <c r="R20339" t="s">
        <v>55913</v>
      </c>
      <c r="S20339" t="s">
        <v>63556</v>
      </c>
      <c r="T20339" t="s">
        <v>63556</v>
      </c>
      <c r="U20339" t="s">
        <v>63556</v>
      </c>
      <c r="V20339" t="s">
        <v>63556</v>
      </c>
      <c r="W20339" t="s">
        <v>63556</v>
      </c>
      <c r="X20339" t="s">
        <v>63556</v>
      </c>
      <c r="Y20339" t="s">
        <v>319</v>
      </c>
      <c r="Z20339" t="s">
        <v>63556</v>
      </c>
    </row>
    <row r="20340" spans="1:26" ht="15" customHeight="1" x14ac:dyDescent="0.3">
      <c r="A20340">
        <v>51456</v>
      </c>
      <c r="B20340" t="s">
        <v>55914</v>
      </c>
      <c r="C20340" t="s">
        <v>55915</v>
      </c>
      <c r="D20340" t="s">
        <v>319</v>
      </c>
      <c r="E20340" t="s">
        <v>23</v>
      </c>
      <c r="F20340">
        <v>1</v>
      </c>
      <c r="G20340" t="s">
        <v>24</v>
      </c>
      <c r="H20340" s="4">
        <v>44572</v>
      </c>
      <c r="I20340" s="4">
        <v>44572</v>
      </c>
      <c r="J20340" t="s">
        <v>226700</v>
      </c>
      <c r="K20340" t="s">
        <v>63551</v>
      </c>
      <c r="L20340">
        <v>6.23</v>
      </c>
      <c r="M20340">
        <v>129</v>
      </c>
      <c r="N20340" t="s">
        <v>63556</v>
      </c>
      <c r="O20340">
        <v>19274</v>
      </c>
      <c r="P20340">
        <v>260</v>
      </c>
      <c r="Q20340">
        <v>0</v>
      </c>
      <c r="R20340" t="s">
        <v>55916</v>
      </c>
      <c r="S20340" t="s">
        <v>63556</v>
      </c>
      <c r="T20340" t="s">
        <v>63556</v>
      </c>
      <c r="U20340" t="s">
        <v>63556</v>
      </c>
      <c r="V20340" t="s">
        <v>63556</v>
      </c>
      <c r="W20340" t="s">
        <v>63556</v>
      </c>
      <c r="X20340" t="s">
        <v>2368</v>
      </c>
      <c r="Y20340" t="s">
        <v>319</v>
      </c>
      <c r="Z20340" t="s">
        <v>63556</v>
      </c>
    </row>
    <row r="20341" spans="1:26" ht="15" customHeight="1" x14ac:dyDescent="0.3">
      <c r="A20341">
        <v>51457</v>
      </c>
      <c r="B20341" t="s">
        <v>55917</v>
      </c>
      <c r="C20341" t="s">
        <v>63556</v>
      </c>
      <c r="D20341" t="s">
        <v>2585</v>
      </c>
      <c r="E20341" t="s">
        <v>471</v>
      </c>
      <c r="F20341">
        <v>10</v>
      </c>
      <c r="G20341" t="s">
        <v>24</v>
      </c>
      <c r="H20341" s="4">
        <v>44647</v>
      </c>
      <c r="I20341" s="4">
        <v>44696</v>
      </c>
      <c r="J20341" t="s">
        <v>226647</v>
      </c>
      <c r="K20341" t="s">
        <v>63551</v>
      </c>
      <c r="L20341">
        <v>6.45</v>
      </c>
      <c r="M20341">
        <v>429</v>
      </c>
      <c r="N20341">
        <v>7525</v>
      </c>
      <c r="O20341">
        <v>12589</v>
      </c>
      <c r="P20341">
        <v>1291</v>
      </c>
      <c r="Q20341">
        <v>9</v>
      </c>
      <c r="R20341" s="1" t="s">
        <v>55918</v>
      </c>
      <c r="S20341" t="s">
        <v>63556</v>
      </c>
      <c r="T20341" t="s">
        <v>63556</v>
      </c>
      <c r="U20341" t="s">
        <v>34189</v>
      </c>
      <c r="V20341" t="s">
        <v>63556</v>
      </c>
      <c r="W20341" t="s">
        <v>55919</v>
      </c>
      <c r="X20341" t="s">
        <v>71</v>
      </c>
      <c r="Y20341" t="s">
        <v>63556</v>
      </c>
      <c r="Z20341" t="s">
        <v>63556</v>
      </c>
    </row>
    <row r="20342" spans="1:26" ht="15" customHeight="1" x14ac:dyDescent="0.3">
      <c r="A20342">
        <v>51458</v>
      </c>
      <c r="B20342" t="s">
        <v>55920</v>
      </c>
      <c r="C20342" t="s">
        <v>63556</v>
      </c>
      <c r="D20342" t="s">
        <v>22</v>
      </c>
      <c r="E20342" t="s">
        <v>1919</v>
      </c>
      <c r="F20342">
        <v>12</v>
      </c>
      <c r="G20342" t="s">
        <v>24</v>
      </c>
      <c r="H20342" s="4">
        <v>45110</v>
      </c>
      <c r="I20342" s="4">
        <v>45187</v>
      </c>
      <c r="J20342" t="s">
        <v>226616</v>
      </c>
      <c r="K20342" t="s">
        <v>63551</v>
      </c>
      <c r="L20342">
        <v>7.21</v>
      </c>
      <c r="M20342">
        <v>30113</v>
      </c>
      <c r="N20342">
        <v>3384</v>
      </c>
      <c r="O20342">
        <v>2599</v>
      </c>
      <c r="P20342">
        <v>70060</v>
      </c>
      <c r="Q20342">
        <v>196</v>
      </c>
      <c r="R20342" s="1" t="s">
        <v>55921</v>
      </c>
      <c r="S20342" t="s">
        <v>56</v>
      </c>
      <c r="T20342" t="s">
        <v>42327</v>
      </c>
      <c r="U20342" t="s">
        <v>55922</v>
      </c>
      <c r="V20342" t="s">
        <v>389</v>
      </c>
      <c r="W20342" t="s">
        <v>52607</v>
      </c>
      <c r="X20342" t="s">
        <v>417</v>
      </c>
      <c r="Y20342" t="s">
        <v>63556</v>
      </c>
      <c r="Z20342" t="s">
        <v>63556</v>
      </c>
    </row>
    <row r="20343" spans="1:26" ht="15" customHeight="1" x14ac:dyDescent="0.3">
      <c r="A20343">
        <v>51459</v>
      </c>
      <c r="B20343" t="s">
        <v>55923</v>
      </c>
      <c r="C20343" t="s">
        <v>63556</v>
      </c>
      <c r="D20343" t="s">
        <v>1790</v>
      </c>
      <c r="E20343" t="s">
        <v>44</v>
      </c>
      <c r="F20343">
        <v>1</v>
      </c>
      <c r="G20343" t="s">
        <v>24</v>
      </c>
      <c r="H20343" s="4">
        <v>34350</v>
      </c>
      <c r="I20343" s="4">
        <v>34350</v>
      </c>
      <c r="J20343" t="s">
        <v>226739</v>
      </c>
      <c r="K20343" t="s">
        <v>63551</v>
      </c>
      <c r="L20343" t="s">
        <v>63556</v>
      </c>
      <c r="M20343" t="s">
        <v>63556</v>
      </c>
      <c r="N20343">
        <v>19341</v>
      </c>
      <c r="O20343">
        <v>21596</v>
      </c>
      <c r="P20343">
        <v>137</v>
      </c>
      <c r="Q20343">
        <v>0</v>
      </c>
      <c r="R20343" t="s">
        <v>55924</v>
      </c>
      <c r="S20343" t="s">
        <v>63556</v>
      </c>
      <c r="T20343" t="s">
        <v>63556</v>
      </c>
      <c r="U20343" t="s">
        <v>2840</v>
      </c>
      <c r="V20343" t="s">
        <v>63556</v>
      </c>
      <c r="W20343" t="s">
        <v>1254</v>
      </c>
      <c r="X20343" t="s">
        <v>374</v>
      </c>
      <c r="Y20343" t="s">
        <v>55925</v>
      </c>
      <c r="Z20343" t="s">
        <v>63556</v>
      </c>
    </row>
    <row r="20344" spans="1:26" ht="15" customHeight="1" x14ac:dyDescent="0.3">
      <c r="A20344">
        <v>51460</v>
      </c>
      <c r="B20344" t="s">
        <v>55926</v>
      </c>
      <c r="C20344" t="s">
        <v>63556</v>
      </c>
      <c r="D20344" t="s">
        <v>1790</v>
      </c>
      <c r="E20344" t="s">
        <v>44</v>
      </c>
      <c r="F20344">
        <v>1</v>
      </c>
      <c r="G20344" t="s">
        <v>24</v>
      </c>
      <c r="H20344" s="4">
        <v>34567</v>
      </c>
      <c r="I20344" s="4">
        <v>34567</v>
      </c>
      <c r="J20344" t="s">
        <v>226736</v>
      </c>
      <c r="K20344" t="s">
        <v>63551</v>
      </c>
      <c r="L20344" t="s">
        <v>63556</v>
      </c>
      <c r="M20344" t="s">
        <v>63556</v>
      </c>
      <c r="N20344">
        <v>19342</v>
      </c>
      <c r="O20344">
        <v>22061</v>
      </c>
      <c r="P20344">
        <v>118</v>
      </c>
      <c r="Q20344">
        <v>0</v>
      </c>
      <c r="R20344" t="s">
        <v>55927</v>
      </c>
      <c r="S20344" t="s">
        <v>63556</v>
      </c>
      <c r="T20344" t="s">
        <v>63556</v>
      </c>
      <c r="U20344" t="s">
        <v>2840</v>
      </c>
      <c r="V20344" t="s">
        <v>63556</v>
      </c>
      <c r="W20344" t="s">
        <v>1254</v>
      </c>
      <c r="X20344" t="s">
        <v>374</v>
      </c>
      <c r="Y20344" t="s">
        <v>55925</v>
      </c>
      <c r="Z20344" t="s">
        <v>63556</v>
      </c>
    </row>
    <row r="20345" spans="1:26" ht="15" customHeight="1" x14ac:dyDescent="0.3">
      <c r="A20345">
        <v>51461</v>
      </c>
      <c r="B20345" t="s">
        <v>55928</v>
      </c>
      <c r="C20345" t="s">
        <v>63556</v>
      </c>
      <c r="D20345" t="s">
        <v>22</v>
      </c>
      <c r="E20345" t="s">
        <v>1919</v>
      </c>
      <c r="F20345" t="s">
        <v>63555</v>
      </c>
      <c r="G20345" t="s">
        <v>120</v>
      </c>
      <c r="H20345" s="4">
        <v>45389</v>
      </c>
      <c r="I20345" s="4" t="s">
        <v>63555</v>
      </c>
      <c r="J20345" t="s">
        <v>226616</v>
      </c>
      <c r="K20345" t="s">
        <v>63551</v>
      </c>
      <c r="L20345">
        <v>7.04</v>
      </c>
      <c r="M20345">
        <v>1869</v>
      </c>
      <c r="N20345">
        <v>4261</v>
      </c>
      <c r="O20345">
        <v>5471</v>
      </c>
      <c r="P20345">
        <v>14728</v>
      </c>
      <c r="Q20345">
        <v>34</v>
      </c>
      <c r="R20345" s="1" t="s">
        <v>55929</v>
      </c>
      <c r="S20345" t="s">
        <v>27</v>
      </c>
      <c r="T20345" t="s">
        <v>9932</v>
      </c>
      <c r="U20345" t="s">
        <v>55930</v>
      </c>
      <c r="V20345" t="s">
        <v>63556</v>
      </c>
      <c r="W20345" t="s">
        <v>22461</v>
      </c>
      <c r="X20345" t="s">
        <v>6434</v>
      </c>
      <c r="Y20345" t="s">
        <v>682</v>
      </c>
      <c r="Z20345" t="s">
        <v>63556</v>
      </c>
    </row>
    <row r="20346" spans="1:26" ht="15" customHeight="1" x14ac:dyDescent="0.3">
      <c r="A20346">
        <v>51462</v>
      </c>
      <c r="B20346" t="s">
        <v>55931</v>
      </c>
      <c r="C20346" t="s">
        <v>63556</v>
      </c>
      <c r="D20346" t="s">
        <v>22</v>
      </c>
      <c r="E20346" t="s">
        <v>159</v>
      </c>
      <c r="F20346">
        <v>12</v>
      </c>
      <c r="G20346" t="s">
        <v>24</v>
      </c>
      <c r="H20346" s="4">
        <v>44932</v>
      </c>
      <c r="I20346" s="4">
        <v>45009</v>
      </c>
      <c r="J20346" t="s">
        <v>226616</v>
      </c>
      <c r="K20346" t="s">
        <v>63551</v>
      </c>
      <c r="L20346">
        <v>7.57</v>
      </c>
      <c r="M20346">
        <v>105147</v>
      </c>
      <c r="N20346">
        <v>1649</v>
      </c>
      <c r="O20346">
        <v>1180</v>
      </c>
      <c r="P20346">
        <v>203549</v>
      </c>
      <c r="Q20346">
        <v>1703</v>
      </c>
      <c r="R20346" s="1" t="s">
        <v>55932</v>
      </c>
      <c r="S20346" t="s">
        <v>230</v>
      </c>
      <c r="T20346" t="s">
        <v>34516</v>
      </c>
      <c r="U20346" t="s">
        <v>55933</v>
      </c>
      <c r="V20346" t="s">
        <v>389</v>
      </c>
      <c r="W20346" t="s">
        <v>33027</v>
      </c>
      <c r="X20346" t="s">
        <v>7682</v>
      </c>
      <c r="Y20346" t="s">
        <v>38115</v>
      </c>
      <c r="Z20346" t="s">
        <v>63556</v>
      </c>
    </row>
    <row r="20347" spans="1:26" ht="15" customHeight="1" x14ac:dyDescent="0.3">
      <c r="A20347">
        <v>51464</v>
      </c>
      <c r="B20347" t="s">
        <v>55934</v>
      </c>
      <c r="C20347" t="s">
        <v>55935</v>
      </c>
      <c r="D20347" t="s">
        <v>22</v>
      </c>
      <c r="E20347" t="s">
        <v>44</v>
      </c>
      <c r="F20347">
        <v>11</v>
      </c>
      <c r="G20347" t="s">
        <v>24</v>
      </c>
      <c r="H20347" s="4">
        <v>44850</v>
      </c>
      <c r="I20347" s="4">
        <v>44920</v>
      </c>
      <c r="J20347" t="s">
        <v>226616</v>
      </c>
      <c r="K20347" t="s">
        <v>63551</v>
      </c>
      <c r="L20347">
        <v>7.17</v>
      </c>
      <c r="M20347">
        <v>14272</v>
      </c>
      <c r="N20347">
        <v>3589</v>
      </c>
      <c r="O20347">
        <v>3693</v>
      </c>
      <c r="P20347">
        <v>36775</v>
      </c>
      <c r="Q20347">
        <v>131</v>
      </c>
      <c r="R20347" s="1" t="s">
        <v>55936</v>
      </c>
      <c r="S20347" t="s">
        <v>66</v>
      </c>
      <c r="T20347" t="s">
        <v>9932</v>
      </c>
      <c r="U20347" t="s">
        <v>55937</v>
      </c>
      <c r="V20347" t="s">
        <v>63556</v>
      </c>
      <c r="W20347" t="s">
        <v>37449</v>
      </c>
      <c r="X20347" t="s">
        <v>1477</v>
      </c>
      <c r="Y20347" t="s">
        <v>33532</v>
      </c>
      <c r="Z20347" t="s">
        <v>51</v>
      </c>
    </row>
    <row r="20348" spans="1:26" ht="15" customHeight="1" x14ac:dyDescent="0.3">
      <c r="A20348">
        <v>51465</v>
      </c>
      <c r="B20348" t="s">
        <v>55938</v>
      </c>
      <c r="C20348" t="s">
        <v>55939</v>
      </c>
      <c r="D20348" t="s">
        <v>2585</v>
      </c>
      <c r="E20348" t="s">
        <v>301</v>
      </c>
      <c r="F20348">
        <v>1</v>
      </c>
      <c r="G20348" t="s">
        <v>24</v>
      </c>
      <c r="H20348" s="4">
        <v>44649</v>
      </c>
      <c r="I20348" s="4">
        <v>44649</v>
      </c>
      <c r="J20348" t="s">
        <v>226699</v>
      </c>
      <c r="K20348" t="s">
        <v>63551</v>
      </c>
      <c r="L20348">
        <v>5.53</v>
      </c>
      <c r="M20348">
        <v>686</v>
      </c>
      <c r="N20348">
        <v>11649</v>
      </c>
      <c r="O20348">
        <v>12356</v>
      </c>
      <c r="P20348">
        <v>1395</v>
      </c>
      <c r="Q20348">
        <v>0</v>
      </c>
      <c r="R20348" t="s">
        <v>55940</v>
      </c>
      <c r="S20348" t="s">
        <v>63556</v>
      </c>
      <c r="T20348" t="s">
        <v>63556</v>
      </c>
      <c r="U20348" t="s">
        <v>63556</v>
      </c>
      <c r="V20348" t="s">
        <v>63556</v>
      </c>
      <c r="W20348" t="s">
        <v>54169</v>
      </c>
      <c r="X20348" t="s">
        <v>374</v>
      </c>
      <c r="Y20348" t="s">
        <v>63556</v>
      </c>
      <c r="Z20348" t="s">
        <v>63556</v>
      </c>
    </row>
    <row r="20349" spans="1:26" ht="15" customHeight="1" x14ac:dyDescent="0.3">
      <c r="A20349">
        <v>51466</v>
      </c>
      <c r="B20349" t="s">
        <v>55941</v>
      </c>
      <c r="C20349" t="s">
        <v>63556</v>
      </c>
      <c r="D20349" t="s">
        <v>36</v>
      </c>
      <c r="E20349" t="s">
        <v>23</v>
      </c>
      <c r="F20349">
        <v>1</v>
      </c>
      <c r="G20349" t="s">
        <v>24</v>
      </c>
      <c r="H20349" s="4">
        <v>44233</v>
      </c>
      <c r="I20349" s="4">
        <v>44233</v>
      </c>
      <c r="J20349" t="s">
        <v>226657</v>
      </c>
      <c r="K20349" t="s">
        <v>63551</v>
      </c>
      <c r="L20349">
        <v>4.93</v>
      </c>
      <c r="M20349">
        <v>611</v>
      </c>
      <c r="N20349">
        <v>12806</v>
      </c>
      <c r="O20349">
        <v>11270</v>
      </c>
      <c r="P20349">
        <v>2025</v>
      </c>
      <c r="Q20349">
        <v>4</v>
      </c>
      <c r="R20349" s="1" t="s">
        <v>55942</v>
      </c>
      <c r="S20349" t="s">
        <v>63556</v>
      </c>
      <c r="T20349" t="s">
        <v>63556</v>
      </c>
      <c r="U20349" t="s">
        <v>63556</v>
      </c>
      <c r="V20349" t="s">
        <v>389</v>
      </c>
      <c r="W20349" t="s">
        <v>47302</v>
      </c>
      <c r="X20349" t="s">
        <v>457</v>
      </c>
      <c r="Y20349" t="s">
        <v>63556</v>
      </c>
      <c r="Z20349" t="s">
        <v>63556</v>
      </c>
    </row>
    <row r="20350" spans="1:26" ht="15" customHeight="1" x14ac:dyDescent="0.3">
      <c r="A20350">
        <v>51469</v>
      </c>
      <c r="B20350" t="s">
        <v>55943</v>
      </c>
      <c r="C20350" t="s">
        <v>63556</v>
      </c>
      <c r="D20350" t="s">
        <v>2585</v>
      </c>
      <c r="E20350" t="s">
        <v>865</v>
      </c>
      <c r="F20350">
        <v>50</v>
      </c>
      <c r="G20350" t="s">
        <v>24</v>
      </c>
      <c r="H20350" s="4">
        <v>44572</v>
      </c>
      <c r="I20350" s="4">
        <v>44932</v>
      </c>
      <c r="J20350" t="s">
        <v>226699</v>
      </c>
      <c r="K20350" t="s">
        <v>63551</v>
      </c>
      <c r="L20350" t="s">
        <v>63556</v>
      </c>
      <c r="M20350" t="s">
        <v>63556</v>
      </c>
      <c r="N20350">
        <v>19579</v>
      </c>
      <c r="O20350">
        <v>20502</v>
      </c>
      <c r="P20350">
        <v>193</v>
      </c>
      <c r="Q20350">
        <v>0</v>
      </c>
      <c r="R20350" s="1" t="s">
        <v>55944</v>
      </c>
      <c r="S20350" t="s">
        <v>63556</v>
      </c>
      <c r="T20350" t="s">
        <v>63556</v>
      </c>
      <c r="U20350" t="s">
        <v>63556</v>
      </c>
      <c r="V20350" t="s">
        <v>63556</v>
      </c>
      <c r="W20350" t="s">
        <v>14379</v>
      </c>
      <c r="X20350" t="s">
        <v>374</v>
      </c>
      <c r="Y20350" t="s">
        <v>63556</v>
      </c>
      <c r="Z20350" t="s">
        <v>63556</v>
      </c>
    </row>
    <row r="20351" spans="1:26" ht="15" customHeight="1" x14ac:dyDescent="0.3">
      <c r="A20351">
        <v>51473</v>
      </c>
      <c r="B20351" t="s">
        <v>55945</v>
      </c>
      <c r="C20351" t="s">
        <v>55946</v>
      </c>
      <c r="D20351" t="s">
        <v>220</v>
      </c>
      <c r="E20351" t="s">
        <v>159</v>
      </c>
      <c r="F20351">
        <v>1</v>
      </c>
      <c r="G20351" t="s">
        <v>24</v>
      </c>
      <c r="H20351" s="4">
        <v>44829</v>
      </c>
      <c r="I20351" s="4">
        <v>44829</v>
      </c>
      <c r="J20351" t="s">
        <v>226663</v>
      </c>
      <c r="K20351" t="s">
        <v>63551</v>
      </c>
      <c r="L20351">
        <v>7.15</v>
      </c>
      <c r="M20351">
        <v>12317</v>
      </c>
      <c r="N20351">
        <v>3686</v>
      </c>
      <c r="O20351">
        <v>3936</v>
      </c>
      <c r="P20351">
        <v>32352</v>
      </c>
      <c r="Q20351">
        <v>48</v>
      </c>
      <c r="R20351" s="1" t="s">
        <v>55947</v>
      </c>
      <c r="S20351" t="s">
        <v>63556</v>
      </c>
      <c r="T20351" t="s">
        <v>63556</v>
      </c>
      <c r="U20351" t="s">
        <v>24930</v>
      </c>
      <c r="V20351" t="s">
        <v>63556</v>
      </c>
      <c r="W20351" t="s">
        <v>44770</v>
      </c>
      <c r="X20351" t="s">
        <v>71</v>
      </c>
      <c r="Y20351" t="s">
        <v>13272</v>
      </c>
      <c r="Z20351" t="s">
        <v>63556</v>
      </c>
    </row>
    <row r="20352" spans="1:26" ht="15" customHeight="1" x14ac:dyDescent="0.3">
      <c r="A20352">
        <v>51476</v>
      </c>
      <c r="B20352" t="s">
        <v>55948</v>
      </c>
      <c r="C20352" t="s">
        <v>63556</v>
      </c>
      <c r="D20352" t="s">
        <v>319</v>
      </c>
      <c r="E20352" t="s">
        <v>23</v>
      </c>
      <c r="F20352">
        <v>1</v>
      </c>
      <c r="G20352" t="s">
        <v>24</v>
      </c>
      <c r="H20352" s="4">
        <v>44599</v>
      </c>
      <c r="I20352" s="4">
        <v>44599</v>
      </c>
      <c r="J20352" t="s">
        <v>226741</v>
      </c>
      <c r="K20352" t="s">
        <v>63551</v>
      </c>
      <c r="L20352">
        <v>6.57</v>
      </c>
      <c r="M20352">
        <v>276</v>
      </c>
      <c r="N20352" t="s">
        <v>63556</v>
      </c>
      <c r="O20352">
        <v>15344</v>
      </c>
      <c r="P20352">
        <v>588</v>
      </c>
      <c r="Q20352">
        <v>1</v>
      </c>
      <c r="R20352" t="s">
        <v>55949</v>
      </c>
      <c r="S20352" t="s">
        <v>63556</v>
      </c>
      <c r="T20352" t="s">
        <v>63556</v>
      </c>
      <c r="U20352" t="s">
        <v>63556</v>
      </c>
      <c r="V20352" t="s">
        <v>63556</v>
      </c>
      <c r="W20352" t="s">
        <v>43990</v>
      </c>
      <c r="X20352" t="s">
        <v>63556</v>
      </c>
      <c r="Y20352" t="s">
        <v>319</v>
      </c>
      <c r="Z20352" t="s">
        <v>63556</v>
      </c>
    </row>
    <row r="20353" spans="1:26" ht="15" customHeight="1" x14ac:dyDescent="0.3">
      <c r="A20353">
        <v>51478</v>
      </c>
      <c r="B20353" t="s">
        <v>55950</v>
      </c>
      <c r="C20353" t="s">
        <v>63556</v>
      </c>
      <c r="D20353" t="s">
        <v>319</v>
      </c>
      <c r="E20353" t="s">
        <v>4117</v>
      </c>
      <c r="F20353">
        <v>1</v>
      </c>
      <c r="G20353" t="s">
        <v>24</v>
      </c>
      <c r="H20353" s="4">
        <v>44111</v>
      </c>
      <c r="I20353" s="4">
        <v>44111</v>
      </c>
      <c r="J20353" t="s">
        <v>226741</v>
      </c>
      <c r="K20353" t="s">
        <v>63549</v>
      </c>
      <c r="L20353">
        <v>6.03</v>
      </c>
      <c r="M20353">
        <v>430</v>
      </c>
      <c r="N20353" t="s">
        <v>63556</v>
      </c>
      <c r="O20353">
        <v>14489</v>
      </c>
      <c r="P20353">
        <v>748</v>
      </c>
      <c r="Q20353">
        <v>1</v>
      </c>
      <c r="R20353" s="1" t="s">
        <v>55951</v>
      </c>
      <c r="S20353" t="s">
        <v>63556</v>
      </c>
      <c r="T20353" t="s">
        <v>63556</v>
      </c>
      <c r="U20353" t="s">
        <v>63556</v>
      </c>
      <c r="V20353" t="s">
        <v>63556</v>
      </c>
      <c r="W20353" t="s">
        <v>63556</v>
      </c>
      <c r="X20353" t="s">
        <v>63556</v>
      </c>
      <c r="Y20353" t="s">
        <v>319</v>
      </c>
      <c r="Z20353" t="s">
        <v>63556</v>
      </c>
    </row>
    <row r="20354" spans="1:26" ht="15" customHeight="1" x14ac:dyDescent="0.3">
      <c r="A20354">
        <v>51479</v>
      </c>
      <c r="B20354" t="s">
        <v>55952</v>
      </c>
      <c r="C20354" t="s">
        <v>55953</v>
      </c>
      <c r="D20354" t="s">
        <v>319</v>
      </c>
      <c r="E20354" t="s">
        <v>23</v>
      </c>
      <c r="F20354">
        <v>1</v>
      </c>
      <c r="G20354" t="s">
        <v>24</v>
      </c>
      <c r="H20354" s="4">
        <v>44166</v>
      </c>
      <c r="I20354" s="4">
        <v>44166</v>
      </c>
      <c r="J20354" t="s">
        <v>226650</v>
      </c>
      <c r="K20354" t="s">
        <v>63549</v>
      </c>
      <c r="L20354">
        <v>7.21</v>
      </c>
      <c r="M20354">
        <v>514</v>
      </c>
      <c r="N20354" t="s">
        <v>63556</v>
      </c>
      <c r="O20354">
        <v>14113</v>
      </c>
      <c r="P20354">
        <v>840</v>
      </c>
      <c r="Q20354">
        <v>2</v>
      </c>
      <c r="R20354" t="s">
        <v>55954</v>
      </c>
      <c r="S20354" t="s">
        <v>63556</v>
      </c>
      <c r="T20354" t="s">
        <v>63556</v>
      </c>
      <c r="U20354" t="s">
        <v>63556</v>
      </c>
      <c r="V20354" t="s">
        <v>63556</v>
      </c>
      <c r="W20354" t="s">
        <v>63556</v>
      </c>
      <c r="X20354" t="s">
        <v>63556</v>
      </c>
      <c r="Y20354" t="s">
        <v>319</v>
      </c>
      <c r="Z20354" t="s">
        <v>63556</v>
      </c>
    </row>
    <row r="20355" spans="1:26" ht="15" customHeight="1" x14ac:dyDescent="0.3">
      <c r="A20355">
        <v>51480</v>
      </c>
      <c r="B20355" t="s">
        <v>55955</v>
      </c>
      <c r="C20355" t="s">
        <v>63556</v>
      </c>
      <c r="D20355" t="s">
        <v>319</v>
      </c>
      <c r="E20355" t="s">
        <v>23</v>
      </c>
      <c r="F20355">
        <v>1</v>
      </c>
      <c r="G20355" t="s">
        <v>24</v>
      </c>
      <c r="H20355" s="4">
        <v>44222</v>
      </c>
      <c r="I20355" s="4">
        <v>44222</v>
      </c>
      <c r="J20355" t="s">
        <v>226650</v>
      </c>
      <c r="K20355" t="s">
        <v>63549</v>
      </c>
      <c r="L20355">
        <v>6.04</v>
      </c>
      <c r="M20355">
        <v>146</v>
      </c>
      <c r="N20355" t="s">
        <v>63556</v>
      </c>
      <c r="O20355">
        <v>18867</v>
      </c>
      <c r="P20355">
        <v>283</v>
      </c>
      <c r="Q20355">
        <v>0</v>
      </c>
      <c r="R20355" t="s">
        <v>55956</v>
      </c>
      <c r="S20355" t="s">
        <v>63556</v>
      </c>
      <c r="T20355" t="s">
        <v>63556</v>
      </c>
      <c r="U20355" t="s">
        <v>63556</v>
      </c>
      <c r="V20355" t="s">
        <v>63556</v>
      </c>
      <c r="W20355" t="s">
        <v>63556</v>
      </c>
      <c r="X20355" t="s">
        <v>63556</v>
      </c>
      <c r="Y20355" t="s">
        <v>319</v>
      </c>
      <c r="Z20355" t="s">
        <v>63556</v>
      </c>
    </row>
    <row r="20356" spans="1:26" ht="15" customHeight="1" x14ac:dyDescent="0.3">
      <c r="A20356">
        <v>51481</v>
      </c>
      <c r="B20356" t="s">
        <v>55957</v>
      </c>
      <c r="C20356" t="s">
        <v>55958</v>
      </c>
      <c r="D20356" t="s">
        <v>319</v>
      </c>
      <c r="E20356" t="s">
        <v>23</v>
      </c>
      <c r="F20356">
        <v>1</v>
      </c>
      <c r="G20356" t="s">
        <v>24</v>
      </c>
      <c r="H20356" s="4">
        <v>44166</v>
      </c>
      <c r="I20356" s="4">
        <v>44166</v>
      </c>
      <c r="J20356" t="s">
        <v>226650</v>
      </c>
      <c r="K20356" t="s">
        <v>63549</v>
      </c>
      <c r="L20356">
        <v>6.38</v>
      </c>
      <c r="M20356">
        <v>453</v>
      </c>
      <c r="N20356" t="s">
        <v>63556</v>
      </c>
      <c r="O20356">
        <v>14411</v>
      </c>
      <c r="P20356">
        <v>767</v>
      </c>
      <c r="Q20356">
        <v>5</v>
      </c>
      <c r="R20356" t="s">
        <v>55959</v>
      </c>
      <c r="S20356" t="s">
        <v>63556</v>
      </c>
      <c r="T20356" t="s">
        <v>63556</v>
      </c>
      <c r="U20356" t="s">
        <v>48618</v>
      </c>
      <c r="V20356" t="s">
        <v>63556</v>
      </c>
      <c r="W20356" t="s">
        <v>63556</v>
      </c>
      <c r="X20356" t="s">
        <v>63556</v>
      </c>
      <c r="Y20356" t="s">
        <v>319</v>
      </c>
      <c r="Z20356" t="s">
        <v>63556</v>
      </c>
    </row>
    <row r="20357" spans="1:26" ht="15" customHeight="1" x14ac:dyDescent="0.3">
      <c r="A20357">
        <v>51482</v>
      </c>
      <c r="B20357" t="s">
        <v>55960</v>
      </c>
      <c r="C20357" t="s">
        <v>63556</v>
      </c>
      <c r="D20357" t="s">
        <v>319</v>
      </c>
      <c r="E20357" t="s">
        <v>23</v>
      </c>
      <c r="F20357">
        <v>1</v>
      </c>
      <c r="G20357" t="s">
        <v>24</v>
      </c>
      <c r="H20357" s="4">
        <v>44635</v>
      </c>
      <c r="I20357" s="4">
        <v>44635</v>
      </c>
      <c r="J20357" t="s">
        <v>226700</v>
      </c>
      <c r="K20357" t="s">
        <v>63549</v>
      </c>
      <c r="L20357">
        <v>6.34</v>
      </c>
      <c r="M20357">
        <v>174</v>
      </c>
      <c r="N20357" t="s">
        <v>63556</v>
      </c>
      <c r="O20357">
        <v>18176</v>
      </c>
      <c r="P20357">
        <v>327</v>
      </c>
      <c r="Q20357">
        <v>0</v>
      </c>
      <c r="R20357" t="s">
        <v>55961</v>
      </c>
      <c r="S20357" t="s">
        <v>63556</v>
      </c>
      <c r="T20357" t="s">
        <v>63556</v>
      </c>
      <c r="U20357" t="s">
        <v>63556</v>
      </c>
      <c r="V20357" t="s">
        <v>63556</v>
      </c>
      <c r="W20357" t="s">
        <v>45751</v>
      </c>
      <c r="X20357" t="s">
        <v>79</v>
      </c>
      <c r="Y20357" t="s">
        <v>319</v>
      </c>
      <c r="Z20357" t="s">
        <v>63556</v>
      </c>
    </row>
    <row r="20358" spans="1:26" ht="15" customHeight="1" x14ac:dyDescent="0.3">
      <c r="A20358">
        <v>51483</v>
      </c>
      <c r="B20358" t="s">
        <v>55962</v>
      </c>
      <c r="C20358" t="s">
        <v>63556</v>
      </c>
      <c r="D20358" t="s">
        <v>319</v>
      </c>
      <c r="E20358" t="s">
        <v>23</v>
      </c>
      <c r="F20358">
        <v>1</v>
      </c>
      <c r="G20358" t="s">
        <v>24</v>
      </c>
      <c r="H20358" s="4">
        <v>43994</v>
      </c>
      <c r="I20358" s="4">
        <v>43994</v>
      </c>
      <c r="J20358" t="s">
        <v>226700</v>
      </c>
      <c r="K20358" t="s">
        <v>63549</v>
      </c>
      <c r="L20358">
        <v>5.64</v>
      </c>
      <c r="M20358">
        <v>107</v>
      </c>
      <c r="N20358" t="s">
        <v>63556</v>
      </c>
      <c r="O20358">
        <v>20155</v>
      </c>
      <c r="P20358">
        <v>211</v>
      </c>
      <c r="Q20358">
        <v>0</v>
      </c>
      <c r="R20358" t="s">
        <v>55963</v>
      </c>
      <c r="S20358" t="s">
        <v>63556</v>
      </c>
      <c r="T20358" t="s">
        <v>63556</v>
      </c>
      <c r="U20358" t="s">
        <v>63556</v>
      </c>
      <c r="V20358" t="s">
        <v>63556</v>
      </c>
      <c r="W20358" t="s">
        <v>63556</v>
      </c>
      <c r="X20358" t="s">
        <v>63556</v>
      </c>
      <c r="Y20358" t="s">
        <v>319</v>
      </c>
      <c r="Z20358" t="s">
        <v>63556</v>
      </c>
    </row>
    <row r="20359" spans="1:26" ht="15" customHeight="1" x14ac:dyDescent="0.3">
      <c r="A20359">
        <v>51485</v>
      </c>
      <c r="B20359" t="s">
        <v>55964</v>
      </c>
      <c r="C20359" t="s">
        <v>63556</v>
      </c>
      <c r="D20359" t="s">
        <v>319</v>
      </c>
      <c r="E20359" t="s">
        <v>23</v>
      </c>
      <c r="F20359">
        <v>1</v>
      </c>
      <c r="G20359" t="s">
        <v>24</v>
      </c>
      <c r="H20359" s="4">
        <v>44580</v>
      </c>
      <c r="I20359" s="4">
        <v>44580</v>
      </c>
      <c r="J20359" t="s">
        <v>226700</v>
      </c>
      <c r="K20359" t="s">
        <v>63549</v>
      </c>
      <c r="L20359">
        <v>5.95</v>
      </c>
      <c r="M20359">
        <v>126</v>
      </c>
      <c r="N20359" t="s">
        <v>63556</v>
      </c>
      <c r="O20359">
        <v>19494</v>
      </c>
      <c r="P20359">
        <v>247</v>
      </c>
      <c r="Q20359">
        <v>0</v>
      </c>
      <c r="R20359" t="s">
        <v>55965</v>
      </c>
      <c r="S20359" t="s">
        <v>63556</v>
      </c>
      <c r="T20359" t="s">
        <v>63556</v>
      </c>
      <c r="U20359" t="s">
        <v>63556</v>
      </c>
      <c r="V20359" t="s">
        <v>63556</v>
      </c>
      <c r="W20359" t="s">
        <v>63556</v>
      </c>
      <c r="X20359" t="s">
        <v>5801</v>
      </c>
      <c r="Y20359" t="s">
        <v>319</v>
      </c>
      <c r="Z20359" t="s">
        <v>63556</v>
      </c>
    </row>
    <row r="20360" spans="1:26" ht="15" customHeight="1" x14ac:dyDescent="0.3">
      <c r="A20360">
        <v>51487</v>
      </c>
      <c r="B20360" t="s">
        <v>55966</v>
      </c>
      <c r="C20360" t="s">
        <v>63556</v>
      </c>
      <c r="D20360" t="s">
        <v>319</v>
      </c>
      <c r="E20360" t="s">
        <v>23</v>
      </c>
      <c r="F20360">
        <v>1</v>
      </c>
      <c r="G20360" t="s">
        <v>24</v>
      </c>
      <c r="H20360" s="4">
        <v>44028</v>
      </c>
      <c r="I20360" s="4">
        <v>44028</v>
      </c>
      <c r="J20360" t="s">
        <v>226650</v>
      </c>
      <c r="K20360" t="s">
        <v>63549</v>
      </c>
      <c r="L20360">
        <v>7.25</v>
      </c>
      <c r="M20360">
        <v>466</v>
      </c>
      <c r="N20360" t="s">
        <v>63556</v>
      </c>
      <c r="O20360">
        <v>14324</v>
      </c>
      <c r="P20360">
        <v>784</v>
      </c>
      <c r="Q20360">
        <v>9</v>
      </c>
      <c r="R20360" t="s">
        <v>55967</v>
      </c>
      <c r="S20360" t="s">
        <v>63556</v>
      </c>
      <c r="T20360" t="s">
        <v>63556</v>
      </c>
      <c r="U20360" t="s">
        <v>63556</v>
      </c>
      <c r="V20360" t="s">
        <v>63556</v>
      </c>
      <c r="W20360" t="s">
        <v>63556</v>
      </c>
      <c r="X20360" t="s">
        <v>63556</v>
      </c>
      <c r="Y20360" t="s">
        <v>319</v>
      </c>
      <c r="Z20360" t="s">
        <v>63556</v>
      </c>
    </row>
    <row r="20361" spans="1:26" ht="15" customHeight="1" x14ac:dyDescent="0.3">
      <c r="A20361">
        <v>51488</v>
      </c>
      <c r="B20361" t="s">
        <v>55968</v>
      </c>
      <c r="C20361" t="s">
        <v>63556</v>
      </c>
      <c r="D20361" t="s">
        <v>36</v>
      </c>
      <c r="E20361" t="s">
        <v>23</v>
      </c>
      <c r="F20361">
        <v>1</v>
      </c>
      <c r="G20361" t="s">
        <v>24</v>
      </c>
      <c r="H20361" s="4">
        <v>40238</v>
      </c>
      <c r="I20361" s="4">
        <v>40238</v>
      </c>
      <c r="J20361" t="s">
        <v>226651</v>
      </c>
      <c r="K20361" t="s">
        <v>63549</v>
      </c>
      <c r="L20361" t="s">
        <v>63556</v>
      </c>
      <c r="M20361" t="s">
        <v>63556</v>
      </c>
      <c r="N20361">
        <v>18498</v>
      </c>
      <c r="O20361">
        <v>20089</v>
      </c>
      <c r="P20361">
        <v>215</v>
      </c>
      <c r="Q20361">
        <v>0</v>
      </c>
      <c r="R20361" t="s">
        <v>55969</v>
      </c>
      <c r="S20361" t="s">
        <v>63556</v>
      </c>
      <c r="T20361" t="s">
        <v>63556</v>
      </c>
      <c r="U20361" t="s">
        <v>63556</v>
      </c>
      <c r="V20361" t="s">
        <v>63556</v>
      </c>
      <c r="W20361" t="s">
        <v>63556</v>
      </c>
      <c r="X20361" t="s">
        <v>7682</v>
      </c>
      <c r="Y20361" t="s">
        <v>63556</v>
      </c>
      <c r="Z20361" t="s">
        <v>63556</v>
      </c>
    </row>
    <row r="20362" spans="1:26" ht="15" customHeight="1" x14ac:dyDescent="0.3">
      <c r="A20362">
        <v>51490</v>
      </c>
      <c r="B20362" t="s">
        <v>55970</v>
      </c>
      <c r="C20362" t="s">
        <v>63556</v>
      </c>
      <c r="D20362" t="s">
        <v>2585</v>
      </c>
      <c r="E20362" t="s">
        <v>1282</v>
      </c>
      <c r="F20362">
        <v>60</v>
      </c>
      <c r="G20362" t="s">
        <v>24</v>
      </c>
      <c r="H20362" s="4">
        <v>44747</v>
      </c>
      <c r="I20362" s="4">
        <v>44926</v>
      </c>
      <c r="J20362" t="s">
        <v>226651</v>
      </c>
      <c r="K20362" t="s">
        <v>63551</v>
      </c>
      <c r="L20362">
        <v>6.4</v>
      </c>
      <c r="M20362">
        <v>225</v>
      </c>
      <c r="N20362">
        <v>7781</v>
      </c>
      <c r="O20362">
        <v>12673</v>
      </c>
      <c r="P20362">
        <v>1258</v>
      </c>
      <c r="Q20362">
        <v>3</v>
      </c>
      <c r="R20362" s="1" t="s">
        <v>55971</v>
      </c>
      <c r="S20362" t="s">
        <v>63556</v>
      </c>
      <c r="T20362" t="s">
        <v>63556</v>
      </c>
      <c r="U20362" t="s">
        <v>34189</v>
      </c>
      <c r="V20362" t="s">
        <v>63556</v>
      </c>
      <c r="W20362" t="s">
        <v>42577</v>
      </c>
      <c r="X20362" t="s">
        <v>162</v>
      </c>
      <c r="Y20362" t="s">
        <v>117</v>
      </c>
      <c r="Z20362" t="s">
        <v>63556</v>
      </c>
    </row>
    <row r="20363" spans="1:26" ht="15" customHeight="1" x14ac:dyDescent="0.3">
      <c r="A20363">
        <v>51492</v>
      </c>
      <c r="B20363" t="s">
        <v>55972</v>
      </c>
      <c r="C20363" t="s">
        <v>55973</v>
      </c>
      <c r="D20363" t="s">
        <v>2585</v>
      </c>
      <c r="E20363" t="s">
        <v>1282</v>
      </c>
      <c r="F20363">
        <v>60</v>
      </c>
      <c r="G20363" t="s">
        <v>24</v>
      </c>
      <c r="H20363" s="4">
        <v>44762</v>
      </c>
      <c r="I20363" s="4">
        <v>44943</v>
      </c>
      <c r="J20363" t="s">
        <v>226693</v>
      </c>
      <c r="K20363" t="s">
        <v>63551</v>
      </c>
      <c r="L20363" t="s">
        <v>63556</v>
      </c>
      <c r="M20363" t="s">
        <v>63556</v>
      </c>
      <c r="N20363">
        <v>14484</v>
      </c>
      <c r="O20363">
        <v>14175</v>
      </c>
      <c r="P20363">
        <v>827</v>
      </c>
      <c r="Q20363">
        <v>2</v>
      </c>
      <c r="R20363" s="1" t="s">
        <v>55974</v>
      </c>
      <c r="S20363" t="s">
        <v>63556</v>
      </c>
      <c r="T20363" t="s">
        <v>63556</v>
      </c>
      <c r="U20363" t="s">
        <v>63556</v>
      </c>
      <c r="V20363" t="s">
        <v>63556</v>
      </c>
      <c r="W20363" t="s">
        <v>42577</v>
      </c>
      <c r="X20363" t="s">
        <v>63556</v>
      </c>
      <c r="Y20363" t="s">
        <v>63556</v>
      </c>
      <c r="Z20363" t="s">
        <v>63556</v>
      </c>
    </row>
    <row r="20364" spans="1:26" ht="15" customHeight="1" x14ac:dyDescent="0.3">
      <c r="A20364">
        <v>51493</v>
      </c>
      <c r="B20364" t="s">
        <v>55975</v>
      </c>
      <c r="C20364" t="s">
        <v>55976</v>
      </c>
      <c r="D20364" t="s">
        <v>319</v>
      </c>
      <c r="E20364" t="s">
        <v>23</v>
      </c>
      <c r="F20364">
        <v>1</v>
      </c>
      <c r="G20364" t="s">
        <v>24</v>
      </c>
      <c r="H20364" s="4">
        <v>44650</v>
      </c>
      <c r="I20364" s="4">
        <v>44650</v>
      </c>
      <c r="J20364" t="s">
        <v>226700</v>
      </c>
      <c r="K20364" t="s">
        <v>63551</v>
      </c>
      <c r="L20364">
        <v>6.14</v>
      </c>
      <c r="M20364">
        <v>241</v>
      </c>
      <c r="N20364" t="s">
        <v>63556</v>
      </c>
      <c r="O20364">
        <v>16664</v>
      </c>
      <c r="P20364">
        <v>442</v>
      </c>
      <c r="Q20364">
        <v>0</v>
      </c>
      <c r="R20364" t="s">
        <v>55977</v>
      </c>
      <c r="S20364" t="s">
        <v>63556</v>
      </c>
      <c r="T20364" t="s">
        <v>63556</v>
      </c>
      <c r="U20364" t="s">
        <v>63556</v>
      </c>
      <c r="V20364" t="s">
        <v>63556</v>
      </c>
      <c r="W20364" t="s">
        <v>45554</v>
      </c>
      <c r="X20364" t="s">
        <v>63556</v>
      </c>
      <c r="Y20364" t="s">
        <v>7665</v>
      </c>
      <c r="Z20364" t="s">
        <v>63556</v>
      </c>
    </row>
    <row r="20365" spans="1:26" ht="15" customHeight="1" x14ac:dyDescent="0.3">
      <c r="A20365">
        <v>51494</v>
      </c>
      <c r="B20365" t="s">
        <v>55978</v>
      </c>
      <c r="C20365" t="s">
        <v>63556</v>
      </c>
      <c r="D20365" t="s">
        <v>319</v>
      </c>
      <c r="E20365" t="s">
        <v>23</v>
      </c>
      <c r="F20365">
        <v>1</v>
      </c>
      <c r="G20365" t="s">
        <v>24</v>
      </c>
      <c r="H20365" s="4">
        <v>44651</v>
      </c>
      <c r="I20365" s="4">
        <v>44651</v>
      </c>
      <c r="J20365" t="s">
        <v>226700</v>
      </c>
      <c r="K20365" t="s">
        <v>63551</v>
      </c>
      <c r="L20365">
        <v>7.36</v>
      </c>
      <c r="M20365">
        <v>993</v>
      </c>
      <c r="N20365" t="s">
        <v>63556</v>
      </c>
      <c r="O20365">
        <v>11796</v>
      </c>
      <c r="P20365">
        <v>1685</v>
      </c>
      <c r="Q20365">
        <v>13</v>
      </c>
      <c r="R20365" t="s">
        <v>55979</v>
      </c>
      <c r="S20365" t="s">
        <v>63556</v>
      </c>
      <c r="T20365" t="s">
        <v>63556</v>
      </c>
      <c r="U20365" t="s">
        <v>48618</v>
      </c>
      <c r="V20365" t="s">
        <v>63556</v>
      </c>
      <c r="W20365" t="s">
        <v>55980</v>
      </c>
      <c r="X20365" t="s">
        <v>1210</v>
      </c>
      <c r="Y20365" t="s">
        <v>7665</v>
      </c>
      <c r="Z20365" t="s">
        <v>63556</v>
      </c>
    </row>
    <row r="20366" spans="1:26" ht="15" customHeight="1" x14ac:dyDescent="0.3">
      <c r="A20366">
        <v>51495</v>
      </c>
      <c r="B20366" t="s">
        <v>55981</v>
      </c>
      <c r="C20366" t="s">
        <v>55982</v>
      </c>
      <c r="D20366" t="s">
        <v>22</v>
      </c>
      <c r="E20366" t="s">
        <v>159</v>
      </c>
      <c r="F20366">
        <v>12</v>
      </c>
      <c r="G20366" t="s">
        <v>24</v>
      </c>
      <c r="H20366" s="4">
        <v>44940</v>
      </c>
      <c r="I20366" s="4">
        <v>45017</v>
      </c>
      <c r="J20366" t="s">
        <v>226616</v>
      </c>
      <c r="K20366" t="s">
        <v>63551</v>
      </c>
      <c r="L20366">
        <v>5.45</v>
      </c>
      <c r="M20366">
        <v>40219</v>
      </c>
      <c r="N20366">
        <v>11858</v>
      </c>
      <c r="O20366">
        <v>2086</v>
      </c>
      <c r="P20366">
        <v>99255</v>
      </c>
      <c r="Q20366">
        <v>616</v>
      </c>
      <c r="R20366" s="1" t="s">
        <v>55983</v>
      </c>
      <c r="S20366" t="s">
        <v>230</v>
      </c>
      <c r="T20366" t="s">
        <v>11269</v>
      </c>
      <c r="U20366" t="s">
        <v>55984</v>
      </c>
      <c r="V20366" t="s">
        <v>63556</v>
      </c>
      <c r="W20366" t="s">
        <v>20522</v>
      </c>
      <c r="X20366" t="s">
        <v>1810</v>
      </c>
      <c r="Y20366" t="s">
        <v>13272</v>
      </c>
      <c r="Z20366" t="s">
        <v>63556</v>
      </c>
    </row>
    <row r="20367" spans="1:26" ht="15" customHeight="1" x14ac:dyDescent="0.3">
      <c r="A20367">
        <v>51496</v>
      </c>
      <c r="B20367" t="s">
        <v>55985</v>
      </c>
      <c r="C20367" t="s">
        <v>55986</v>
      </c>
      <c r="D20367" t="s">
        <v>2585</v>
      </c>
      <c r="E20367" t="s">
        <v>1919</v>
      </c>
      <c r="F20367">
        <v>12</v>
      </c>
      <c r="G20367" t="s">
        <v>24</v>
      </c>
      <c r="H20367" s="4">
        <v>44675</v>
      </c>
      <c r="I20367" s="4">
        <v>44745</v>
      </c>
      <c r="J20367" t="s">
        <v>226713</v>
      </c>
      <c r="K20367" t="s">
        <v>63549</v>
      </c>
      <c r="L20367" t="s">
        <v>63556</v>
      </c>
      <c r="M20367" t="s">
        <v>63556</v>
      </c>
      <c r="N20367">
        <v>20189</v>
      </c>
      <c r="O20367">
        <v>20533</v>
      </c>
      <c r="P20367">
        <v>191</v>
      </c>
      <c r="Q20367">
        <v>0</v>
      </c>
      <c r="R20367" s="1" t="s">
        <v>55987</v>
      </c>
      <c r="S20367" t="s">
        <v>63556</v>
      </c>
      <c r="T20367" t="s">
        <v>63556</v>
      </c>
      <c r="U20367" t="s">
        <v>63556</v>
      </c>
      <c r="V20367" t="s">
        <v>63556</v>
      </c>
      <c r="W20367" t="s">
        <v>63556</v>
      </c>
      <c r="X20367" t="s">
        <v>374</v>
      </c>
      <c r="Y20367" t="s">
        <v>18279</v>
      </c>
      <c r="Z20367" t="s">
        <v>1408</v>
      </c>
    </row>
    <row r="20368" spans="1:26" ht="15" customHeight="1" x14ac:dyDescent="0.3">
      <c r="A20368">
        <v>51498</v>
      </c>
      <c r="B20368" t="s">
        <v>55988</v>
      </c>
      <c r="C20368" t="s">
        <v>63556</v>
      </c>
      <c r="D20368" t="s">
        <v>22</v>
      </c>
      <c r="E20368" t="s">
        <v>44</v>
      </c>
      <c r="F20368">
        <v>12</v>
      </c>
      <c r="G20368" t="s">
        <v>24</v>
      </c>
      <c r="H20368" s="4">
        <v>45110</v>
      </c>
      <c r="I20368" s="4">
        <v>45187</v>
      </c>
      <c r="J20368" t="s">
        <v>226616</v>
      </c>
      <c r="K20368" t="s">
        <v>63551</v>
      </c>
      <c r="L20368">
        <v>7.24</v>
      </c>
      <c r="M20368">
        <v>71579</v>
      </c>
      <c r="N20368">
        <v>3195</v>
      </c>
      <c r="O20368">
        <v>1218</v>
      </c>
      <c r="P20368">
        <v>198388</v>
      </c>
      <c r="Q20368">
        <v>1292</v>
      </c>
      <c r="R20368" s="1" t="s">
        <v>55989</v>
      </c>
      <c r="S20368" t="s">
        <v>56</v>
      </c>
      <c r="T20368" t="s">
        <v>54077</v>
      </c>
      <c r="U20368" t="s">
        <v>55990</v>
      </c>
      <c r="V20368" t="s">
        <v>63556</v>
      </c>
      <c r="W20368" t="s">
        <v>13249</v>
      </c>
      <c r="X20368" t="s">
        <v>143</v>
      </c>
      <c r="Y20368" t="s">
        <v>438</v>
      </c>
      <c r="Z20368" t="s">
        <v>51</v>
      </c>
    </row>
    <row r="20369" spans="1:26" ht="15" customHeight="1" x14ac:dyDescent="0.3">
      <c r="A20369">
        <v>51500</v>
      </c>
      <c r="B20369" t="s">
        <v>55991</v>
      </c>
      <c r="C20369" t="s">
        <v>55992</v>
      </c>
      <c r="D20369" t="s">
        <v>36</v>
      </c>
      <c r="E20369" t="s">
        <v>23</v>
      </c>
      <c r="F20369">
        <v>1</v>
      </c>
      <c r="G20369" t="s">
        <v>24</v>
      </c>
      <c r="H20369" s="4">
        <v>36404</v>
      </c>
      <c r="I20369" s="4">
        <v>36404</v>
      </c>
      <c r="J20369" t="s">
        <v>226700</v>
      </c>
      <c r="K20369" t="s">
        <v>63551</v>
      </c>
      <c r="L20369" t="s">
        <v>63556</v>
      </c>
      <c r="M20369" t="s">
        <v>63556</v>
      </c>
      <c r="N20369">
        <v>16805</v>
      </c>
      <c r="O20369">
        <v>19946</v>
      </c>
      <c r="P20369">
        <v>224</v>
      </c>
      <c r="Q20369">
        <v>0</v>
      </c>
      <c r="R20369" s="1" t="s">
        <v>55993</v>
      </c>
      <c r="S20369" t="s">
        <v>63556</v>
      </c>
      <c r="T20369" t="s">
        <v>63556</v>
      </c>
      <c r="U20369" t="s">
        <v>63556</v>
      </c>
      <c r="V20369" t="s">
        <v>63556</v>
      </c>
      <c r="W20369" t="s">
        <v>63556</v>
      </c>
      <c r="X20369" t="s">
        <v>374</v>
      </c>
      <c r="Y20369" t="s">
        <v>579</v>
      </c>
      <c r="Z20369" t="s">
        <v>63556</v>
      </c>
    </row>
    <row r="20370" spans="1:26" ht="15" customHeight="1" x14ac:dyDescent="0.3">
      <c r="A20370">
        <v>51501</v>
      </c>
      <c r="B20370" t="s">
        <v>55994</v>
      </c>
      <c r="C20370" t="s">
        <v>63556</v>
      </c>
      <c r="D20370" t="s">
        <v>319</v>
      </c>
      <c r="E20370" t="s">
        <v>23</v>
      </c>
      <c r="F20370">
        <v>1</v>
      </c>
      <c r="G20370" t="s">
        <v>24</v>
      </c>
      <c r="H20370" s="4">
        <v>44493</v>
      </c>
      <c r="I20370" s="4">
        <v>44493</v>
      </c>
      <c r="J20370" t="s">
        <v>226700</v>
      </c>
      <c r="K20370" t="s">
        <v>63551</v>
      </c>
      <c r="L20370">
        <v>5.93</v>
      </c>
      <c r="M20370">
        <v>113</v>
      </c>
      <c r="N20370" t="s">
        <v>63556</v>
      </c>
      <c r="O20370">
        <v>20127</v>
      </c>
      <c r="P20370">
        <v>213</v>
      </c>
      <c r="Q20370">
        <v>0</v>
      </c>
      <c r="R20370" t="s">
        <v>55995</v>
      </c>
      <c r="S20370" t="s">
        <v>63556</v>
      </c>
      <c r="T20370" t="s">
        <v>63556</v>
      </c>
      <c r="U20370" t="s">
        <v>63556</v>
      </c>
      <c r="V20370" t="s">
        <v>63556</v>
      </c>
      <c r="W20370" t="s">
        <v>63556</v>
      </c>
      <c r="X20370" t="s">
        <v>63556</v>
      </c>
      <c r="Y20370" t="s">
        <v>319</v>
      </c>
      <c r="Z20370" t="s">
        <v>63556</v>
      </c>
    </row>
    <row r="20371" spans="1:26" ht="15" customHeight="1" x14ac:dyDescent="0.3">
      <c r="A20371">
        <v>51502</v>
      </c>
      <c r="B20371" t="s">
        <v>55996</v>
      </c>
      <c r="C20371" t="s">
        <v>63556</v>
      </c>
      <c r="D20371" t="s">
        <v>319</v>
      </c>
      <c r="E20371" t="s">
        <v>23</v>
      </c>
      <c r="F20371">
        <v>1</v>
      </c>
      <c r="G20371" t="s">
        <v>24</v>
      </c>
      <c r="H20371" s="4">
        <v>44367</v>
      </c>
      <c r="I20371" s="4">
        <v>44367</v>
      </c>
      <c r="J20371" t="s">
        <v>226700</v>
      </c>
      <c r="K20371" t="s">
        <v>63551</v>
      </c>
      <c r="L20371">
        <v>6.07</v>
      </c>
      <c r="M20371">
        <v>112</v>
      </c>
      <c r="N20371" t="s">
        <v>63556</v>
      </c>
      <c r="O20371">
        <v>20102</v>
      </c>
      <c r="P20371">
        <v>214</v>
      </c>
      <c r="Q20371">
        <v>0</v>
      </c>
      <c r="R20371" t="s">
        <v>55997</v>
      </c>
      <c r="S20371" t="s">
        <v>63556</v>
      </c>
      <c r="T20371" t="s">
        <v>63556</v>
      </c>
      <c r="U20371" t="s">
        <v>63556</v>
      </c>
      <c r="V20371" t="s">
        <v>63556</v>
      </c>
      <c r="W20371" t="s">
        <v>63556</v>
      </c>
      <c r="X20371" t="s">
        <v>63556</v>
      </c>
      <c r="Y20371" t="s">
        <v>319</v>
      </c>
      <c r="Z20371" t="s">
        <v>63556</v>
      </c>
    </row>
    <row r="20372" spans="1:26" ht="15" customHeight="1" x14ac:dyDescent="0.3">
      <c r="A20372">
        <v>51503</v>
      </c>
      <c r="B20372" t="s">
        <v>55998</v>
      </c>
      <c r="C20372" t="s">
        <v>63556</v>
      </c>
      <c r="D20372" t="s">
        <v>319</v>
      </c>
      <c r="E20372" t="s">
        <v>865</v>
      </c>
      <c r="F20372">
        <v>1</v>
      </c>
      <c r="G20372" t="s">
        <v>24</v>
      </c>
      <c r="H20372" s="4">
        <v>44273</v>
      </c>
      <c r="I20372" s="4">
        <v>44273</v>
      </c>
      <c r="J20372" t="s">
        <v>226700</v>
      </c>
      <c r="K20372" t="s">
        <v>63549</v>
      </c>
      <c r="L20372">
        <v>6.8</v>
      </c>
      <c r="M20372">
        <v>450</v>
      </c>
      <c r="N20372" t="s">
        <v>63556</v>
      </c>
      <c r="O20372">
        <v>14330</v>
      </c>
      <c r="P20372">
        <v>783</v>
      </c>
      <c r="Q20372">
        <v>5</v>
      </c>
      <c r="R20372" t="s">
        <v>55999</v>
      </c>
      <c r="S20372" t="s">
        <v>63556</v>
      </c>
      <c r="T20372" t="s">
        <v>63556</v>
      </c>
      <c r="U20372" t="s">
        <v>48618</v>
      </c>
      <c r="V20372" t="s">
        <v>63556</v>
      </c>
      <c r="W20372" t="s">
        <v>63556</v>
      </c>
      <c r="X20372" t="s">
        <v>63556</v>
      </c>
      <c r="Y20372" t="s">
        <v>319</v>
      </c>
      <c r="Z20372" t="s">
        <v>63556</v>
      </c>
    </row>
    <row r="20373" spans="1:26" ht="15" customHeight="1" x14ac:dyDescent="0.3">
      <c r="A20373">
        <v>51504</v>
      </c>
      <c r="B20373" t="s">
        <v>56000</v>
      </c>
      <c r="C20373" t="s">
        <v>63556</v>
      </c>
      <c r="D20373" t="s">
        <v>319</v>
      </c>
      <c r="E20373" t="s">
        <v>23</v>
      </c>
      <c r="F20373">
        <v>1</v>
      </c>
      <c r="G20373" t="s">
        <v>24</v>
      </c>
      <c r="H20373" s="4">
        <v>44610</v>
      </c>
      <c r="I20373" s="4">
        <v>44610</v>
      </c>
      <c r="J20373" t="s">
        <v>226650</v>
      </c>
      <c r="K20373" t="s">
        <v>63549</v>
      </c>
      <c r="L20373">
        <v>6.72</v>
      </c>
      <c r="M20373">
        <v>199</v>
      </c>
      <c r="N20373" t="s">
        <v>63556</v>
      </c>
      <c r="O20373">
        <v>17879</v>
      </c>
      <c r="P20373">
        <v>350</v>
      </c>
      <c r="Q20373">
        <v>0</v>
      </c>
      <c r="R20373" t="s">
        <v>56001</v>
      </c>
      <c r="S20373" t="s">
        <v>63556</v>
      </c>
      <c r="T20373" t="s">
        <v>63556</v>
      </c>
      <c r="U20373" t="s">
        <v>63556</v>
      </c>
      <c r="V20373" t="s">
        <v>63556</v>
      </c>
      <c r="W20373" t="s">
        <v>63556</v>
      </c>
      <c r="X20373" t="s">
        <v>2362</v>
      </c>
      <c r="Y20373" t="s">
        <v>319</v>
      </c>
      <c r="Z20373" t="s">
        <v>63556</v>
      </c>
    </row>
    <row r="20374" spans="1:26" ht="15" customHeight="1" x14ac:dyDescent="0.3">
      <c r="A20374">
        <v>51509</v>
      </c>
      <c r="B20374" t="s">
        <v>56002</v>
      </c>
      <c r="C20374" t="s">
        <v>56003</v>
      </c>
      <c r="D20374" t="s">
        <v>319</v>
      </c>
      <c r="E20374" t="s">
        <v>301</v>
      </c>
      <c r="F20374">
        <v>1</v>
      </c>
      <c r="G20374" t="s">
        <v>24</v>
      </c>
      <c r="H20374" s="4">
        <v>44441</v>
      </c>
      <c r="I20374" s="4">
        <v>44441</v>
      </c>
      <c r="J20374" t="s">
        <v>226741</v>
      </c>
      <c r="K20374" t="s">
        <v>63549</v>
      </c>
      <c r="L20374">
        <v>6.32</v>
      </c>
      <c r="M20374">
        <v>157</v>
      </c>
      <c r="N20374" t="s">
        <v>63556</v>
      </c>
      <c r="O20374">
        <v>17705</v>
      </c>
      <c r="P20374">
        <v>363</v>
      </c>
      <c r="Q20374">
        <v>0</v>
      </c>
      <c r="R20374" s="1" t="s">
        <v>56004</v>
      </c>
      <c r="S20374" t="s">
        <v>63556</v>
      </c>
      <c r="T20374" t="s">
        <v>63556</v>
      </c>
      <c r="U20374" t="s">
        <v>63556</v>
      </c>
      <c r="V20374" t="s">
        <v>63556</v>
      </c>
      <c r="W20374" t="s">
        <v>41867</v>
      </c>
      <c r="X20374" t="s">
        <v>731</v>
      </c>
      <c r="Y20374" t="s">
        <v>319</v>
      </c>
      <c r="Z20374" t="s">
        <v>63556</v>
      </c>
    </row>
    <row r="20375" spans="1:26" ht="15" customHeight="1" x14ac:dyDescent="0.3">
      <c r="A20375">
        <v>51513</v>
      </c>
      <c r="B20375" t="s">
        <v>56005</v>
      </c>
      <c r="C20375" t="s">
        <v>63556</v>
      </c>
      <c r="D20375" t="s">
        <v>319</v>
      </c>
      <c r="E20375" t="s">
        <v>23</v>
      </c>
      <c r="F20375">
        <v>1</v>
      </c>
      <c r="G20375" t="s">
        <v>24</v>
      </c>
      <c r="H20375" s="4">
        <v>44624</v>
      </c>
      <c r="I20375" s="4">
        <v>44624</v>
      </c>
      <c r="J20375" t="s">
        <v>226700</v>
      </c>
      <c r="K20375" t="s">
        <v>63551</v>
      </c>
      <c r="L20375">
        <v>6.14</v>
      </c>
      <c r="M20375">
        <v>191</v>
      </c>
      <c r="N20375" t="s">
        <v>63556</v>
      </c>
      <c r="O20375">
        <v>17741</v>
      </c>
      <c r="P20375">
        <v>360</v>
      </c>
      <c r="Q20375">
        <v>0</v>
      </c>
      <c r="R20375" t="s">
        <v>56006</v>
      </c>
      <c r="S20375" t="s">
        <v>63556</v>
      </c>
      <c r="T20375" t="s">
        <v>63556</v>
      </c>
      <c r="U20375" t="s">
        <v>63556</v>
      </c>
      <c r="V20375" t="s">
        <v>63556</v>
      </c>
      <c r="W20375" t="s">
        <v>63556</v>
      </c>
      <c r="X20375" t="s">
        <v>63556</v>
      </c>
      <c r="Y20375" t="s">
        <v>319</v>
      </c>
      <c r="Z20375" t="s">
        <v>63556</v>
      </c>
    </row>
    <row r="20376" spans="1:26" ht="15" customHeight="1" x14ac:dyDescent="0.3">
      <c r="A20376">
        <v>51514</v>
      </c>
      <c r="B20376" t="s">
        <v>56007</v>
      </c>
      <c r="C20376" t="s">
        <v>63556</v>
      </c>
      <c r="D20376" t="s">
        <v>319</v>
      </c>
      <c r="E20376" t="s">
        <v>23</v>
      </c>
      <c r="F20376">
        <v>1</v>
      </c>
      <c r="G20376" t="s">
        <v>24</v>
      </c>
      <c r="H20376" s="4">
        <v>44519</v>
      </c>
      <c r="I20376" s="4">
        <v>44519</v>
      </c>
      <c r="J20376" t="s">
        <v>226650</v>
      </c>
      <c r="K20376" t="s">
        <v>63549</v>
      </c>
      <c r="L20376">
        <v>6.04</v>
      </c>
      <c r="M20376">
        <v>135</v>
      </c>
      <c r="N20376" t="s">
        <v>63556</v>
      </c>
      <c r="O20376">
        <v>19628</v>
      </c>
      <c r="P20376">
        <v>239</v>
      </c>
      <c r="Q20376">
        <v>0</v>
      </c>
      <c r="R20376" t="s">
        <v>56008</v>
      </c>
      <c r="S20376" t="s">
        <v>63556</v>
      </c>
      <c r="T20376" t="s">
        <v>63556</v>
      </c>
      <c r="U20376" t="s">
        <v>63556</v>
      </c>
      <c r="V20376" t="s">
        <v>63556</v>
      </c>
      <c r="W20376" t="s">
        <v>37269</v>
      </c>
      <c r="X20376" t="s">
        <v>63556</v>
      </c>
      <c r="Y20376" t="s">
        <v>319</v>
      </c>
      <c r="Z20376" t="s">
        <v>63556</v>
      </c>
    </row>
    <row r="20377" spans="1:26" ht="15" customHeight="1" x14ac:dyDescent="0.3">
      <c r="A20377">
        <v>51515</v>
      </c>
      <c r="B20377" t="s">
        <v>56009</v>
      </c>
      <c r="C20377" t="s">
        <v>63556</v>
      </c>
      <c r="D20377" t="s">
        <v>319</v>
      </c>
      <c r="E20377" t="s">
        <v>23</v>
      </c>
      <c r="F20377">
        <v>1</v>
      </c>
      <c r="G20377" t="s">
        <v>24</v>
      </c>
      <c r="H20377" s="4">
        <v>44636</v>
      </c>
      <c r="I20377" s="4">
        <v>44636</v>
      </c>
      <c r="J20377" t="s">
        <v>226700</v>
      </c>
      <c r="K20377" t="s">
        <v>63549</v>
      </c>
      <c r="L20377">
        <v>6.09</v>
      </c>
      <c r="M20377">
        <v>162</v>
      </c>
      <c r="N20377" t="s">
        <v>63556</v>
      </c>
      <c r="O20377">
        <v>18295</v>
      </c>
      <c r="P20377">
        <v>319</v>
      </c>
      <c r="Q20377">
        <v>1</v>
      </c>
      <c r="R20377" t="s">
        <v>56010</v>
      </c>
      <c r="S20377" t="s">
        <v>63556</v>
      </c>
      <c r="T20377" t="s">
        <v>63556</v>
      </c>
      <c r="U20377" t="s">
        <v>63556</v>
      </c>
      <c r="V20377" t="s">
        <v>63556</v>
      </c>
      <c r="W20377" t="s">
        <v>63556</v>
      </c>
      <c r="X20377" t="s">
        <v>63556</v>
      </c>
      <c r="Y20377" t="s">
        <v>319</v>
      </c>
      <c r="Z20377" t="s">
        <v>63556</v>
      </c>
    </row>
    <row r="20378" spans="1:26" ht="15" customHeight="1" x14ac:dyDescent="0.3">
      <c r="A20378">
        <v>51516</v>
      </c>
      <c r="B20378" t="s">
        <v>56011</v>
      </c>
      <c r="C20378" t="s">
        <v>63556</v>
      </c>
      <c r="D20378" t="s">
        <v>319</v>
      </c>
      <c r="E20378" t="s">
        <v>23</v>
      </c>
      <c r="F20378">
        <v>1</v>
      </c>
      <c r="G20378" t="s">
        <v>24</v>
      </c>
      <c r="H20378" s="4">
        <v>44566</v>
      </c>
      <c r="I20378" s="4">
        <v>44566</v>
      </c>
      <c r="J20378" t="s">
        <v>226700</v>
      </c>
      <c r="K20378" t="s">
        <v>63549</v>
      </c>
      <c r="L20378">
        <v>6.09</v>
      </c>
      <c r="M20378">
        <v>210</v>
      </c>
      <c r="N20378" t="s">
        <v>63556</v>
      </c>
      <c r="O20378">
        <v>17402</v>
      </c>
      <c r="P20378">
        <v>386</v>
      </c>
      <c r="Q20378">
        <v>0</v>
      </c>
      <c r="R20378" t="s">
        <v>56012</v>
      </c>
      <c r="S20378" t="s">
        <v>63556</v>
      </c>
      <c r="T20378" t="s">
        <v>63556</v>
      </c>
      <c r="U20378" t="s">
        <v>63556</v>
      </c>
      <c r="V20378" t="s">
        <v>63556</v>
      </c>
      <c r="W20378" t="s">
        <v>63556</v>
      </c>
      <c r="X20378" t="s">
        <v>63556</v>
      </c>
      <c r="Y20378" t="s">
        <v>319</v>
      </c>
      <c r="Z20378" t="s">
        <v>63556</v>
      </c>
    </row>
    <row r="20379" spans="1:26" ht="15" customHeight="1" x14ac:dyDescent="0.3">
      <c r="A20379">
        <v>51517</v>
      </c>
      <c r="B20379" t="s">
        <v>56013</v>
      </c>
      <c r="C20379" t="s">
        <v>56014</v>
      </c>
      <c r="D20379" t="s">
        <v>2585</v>
      </c>
      <c r="E20379" t="s">
        <v>44</v>
      </c>
      <c r="F20379">
        <v>16</v>
      </c>
      <c r="G20379" t="s">
        <v>24</v>
      </c>
      <c r="H20379" s="4">
        <v>44765</v>
      </c>
      <c r="I20379" s="4">
        <v>44863</v>
      </c>
      <c r="J20379" t="s">
        <v>226665</v>
      </c>
      <c r="K20379" t="s">
        <v>63551</v>
      </c>
      <c r="L20379">
        <v>6.7</v>
      </c>
      <c r="M20379">
        <v>252</v>
      </c>
      <c r="N20379">
        <v>6077</v>
      </c>
      <c r="O20379">
        <v>13837</v>
      </c>
      <c r="P20379">
        <v>905</v>
      </c>
      <c r="Q20379">
        <v>0</v>
      </c>
      <c r="R20379" s="1" t="s">
        <v>56015</v>
      </c>
      <c r="S20379" t="s">
        <v>63556</v>
      </c>
      <c r="T20379" t="s">
        <v>63556</v>
      </c>
      <c r="U20379" t="s">
        <v>28692</v>
      </c>
      <c r="V20379" t="s">
        <v>63556</v>
      </c>
      <c r="W20379" t="s">
        <v>50151</v>
      </c>
      <c r="X20379" t="s">
        <v>71</v>
      </c>
      <c r="Y20379" t="s">
        <v>63556</v>
      </c>
      <c r="Z20379" t="s">
        <v>63556</v>
      </c>
    </row>
    <row r="20380" spans="1:26" ht="15" customHeight="1" x14ac:dyDescent="0.3">
      <c r="A20380">
        <v>51520</v>
      </c>
      <c r="B20380" t="s">
        <v>56016</v>
      </c>
      <c r="C20380" t="s">
        <v>56017</v>
      </c>
      <c r="D20380" t="s">
        <v>2585</v>
      </c>
      <c r="E20380" t="s">
        <v>34478</v>
      </c>
      <c r="F20380">
        <v>112</v>
      </c>
      <c r="G20380" t="s">
        <v>24</v>
      </c>
      <c r="H20380" s="4">
        <v>44664</v>
      </c>
      <c r="I20380" s="4">
        <v>45053</v>
      </c>
      <c r="J20380" t="s">
        <v>226651</v>
      </c>
      <c r="K20380" t="s">
        <v>63551</v>
      </c>
      <c r="L20380">
        <v>6.02</v>
      </c>
      <c r="M20380">
        <v>151</v>
      </c>
      <c r="N20380">
        <v>9701</v>
      </c>
      <c r="O20380">
        <v>14484</v>
      </c>
      <c r="P20380">
        <v>749</v>
      </c>
      <c r="Q20380">
        <v>4</v>
      </c>
      <c r="R20380" t="s">
        <v>56018</v>
      </c>
      <c r="S20380" t="s">
        <v>63556</v>
      </c>
      <c r="T20380" t="s">
        <v>63556</v>
      </c>
      <c r="U20380" t="s">
        <v>38513</v>
      </c>
      <c r="V20380" t="s">
        <v>63556</v>
      </c>
      <c r="W20380" t="s">
        <v>36972</v>
      </c>
      <c r="X20380" t="s">
        <v>162</v>
      </c>
      <c r="Y20380" t="s">
        <v>850</v>
      </c>
      <c r="Z20380" t="s">
        <v>63556</v>
      </c>
    </row>
    <row r="20381" spans="1:26" ht="15" customHeight="1" x14ac:dyDescent="0.3">
      <c r="A20381">
        <v>51524</v>
      </c>
      <c r="B20381" t="s">
        <v>56019</v>
      </c>
      <c r="C20381" t="s">
        <v>56020</v>
      </c>
      <c r="D20381" t="s">
        <v>319</v>
      </c>
      <c r="E20381" t="s">
        <v>1282</v>
      </c>
      <c r="F20381">
        <v>1</v>
      </c>
      <c r="G20381" t="s">
        <v>24</v>
      </c>
      <c r="H20381" s="4">
        <v>38514</v>
      </c>
      <c r="I20381" s="4">
        <v>38514</v>
      </c>
      <c r="J20381" t="s">
        <v>34083</v>
      </c>
      <c r="K20381" t="s">
        <v>63549</v>
      </c>
      <c r="L20381">
        <v>5.33</v>
      </c>
      <c r="M20381">
        <v>113</v>
      </c>
      <c r="N20381" t="s">
        <v>63556</v>
      </c>
      <c r="O20381">
        <v>19232</v>
      </c>
      <c r="P20381">
        <v>262</v>
      </c>
      <c r="Q20381">
        <v>0</v>
      </c>
      <c r="R20381" t="s">
        <v>55751</v>
      </c>
      <c r="S20381" t="s">
        <v>63556</v>
      </c>
      <c r="T20381" t="s">
        <v>63556</v>
      </c>
      <c r="U20381" t="s">
        <v>486</v>
      </c>
      <c r="V20381" t="s">
        <v>63556</v>
      </c>
      <c r="W20381" t="s">
        <v>63556</v>
      </c>
      <c r="X20381" t="s">
        <v>63556</v>
      </c>
      <c r="Y20381" t="s">
        <v>319</v>
      </c>
      <c r="Z20381" t="s">
        <v>1408</v>
      </c>
    </row>
    <row r="20382" spans="1:26" ht="15" customHeight="1" x14ac:dyDescent="0.3">
      <c r="A20382">
        <v>51525</v>
      </c>
      <c r="B20382" t="s">
        <v>56021</v>
      </c>
      <c r="C20382" t="s">
        <v>56022</v>
      </c>
      <c r="D20382" t="s">
        <v>1790</v>
      </c>
      <c r="E20382" t="s">
        <v>301</v>
      </c>
      <c r="F20382">
        <v>1</v>
      </c>
      <c r="G20382" t="s">
        <v>24</v>
      </c>
      <c r="H20382" s="4">
        <v>44652</v>
      </c>
      <c r="I20382" s="4">
        <v>44652</v>
      </c>
      <c r="J20382" t="s">
        <v>226699</v>
      </c>
      <c r="K20382" t="s">
        <v>63551</v>
      </c>
      <c r="L20382">
        <v>5.99</v>
      </c>
      <c r="M20382">
        <v>1681</v>
      </c>
      <c r="N20382">
        <v>9870</v>
      </c>
      <c r="O20382">
        <v>10148</v>
      </c>
      <c r="P20382">
        <v>2865</v>
      </c>
      <c r="Q20382">
        <v>1</v>
      </c>
      <c r="R20382" t="s">
        <v>56023</v>
      </c>
      <c r="S20382" t="s">
        <v>63556</v>
      </c>
      <c r="T20382" t="s">
        <v>63556</v>
      </c>
      <c r="U20382" t="s">
        <v>63556</v>
      </c>
      <c r="V20382" t="s">
        <v>63556</v>
      </c>
      <c r="W20382" t="s">
        <v>54169</v>
      </c>
      <c r="X20382" t="s">
        <v>374</v>
      </c>
      <c r="Y20382" t="s">
        <v>63556</v>
      </c>
      <c r="Z20382" t="s">
        <v>63556</v>
      </c>
    </row>
    <row r="20383" spans="1:26" ht="15" customHeight="1" x14ac:dyDescent="0.3">
      <c r="A20383">
        <v>51526</v>
      </c>
      <c r="B20383" t="s">
        <v>56024</v>
      </c>
      <c r="C20383" t="s">
        <v>63556</v>
      </c>
      <c r="D20383" t="s">
        <v>319</v>
      </c>
      <c r="E20383" t="s">
        <v>23</v>
      </c>
      <c r="F20383">
        <v>1</v>
      </c>
      <c r="G20383" t="s">
        <v>24</v>
      </c>
      <c r="H20383" s="4">
        <v>44249</v>
      </c>
      <c r="I20383" s="4">
        <v>44249</v>
      </c>
      <c r="J20383" t="s">
        <v>226700</v>
      </c>
      <c r="K20383" t="s">
        <v>63549</v>
      </c>
      <c r="L20383">
        <v>6.77</v>
      </c>
      <c r="M20383">
        <v>536</v>
      </c>
      <c r="N20383" t="s">
        <v>63556</v>
      </c>
      <c r="O20383">
        <v>13794</v>
      </c>
      <c r="P20383">
        <v>919</v>
      </c>
      <c r="Q20383">
        <v>1</v>
      </c>
      <c r="R20383" s="1" t="s">
        <v>56025</v>
      </c>
      <c r="S20383" t="s">
        <v>63556</v>
      </c>
      <c r="T20383" t="s">
        <v>63556</v>
      </c>
      <c r="U20383" t="s">
        <v>48618</v>
      </c>
      <c r="V20383" t="s">
        <v>63556</v>
      </c>
      <c r="W20383" t="s">
        <v>63556</v>
      </c>
      <c r="X20383" t="s">
        <v>14071</v>
      </c>
      <c r="Y20383" t="s">
        <v>2940</v>
      </c>
      <c r="Z20383" t="s">
        <v>63556</v>
      </c>
    </row>
    <row r="20384" spans="1:26" ht="15" customHeight="1" x14ac:dyDescent="0.3">
      <c r="A20384">
        <v>51528</v>
      </c>
      <c r="B20384" t="s">
        <v>56026</v>
      </c>
      <c r="C20384" t="s">
        <v>63556</v>
      </c>
      <c r="D20384" t="s">
        <v>319</v>
      </c>
      <c r="E20384" t="s">
        <v>23</v>
      </c>
      <c r="F20384">
        <v>1</v>
      </c>
      <c r="G20384" t="s">
        <v>24</v>
      </c>
      <c r="H20384" s="4">
        <v>44042</v>
      </c>
      <c r="I20384" s="4">
        <v>44042</v>
      </c>
      <c r="J20384" t="s">
        <v>226699</v>
      </c>
      <c r="K20384" t="s">
        <v>63549</v>
      </c>
      <c r="L20384">
        <v>7.17</v>
      </c>
      <c r="M20384">
        <v>1074</v>
      </c>
      <c r="N20384" t="s">
        <v>63556</v>
      </c>
      <c r="O20384">
        <v>11590</v>
      </c>
      <c r="P20384">
        <v>1817</v>
      </c>
      <c r="Q20384">
        <v>2</v>
      </c>
      <c r="R20384" t="s">
        <v>56027</v>
      </c>
      <c r="S20384" t="s">
        <v>63556</v>
      </c>
      <c r="T20384" t="s">
        <v>63556</v>
      </c>
      <c r="U20384" t="s">
        <v>48618</v>
      </c>
      <c r="V20384" t="s">
        <v>63556</v>
      </c>
      <c r="W20384" t="s">
        <v>63556</v>
      </c>
      <c r="X20384" t="s">
        <v>63556</v>
      </c>
      <c r="Y20384" t="s">
        <v>319</v>
      </c>
      <c r="Z20384" t="s">
        <v>63556</v>
      </c>
    </row>
    <row r="20385" spans="1:26" ht="15" customHeight="1" x14ac:dyDescent="0.3">
      <c r="A20385">
        <v>51529</v>
      </c>
      <c r="B20385" t="s">
        <v>56028</v>
      </c>
      <c r="C20385" t="s">
        <v>63556</v>
      </c>
      <c r="D20385" t="s">
        <v>319</v>
      </c>
      <c r="E20385" t="s">
        <v>23</v>
      </c>
      <c r="F20385">
        <v>1</v>
      </c>
      <c r="G20385" t="s">
        <v>24</v>
      </c>
      <c r="H20385" s="4">
        <v>44487</v>
      </c>
      <c r="I20385" s="4">
        <v>44487</v>
      </c>
      <c r="J20385" t="s">
        <v>226650</v>
      </c>
      <c r="K20385" t="s">
        <v>63551</v>
      </c>
      <c r="L20385">
        <v>6.18</v>
      </c>
      <c r="M20385">
        <v>167</v>
      </c>
      <c r="N20385" t="s">
        <v>63556</v>
      </c>
      <c r="O20385">
        <v>18604</v>
      </c>
      <c r="P20385">
        <v>299</v>
      </c>
      <c r="Q20385">
        <v>0</v>
      </c>
      <c r="R20385" t="s">
        <v>56029</v>
      </c>
      <c r="S20385" t="s">
        <v>63556</v>
      </c>
      <c r="T20385" t="s">
        <v>63556</v>
      </c>
      <c r="U20385" t="s">
        <v>63556</v>
      </c>
      <c r="V20385" t="s">
        <v>63556</v>
      </c>
      <c r="W20385" t="s">
        <v>63556</v>
      </c>
      <c r="X20385" t="s">
        <v>63556</v>
      </c>
      <c r="Y20385" t="s">
        <v>319</v>
      </c>
      <c r="Z20385" t="s">
        <v>63556</v>
      </c>
    </row>
    <row r="20386" spans="1:26" ht="15" customHeight="1" x14ac:dyDescent="0.3">
      <c r="A20386">
        <v>51531</v>
      </c>
      <c r="B20386" t="s">
        <v>56030</v>
      </c>
      <c r="C20386" t="s">
        <v>63556</v>
      </c>
      <c r="D20386" t="s">
        <v>319</v>
      </c>
      <c r="E20386" t="s">
        <v>23</v>
      </c>
      <c r="F20386">
        <v>1</v>
      </c>
      <c r="G20386" t="s">
        <v>24</v>
      </c>
      <c r="H20386" s="4">
        <v>43810</v>
      </c>
      <c r="I20386" s="4">
        <v>43810</v>
      </c>
      <c r="J20386" t="s">
        <v>226650</v>
      </c>
      <c r="K20386" t="s">
        <v>63551</v>
      </c>
      <c r="L20386">
        <v>5.42</v>
      </c>
      <c r="M20386">
        <v>132</v>
      </c>
      <c r="N20386" t="s">
        <v>63556</v>
      </c>
      <c r="O20386">
        <v>19102</v>
      </c>
      <c r="P20386">
        <v>270</v>
      </c>
      <c r="Q20386">
        <v>0</v>
      </c>
      <c r="R20386" t="s">
        <v>56031</v>
      </c>
      <c r="S20386" t="s">
        <v>63556</v>
      </c>
      <c r="T20386" t="s">
        <v>63556</v>
      </c>
      <c r="U20386" t="s">
        <v>63556</v>
      </c>
      <c r="V20386" t="s">
        <v>63556</v>
      </c>
      <c r="W20386" t="s">
        <v>63556</v>
      </c>
      <c r="X20386" t="s">
        <v>56032</v>
      </c>
      <c r="Y20386" t="s">
        <v>56033</v>
      </c>
      <c r="Z20386" t="s">
        <v>63556</v>
      </c>
    </row>
    <row r="20387" spans="1:26" ht="15" customHeight="1" x14ac:dyDescent="0.3">
      <c r="A20387">
        <v>51532</v>
      </c>
      <c r="B20387" t="s">
        <v>56034</v>
      </c>
      <c r="C20387" t="s">
        <v>56035</v>
      </c>
      <c r="D20387" t="s">
        <v>2585</v>
      </c>
      <c r="E20387" t="s">
        <v>34478</v>
      </c>
      <c r="F20387">
        <v>118</v>
      </c>
      <c r="G20387" t="s">
        <v>120</v>
      </c>
      <c r="H20387" s="4">
        <v>44232</v>
      </c>
      <c r="I20387" s="4" t="s">
        <v>63556</v>
      </c>
      <c r="J20387" t="s">
        <v>226633</v>
      </c>
      <c r="K20387" t="s">
        <v>63551</v>
      </c>
      <c r="L20387" t="s">
        <v>63556</v>
      </c>
      <c r="M20387" t="s">
        <v>63556</v>
      </c>
      <c r="N20387">
        <v>19492</v>
      </c>
      <c r="O20387">
        <v>16689</v>
      </c>
      <c r="P20387">
        <v>438</v>
      </c>
      <c r="Q20387">
        <v>2</v>
      </c>
      <c r="R20387" t="s">
        <v>63556</v>
      </c>
      <c r="S20387" t="s">
        <v>63556</v>
      </c>
      <c r="T20387" t="s">
        <v>63556</v>
      </c>
      <c r="U20387" t="s">
        <v>63556</v>
      </c>
      <c r="V20387" t="s">
        <v>63556</v>
      </c>
      <c r="W20387" t="s">
        <v>63556</v>
      </c>
      <c r="X20387" t="s">
        <v>162</v>
      </c>
      <c r="Y20387" t="s">
        <v>63556</v>
      </c>
      <c r="Z20387" t="s">
        <v>63556</v>
      </c>
    </row>
    <row r="20388" spans="1:26" ht="15" customHeight="1" x14ac:dyDescent="0.3">
      <c r="A20388">
        <v>51533</v>
      </c>
      <c r="B20388" t="s">
        <v>56036</v>
      </c>
      <c r="C20388" t="s">
        <v>63556</v>
      </c>
      <c r="D20388" t="s">
        <v>1790</v>
      </c>
      <c r="E20388" t="s">
        <v>44</v>
      </c>
      <c r="F20388">
        <v>1</v>
      </c>
      <c r="G20388" t="s">
        <v>24</v>
      </c>
      <c r="H20388" s="4">
        <v>44887</v>
      </c>
      <c r="I20388" s="4">
        <v>44887</v>
      </c>
      <c r="J20388" t="s">
        <v>226618</v>
      </c>
      <c r="K20388" t="s">
        <v>63551</v>
      </c>
      <c r="L20388">
        <v>7.72</v>
      </c>
      <c r="M20388">
        <v>41263</v>
      </c>
      <c r="N20388">
        <v>1209</v>
      </c>
      <c r="O20388">
        <v>2183</v>
      </c>
      <c r="P20388">
        <v>92780</v>
      </c>
      <c r="Q20388">
        <v>340</v>
      </c>
      <c r="R20388" t="s">
        <v>56037</v>
      </c>
      <c r="S20388" t="s">
        <v>63556</v>
      </c>
      <c r="T20388" t="s">
        <v>63556</v>
      </c>
      <c r="U20388" t="s">
        <v>46012</v>
      </c>
      <c r="V20388" t="s">
        <v>63556</v>
      </c>
      <c r="W20388" t="s">
        <v>426</v>
      </c>
      <c r="X20388" t="s">
        <v>143</v>
      </c>
      <c r="Y20388" t="s">
        <v>63556</v>
      </c>
      <c r="Z20388" t="s">
        <v>51</v>
      </c>
    </row>
    <row r="20389" spans="1:26" ht="15" customHeight="1" x14ac:dyDescent="0.3">
      <c r="A20389">
        <v>51534</v>
      </c>
      <c r="B20389" t="s">
        <v>56038</v>
      </c>
      <c r="C20389" t="s">
        <v>56039</v>
      </c>
      <c r="D20389" t="s">
        <v>966</v>
      </c>
      <c r="E20389" t="s">
        <v>44</v>
      </c>
      <c r="F20389">
        <v>1</v>
      </c>
      <c r="G20389" t="s">
        <v>24</v>
      </c>
      <c r="H20389" s="4">
        <v>44654</v>
      </c>
      <c r="I20389" s="4">
        <v>44654</v>
      </c>
      <c r="J20389" t="s">
        <v>226616</v>
      </c>
      <c r="K20389" t="s">
        <v>63551</v>
      </c>
      <c r="L20389">
        <v>5.7</v>
      </c>
      <c r="M20389">
        <v>775</v>
      </c>
      <c r="N20389">
        <v>11057</v>
      </c>
      <c r="O20389">
        <v>10858</v>
      </c>
      <c r="P20389">
        <v>2314</v>
      </c>
      <c r="Q20389">
        <v>6</v>
      </c>
      <c r="R20389" t="s">
        <v>56040</v>
      </c>
      <c r="S20389" t="s">
        <v>63556</v>
      </c>
      <c r="T20389" t="s">
        <v>63556</v>
      </c>
      <c r="U20389" t="s">
        <v>63556</v>
      </c>
      <c r="V20389" t="s">
        <v>63556</v>
      </c>
      <c r="W20389" t="s">
        <v>87</v>
      </c>
      <c r="X20389" t="s">
        <v>3193</v>
      </c>
      <c r="Y20389" t="s">
        <v>850</v>
      </c>
      <c r="Z20389" t="s">
        <v>277</v>
      </c>
    </row>
    <row r="20390" spans="1:26" ht="15" customHeight="1" x14ac:dyDescent="0.3">
      <c r="A20390">
        <v>51535</v>
      </c>
      <c r="B20390" t="s">
        <v>56041</v>
      </c>
      <c r="C20390" t="s">
        <v>56042</v>
      </c>
      <c r="D20390" t="s">
        <v>966</v>
      </c>
      <c r="E20390" t="s">
        <v>44</v>
      </c>
      <c r="F20390">
        <v>2</v>
      </c>
      <c r="G20390" t="s">
        <v>24</v>
      </c>
      <c r="H20390" s="4">
        <v>44989</v>
      </c>
      <c r="I20390" s="4">
        <v>45235</v>
      </c>
      <c r="J20390" t="s">
        <v>226707</v>
      </c>
      <c r="K20390" t="s">
        <v>63552</v>
      </c>
      <c r="L20390">
        <v>8.9</v>
      </c>
      <c r="M20390">
        <v>370952</v>
      </c>
      <c r="N20390">
        <v>22</v>
      </c>
      <c r="O20390">
        <v>327</v>
      </c>
      <c r="P20390">
        <v>642912</v>
      </c>
      <c r="Q20390">
        <v>15295</v>
      </c>
      <c r="R20390" s="1" t="s">
        <v>56043</v>
      </c>
      <c r="S20390" t="s">
        <v>63556</v>
      </c>
      <c r="T20390" t="s">
        <v>63556</v>
      </c>
      <c r="U20390" t="s">
        <v>22095</v>
      </c>
      <c r="V20390" t="s">
        <v>63556</v>
      </c>
      <c r="W20390" t="s">
        <v>21442</v>
      </c>
      <c r="X20390" t="s">
        <v>8812</v>
      </c>
      <c r="Y20390" t="s">
        <v>22098</v>
      </c>
      <c r="Z20390" t="s">
        <v>51</v>
      </c>
    </row>
    <row r="20391" spans="1:26" ht="15" customHeight="1" x14ac:dyDescent="0.3">
      <c r="A20391">
        <v>51536</v>
      </c>
      <c r="B20391" t="s">
        <v>56044</v>
      </c>
      <c r="C20391" t="s">
        <v>63556</v>
      </c>
      <c r="D20391" t="s">
        <v>22</v>
      </c>
      <c r="E20391" t="s">
        <v>1919</v>
      </c>
      <c r="F20391">
        <v>12</v>
      </c>
      <c r="G20391" t="s">
        <v>24</v>
      </c>
      <c r="H20391" s="4">
        <v>45022</v>
      </c>
      <c r="I20391" s="4">
        <v>45106</v>
      </c>
      <c r="J20391" t="s">
        <v>226613</v>
      </c>
      <c r="K20391" t="s">
        <v>63551</v>
      </c>
      <c r="L20391">
        <v>7.75</v>
      </c>
      <c r="M20391">
        <v>6248</v>
      </c>
      <c r="N20391">
        <v>1126</v>
      </c>
      <c r="O20391">
        <v>5420</v>
      </c>
      <c r="P20391">
        <v>15058</v>
      </c>
      <c r="Q20391">
        <v>151</v>
      </c>
      <c r="R20391" s="1" t="s">
        <v>56045</v>
      </c>
      <c r="S20391" t="s">
        <v>27</v>
      </c>
      <c r="T20391" t="s">
        <v>408</v>
      </c>
      <c r="U20391" t="s">
        <v>56046</v>
      </c>
      <c r="V20391" t="s">
        <v>63556</v>
      </c>
      <c r="W20391" t="s">
        <v>31313</v>
      </c>
      <c r="X20391" t="s">
        <v>63556</v>
      </c>
      <c r="Y20391" t="s">
        <v>2940</v>
      </c>
      <c r="Z20391" t="s">
        <v>63556</v>
      </c>
    </row>
    <row r="20392" spans="1:26" ht="15" customHeight="1" x14ac:dyDescent="0.3">
      <c r="A20392">
        <v>51538</v>
      </c>
      <c r="B20392" t="s">
        <v>56047</v>
      </c>
      <c r="C20392" t="s">
        <v>63556</v>
      </c>
      <c r="D20392" t="s">
        <v>1790</v>
      </c>
      <c r="E20392" t="s">
        <v>23</v>
      </c>
      <c r="F20392">
        <v>1</v>
      </c>
      <c r="G20392" t="s">
        <v>24</v>
      </c>
      <c r="H20392" s="4">
        <v>44654</v>
      </c>
      <c r="I20392" s="4">
        <v>44654</v>
      </c>
      <c r="J20392" t="s">
        <v>226613</v>
      </c>
      <c r="K20392" t="s">
        <v>63549</v>
      </c>
      <c r="L20392" t="s">
        <v>63556</v>
      </c>
      <c r="M20392" t="s">
        <v>63556</v>
      </c>
      <c r="N20392">
        <v>20653</v>
      </c>
      <c r="O20392">
        <v>16582</v>
      </c>
      <c r="P20392">
        <v>450</v>
      </c>
      <c r="Q20392">
        <v>0</v>
      </c>
      <c r="R20392" t="s">
        <v>63556</v>
      </c>
      <c r="S20392" t="s">
        <v>63556</v>
      </c>
      <c r="T20392" t="s">
        <v>63556</v>
      </c>
      <c r="U20392" t="s">
        <v>63556</v>
      </c>
      <c r="V20392" t="s">
        <v>63556</v>
      </c>
      <c r="W20392" t="s">
        <v>63556</v>
      </c>
      <c r="X20392" t="s">
        <v>374</v>
      </c>
      <c r="Y20392" t="s">
        <v>2940</v>
      </c>
      <c r="Z20392" t="s">
        <v>63556</v>
      </c>
    </row>
    <row r="20393" spans="1:26" ht="15" customHeight="1" x14ac:dyDescent="0.3">
      <c r="A20393">
        <v>51539</v>
      </c>
      <c r="B20393" t="s">
        <v>56048</v>
      </c>
      <c r="C20393" t="s">
        <v>56049</v>
      </c>
      <c r="D20393" t="s">
        <v>36</v>
      </c>
      <c r="E20393" t="s">
        <v>319</v>
      </c>
      <c r="F20393">
        <v>1</v>
      </c>
      <c r="G20393" t="s">
        <v>35506</v>
      </c>
      <c r="H20393" s="4">
        <v>45457</v>
      </c>
      <c r="I20393" s="4">
        <v>45457</v>
      </c>
      <c r="J20393" t="s">
        <v>226759</v>
      </c>
      <c r="K20393" t="s">
        <v>63551</v>
      </c>
      <c r="L20393" t="s">
        <v>63556</v>
      </c>
      <c r="M20393" t="s">
        <v>63556</v>
      </c>
      <c r="N20393" t="s">
        <v>63556</v>
      </c>
      <c r="O20393">
        <v>10134</v>
      </c>
      <c r="P20393">
        <v>2875</v>
      </c>
      <c r="Q20393">
        <v>13</v>
      </c>
      <c r="R20393" t="s">
        <v>63556</v>
      </c>
      <c r="S20393" t="s">
        <v>63556</v>
      </c>
      <c r="T20393" t="s">
        <v>63556</v>
      </c>
      <c r="U20393" t="s">
        <v>63556</v>
      </c>
      <c r="V20393" t="s">
        <v>63556</v>
      </c>
      <c r="W20393" t="s">
        <v>8057</v>
      </c>
      <c r="X20393" t="s">
        <v>63556</v>
      </c>
      <c r="Y20393" t="s">
        <v>31612</v>
      </c>
      <c r="Z20393" t="s">
        <v>63556</v>
      </c>
    </row>
    <row r="20394" spans="1:26" ht="15" customHeight="1" x14ac:dyDescent="0.3">
      <c r="A20394">
        <v>51542</v>
      </c>
      <c r="B20394" t="s">
        <v>56050</v>
      </c>
      <c r="C20394" t="s">
        <v>63556</v>
      </c>
      <c r="D20394" t="s">
        <v>2585</v>
      </c>
      <c r="E20394" t="s">
        <v>44</v>
      </c>
      <c r="F20394">
        <v>16</v>
      </c>
      <c r="G20394" t="s">
        <v>24</v>
      </c>
      <c r="H20394" s="4">
        <v>44603</v>
      </c>
      <c r="I20394" s="4">
        <v>44834</v>
      </c>
      <c r="J20394" t="s">
        <v>226699</v>
      </c>
      <c r="K20394" t="s">
        <v>63551</v>
      </c>
      <c r="L20394">
        <v>5.88</v>
      </c>
      <c r="M20394">
        <v>419</v>
      </c>
      <c r="N20394">
        <v>10302</v>
      </c>
      <c r="O20394">
        <v>11184</v>
      </c>
      <c r="P20394">
        <v>2074</v>
      </c>
      <c r="Q20394">
        <v>1</v>
      </c>
      <c r="R20394" t="s">
        <v>47131</v>
      </c>
      <c r="S20394" t="s">
        <v>63556</v>
      </c>
      <c r="T20394" t="s">
        <v>63556</v>
      </c>
      <c r="U20394" t="s">
        <v>63556</v>
      </c>
      <c r="V20394" t="s">
        <v>63556</v>
      </c>
      <c r="W20394" t="s">
        <v>45131</v>
      </c>
      <c r="X20394" t="s">
        <v>374</v>
      </c>
      <c r="Y20394" t="s">
        <v>63556</v>
      </c>
      <c r="Z20394" t="s">
        <v>63556</v>
      </c>
    </row>
    <row r="20395" spans="1:26" ht="15" customHeight="1" x14ac:dyDescent="0.3">
      <c r="A20395">
        <v>51543</v>
      </c>
      <c r="B20395" t="s">
        <v>56051</v>
      </c>
      <c r="C20395" t="s">
        <v>56052</v>
      </c>
      <c r="D20395" t="s">
        <v>2585</v>
      </c>
      <c r="E20395" t="s">
        <v>370</v>
      </c>
      <c r="F20395">
        <v>25</v>
      </c>
      <c r="G20395" t="s">
        <v>24</v>
      </c>
      <c r="H20395" s="4">
        <v>44606</v>
      </c>
      <c r="I20395" s="4">
        <v>44839</v>
      </c>
      <c r="J20395" t="s">
        <v>226699</v>
      </c>
      <c r="K20395" t="s">
        <v>63551</v>
      </c>
      <c r="L20395">
        <v>6.01</v>
      </c>
      <c r="M20395">
        <v>328</v>
      </c>
      <c r="N20395">
        <v>9775</v>
      </c>
      <c r="O20395">
        <v>12393</v>
      </c>
      <c r="P20395">
        <v>1377</v>
      </c>
      <c r="Q20395">
        <v>2</v>
      </c>
      <c r="R20395" t="s">
        <v>56053</v>
      </c>
      <c r="S20395" t="s">
        <v>63556</v>
      </c>
      <c r="T20395" t="s">
        <v>63556</v>
      </c>
      <c r="U20395" t="s">
        <v>63556</v>
      </c>
      <c r="V20395" t="s">
        <v>63556</v>
      </c>
      <c r="W20395" t="s">
        <v>45131</v>
      </c>
      <c r="X20395" t="s">
        <v>374</v>
      </c>
      <c r="Y20395" t="s">
        <v>63556</v>
      </c>
      <c r="Z20395" t="s">
        <v>63556</v>
      </c>
    </row>
    <row r="20396" spans="1:26" ht="15" customHeight="1" x14ac:dyDescent="0.3">
      <c r="A20396">
        <v>51544</v>
      </c>
      <c r="B20396" t="s">
        <v>56054</v>
      </c>
      <c r="C20396" t="s">
        <v>56055</v>
      </c>
      <c r="D20396" t="s">
        <v>966</v>
      </c>
      <c r="E20396" t="s">
        <v>23</v>
      </c>
      <c r="F20396">
        <v>1</v>
      </c>
      <c r="G20396" t="s">
        <v>24</v>
      </c>
      <c r="H20396" s="4">
        <v>44651</v>
      </c>
      <c r="I20396" s="4">
        <v>44651</v>
      </c>
      <c r="J20396" t="s">
        <v>226651</v>
      </c>
      <c r="K20396" t="s">
        <v>63551</v>
      </c>
      <c r="L20396">
        <v>5.53</v>
      </c>
      <c r="M20396">
        <v>252</v>
      </c>
      <c r="N20396">
        <v>11650</v>
      </c>
      <c r="O20396">
        <v>14200</v>
      </c>
      <c r="P20396">
        <v>819</v>
      </c>
      <c r="Q20396">
        <v>0</v>
      </c>
      <c r="R20396" s="1" t="s">
        <v>56056</v>
      </c>
      <c r="S20396" t="s">
        <v>63556</v>
      </c>
      <c r="T20396" t="s">
        <v>63556</v>
      </c>
      <c r="U20396" t="s">
        <v>21636</v>
      </c>
      <c r="V20396" t="s">
        <v>63556</v>
      </c>
      <c r="W20396" t="s">
        <v>63556</v>
      </c>
      <c r="X20396" t="s">
        <v>2362</v>
      </c>
      <c r="Y20396" t="s">
        <v>56057</v>
      </c>
      <c r="Z20396" t="s">
        <v>63556</v>
      </c>
    </row>
    <row r="20397" spans="1:26" ht="15" customHeight="1" x14ac:dyDescent="0.3">
      <c r="A20397">
        <v>51545</v>
      </c>
      <c r="B20397" t="s">
        <v>56058</v>
      </c>
      <c r="C20397" t="s">
        <v>63556</v>
      </c>
      <c r="D20397" t="s">
        <v>319</v>
      </c>
      <c r="E20397" t="s">
        <v>301</v>
      </c>
      <c r="F20397">
        <v>1</v>
      </c>
      <c r="G20397" t="s">
        <v>24</v>
      </c>
      <c r="H20397" s="4">
        <v>44655</v>
      </c>
      <c r="I20397" s="4">
        <v>44655</v>
      </c>
      <c r="J20397" t="s">
        <v>226699</v>
      </c>
      <c r="K20397" t="s">
        <v>63549</v>
      </c>
      <c r="L20397">
        <v>6.51</v>
      </c>
      <c r="M20397">
        <v>353</v>
      </c>
      <c r="N20397" t="s">
        <v>63556</v>
      </c>
      <c r="O20397">
        <v>14972</v>
      </c>
      <c r="P20397">
        <v>649</v>
      </c>
      <c r="Q20397">
        <v>2</v>
      </c>
      <c r="R20397" t="s">
        <v>56059</v>
      </c>
      <c r="S20397" t="s">
        <v>63556</v>
      </c>
      <c r="T20397" t="s">
        <v>63556</v>
      </c>
      <c r="U20397" t="s">
        <v>14697</v>
      </c>
      <c r="V20397" t="s">
        <v>63556</v>
      </c>
      <c r="W20397" t="s">
        <v>53300</v>
      </c>
      <c r="X20397" t="s">
        <v>63556</v>
      </c>
      <c r="Y20397" t="s">
        <v>319</v>
      </c>
      <c r="Z20397" t="s">
        <v>63556</v>
      </c>
    </row>
    <row r="20398" spans="1:26" ht="15" customHeight="1" x14ac:dyDescent="0.3">
      <c r="A20398">
        <v>51549</v>
      </c>
      <c r="B20398" t="s">
        <v>56060</v>
      </c>
      <c r="C20398" t="s">
        <v>63556</v>
      </c>
      <c r="D20398" t="s">
        <v>2585</v>
      </c>
      <c r="E20398" t="s">
        <v>44</v>
      </c>
      <c r="F20398">
        <v>12</v>
      </c>
      <c r="G20398" t="s">
        <v>24</v>
      </c>
      <c r="H20398" s="4">
        <v>44867</v>
      </c>
      <c r="I20398" s="4">
        <v>44937</v>
      </c>
      <c r="J20398" t="s">
        <v>226653</v>
      </c>
      <c r="K20398" t="s">
        <v>63551</v>
      </c>
      <c r="L20398">
        <v>6.67</v>
      </c>
      <c r="M20398">
        <v>196</v>
      </c>
      <c r="N20398">
        <v>6241</v>
      </c>
      <c r="O20398">
        <v>12912</v>
      </c>
      <c r="P20398">
        <v>1173</v>
      </c>
      <c r="Q20398">
        <v>3</v>
      </c>
      <c r="R20398" s="1" t="s">
        <v>63556</v>
      </c>
      <c r="S20398" t="s">
        <v>63556</v>
      </c>
      <c r="T20398" t="s">
        <v>63556</v>
      </c>
      <c r="U20398" t="s">
        <v>28692</v>
      </c>
      <c r="V20398" t="s">
        <v>63556</v>
      </c>
      <c r="W20398" t="s">
        <v>53554</v>
      </c>
      <c r="X20398" t="s">
        <v>242</v>
      </c>
      <c r="Y20398" t="s">
        <v>850</v>
      </c>
      <c r="Z20398" t="s">
        <v>63556</v>
      </c>
    </row>
    <row r="20399" spans="1:26" ht="15" customHeight="1" x14ac:dyDescent="0.3">
      <c r="A20399">
        <v>51552</v>
      </c>
      <c r="B20399" t="s">
        <v>56061</v>
      </c>
      <c r="C20399" t="s">
        <v>56062</v>
      </c>
      <c r="D20399" t="s">
        <v>22</v>
      </c>
      <c r="E20399" t="s">
        <v>471</v>
      </c>
      <c r="F20399">
        <v>12</v>
      </c>
      <c r="G20399" t="s">
        <v>24</v>
      </c>
      <c r="H20399" s="4">
        <v>45112</v>
      </c>
      <c r="I20399" s="4">
        <v>45189</v>
      </c>
      <c r="J20399" t="s">
        <v>226616</v>
      </c>
      <c r="K20399" t="s">
        <v>63551</v>
      </c>
      <c r="L20399">
        <v>7.76</v>
      </c>
      <c r="M20399">
        <v>131742</v>
      </c>
      <c r="N20399">
        <v>1092</v>
      </c>
      <c r="O20399">
        <v>895</v>
      </c>
      <c r="P20399">
        <v>271347</v>
      </c>
      <c r="Q20399">
        <v>2717</v>
      </c>
      <c r="R20399" s="1" t="s">
        <v>56063</v>
      </c>
      <c r="S20399" t="s">
        <v>56</v>
      </c>
      <c r="T20399" t="s">
        <v>11316</v>
      </c>
      <c r="U20399" t="s">
        <v>56064</v>
      </c>
      <c r="V20399" t="s">
        <v>63556</v>
      </c>
      <c r="W20399" t="s">
        <v>13558</v>
      </c>
      <c r="X20399" t="s">
        <v>537</v>
      </c>
      <c r="Y20399" t="s">
        <v>1047</v>
      </c>
      <c r="Z20399" t="s">
        <v>63556</v>
      </c>
    </row>
    <row r="20400" spans="1:26" ht="15" customHeight="1" x14ac:dyDescent="0.3">
      <c r="A20400">
        <v>51553</v>
      </c>
      <c r="B20400" t="s">
        <v>56065</v>
      </c>
      <c r="C20400" t="s">
        <v>56066</v>
      </c>
      <c r="D20400" t="s">
        <v>63556</v>
      </c>
      <c r="E20400" t="s">
        <v>44</v>
      </c>
      <c r="F20400" t="s">
        <v>1282</v>
      </c>
      <c r="G20400" t="s">
        <v>35506</v>
      </c>
      <c r="H20400" s="4" t="s">
        <v>1282</v>
      </c>
      <c r="I20400" s="4" t="s">
        <v>63556</v>
      </c>
      <c r="J20400" t="s">
        <v>63556</v>
      </c>
      <c r="K20400" t="s">
        <v>63556</v>
      </c>
      <c r="L20400" t="s">
        <v>63556</v>
      </c>
      <c r="M20400" t="s">
        <v>63556</v>
      </c>
      <c r="N20400" t="s">
        <v>63556</v>
      </c>
      <c r="O20400">
        <v>5714</v>
      </c>
      <c r="P20400">
        <v>13259</v>
      </c>
      <c r="Q20400">
        <v>51</v>
      </c>
      <c r="R20400" s="1" t="s">
        <v>56067</v>
      </c>
      <c r="S20400" t="s">
        <v>63556</v>
      </c>
      <c r="T20400" t="s">
        <v>63556</v>
      </c>
      <c r="U20400" t="s">
        <v>3495</v>
      </c>
      <c r="V20400" t="s">
        <v>63556</v>
      </c>
      <c r="W20400" t="s">
        <v>63556</v>
      </c>
      <c r="X20400" t="s">
        <v>2362</v>
      </c>
      <c r="Y20400" t="s">
        <v>63556</v>
      </c>
      <c r="Z20400" t="s">
        <v>103</v>
      </c>
    </row>
    <row r="20401" spans="1:26" ht="15" customHeight="1" x14ac:dyDescent="0.3">
      <c r="A20401">
        <v>51554</v>
      </c>
      <c r="B20401" t="s">
        <v>56068</v>
      </c>
      <c r="C20401" t="s">
        <v>56069</v>
      </c>
      <c r="D20401" t="s">
        <v>2585</v>
      </c>
      <c r="E20401" t="s">
        <v>23</v>
      </c>
      <c r="F20401" t="s">
        <v>63555</v>
      </c>
      <c r="G20401" t="s">
        <v>120</v>
      </c>
      <c r="H20401" s="4">
        <v>44655</v>
      </c>
      <c r="I20401" s="4" t="s">
        <v>63555</v>
      </c>
      <c r="J20401" t="s">
        <v>226680</v>
      </c>
      <c r="K20401" t="s">
        <v>63551</v>
      </c>
      <c r="L20401" t="s">
        <v>63556</v>
      </c>
      <c r="M20401" t="s">
        <v>63556</v>
      </c>
      <c r="N20401">
        <v>18224</v>
      </c>
      <c r="O20401">
        <v>12892</v>
      </c>
      <c r="P20401">
        <v>1179</v>
      </c>
      <c r="Q20401">
        <v>3</v>
      </c>
      <c r="R20401" s="1" t="s">
        <v>56070</v>
      </c>
      <c r="S20401" t="s">
        <v>63556</v>
      </c>
      <c r="T20401" t="s">
        <v>63556</v>
      </c>
      <c r="U20401" t="s">
        <v>45450</v>
      </c>
      <c r="V20401" t="s">
        <v>63556</v>
      </c>
      <c r="W20401" t="s">
        <v>63556</v>
      </c>
      <c r="X20401" t="s">
        <v>42</v>
      </c>
      <c r="Y20401" t="s">
        <v>298</v>
      </c>
      <c r="Z20401" t="s">
        <v>63556</v>
      </c>
    </row>
    <row r="20402" spans="1:26" ht="15" customHeight="1" x14ac:dyDescent="0.3">
      <c r="A20402">
        <v>51558</v>
      </c>
      <c r="B20402" t="s">
        <v>56071</v>
      </c>
      <c r="C20402" t="s">
        <v>63556</v>
      </c>
      <c r="D20402" t="s">
        <v>2585</v>
      </c>
      <c r="E20402" t="s">
        <v>23</v>
      </c>
      <c r="F20402">
        <v>17</v>
      </c>
      <c r="G20402" t="s">
        <v>24</v>
      </c>
      <c r="H20402" s="4">
        <v>44796</v>
      </c>
      <c r="I20402" s="4">
        <v>44901</v>
      </c>
      <c r="J20402" t="s">
        <v>226653</v>
      </c>
      <c r="K20402" t="s">
        <v>63551</v>
      </c>
      <c r="L20402" t="s">
        <v>63556</v>
      </c>
      <c r="M20402" t="s">
        <v>63556</v>
      </c>
      <c r="N20402">
        <v>20421</v>
      </c>
      <c r="O20402">
        <v>16154</v>
      </c>
      <c r="P20402">
        <v>491</v>
      </c>
      <c r="Q20402">
        <v>0</v>
      </c>
      <c r="R20402" t="s">
        <v>63556</v>
      </c>
      <c r="S20402" t="s">
        <v>63556</v>
      </c>
      <c r="T20402" t="s">
        <v>63556</v>
      </c>
      <c r="U20402" t="s">
        <v>28692</v>
      </c>
      <c r="V20402" t="s">
        <v>63556</v>
      </c>
      <c r="W20402" t="s">
        <v>63556</v>
      </c>
      <c r="X20402" t="s">
        <v>162</v>
      </c>
      <c r="Y20402" t="s">
        <v>63556</v>
      </c>
      <c r="Z20402" t="s">
        <v>63556</v>
      </c>
    </row>
    <row r="20403" spans="1:26" ht="15" customHeight="1" x14ac:dyDescent="0.3">
      <c r="A20403">
        <v>51561</v>
      </c>
      <c r="B20403" t="s">
        <v>56072</v>
      </c>
      <c r="C20403" t="s">
        <v>63556</v>
      </c>
      <c r="D20403" t="s">
        <v>319</v>
      </c>
      <c r="E20403" t="s">
        <v>23</v>
      </c>
      <c r="F20403">
        <v>1</v>
      </c>
      <c r="G20403" t="s">
        <v>24</v>
      </c>
      <c r="H20403" s="4">
        <v>44629</v>
      </c>
      <c r="I20403" s="4">
        <v>44629</v>
      </c>
      <c r="J20403" t="s">
        <v>226741</v>
      </c>
      <c r="K20403" t="s">
        <v>63551</v>
      </c>
      <c r="L20403">
        <v>6.6</v>
      </c>
      <c r="M20403">
        <v>337</v>
      </c>
      <c r="N20403" t="s">
        <v>63556</v>
      </c>
      <c r="O20403">
        <v>14861</v>
      </c>
      <c r="P20403">
        <v>669</v>
      </c>
      <c r="Q20403">
        <v>5</v>
      </c>
      <c r="R20403" t="s">
        <v>56073</v>
      </c>
      <c r="S20403" t="s">
        <v>63556</v>
      </c>
      <c r="T20403" t="s">
        <v>63556</v>
      </c>
      <c r="U20403" t="s">
        <v>63556</v>
      </c>
      <c r="V20403" t="s">
        <v>63556</v>
      </c>
      <c r="W20403" t="s">
        <v>43990</v>
      </c>
      <c r="X20403" t="s">
        <v>63556</v>
      </c>
      <c r="Y20403" t="s">
        <v>319</v>
      </c>
      <c r="Z20403" t="s">
        <v>63556</v>
      </c>
    </row>
    <row r="20404" spans="1:26" ht="15" customHeight="1" x14ac:dyDescent="0.3">
      <c r="A20404">
        <v>51562</v>
      </c>
      <c r="B20404" t="s">
        <v>56074</v>
      </c>
      <c r="C20404" t="s">
        <v>56075</v>
      </c>
      <c r="D20404" t="s">
        <v>1790</v>
      </c>
      <c r="E20404" t="s">
        <v>159</v>
      </c>
      <c r="F20404">
        <v>2</v>
      </c>
      <c r="G20404" t="s">
        <v>24</v>
      </c>
      <c r="H20404" s="4">
        <v>44736</v>
      </c>
      <c r="I20404" s="4">
        <v>44797</v>
      </c>
      <c r="J20404" t="s">
        <v>226633</v>
      </c>
      <c r="K20404" t="s">
        <v>63551</v>
      </c>
      <c r="L20404">
        <v>6.54</v>
      </c>
      <c r="M20404">
        <v>13329</v>
      </c>
      <c r="N20404">
        <v>7017</v>
      </c>
      <c r="O20404">
        <v>4002</v>
      </c>
      <c r="P20404">
        <v>31279</v>
      </c>
      <c r="Q20404">
        <v>74</v>
      </c>
      <c r="R20404" t="s">
        <v>56076</v>
      </c>
      <c r="S20404" t="s">
        <v>63556</v>
      </c>
      <c r="T20404" t="s">
        <v>63556</v>
      </c>
      <c r="U20404" t="s">
        <v>54472</v>
      </c>
      <c r="V20404" t="s">
        <v>389</v>
      </c>
      <c r="W20404" t="s">
        <v>28649</v>
      </c>
      <c r="X20404" t="s">
        <v>1103</v>
      </c>
      <c r="Y20404" t="s">
        <v>63556</v>
      </c>
      <c r="Z20404" t="s">
        <v>63556</v>
      </c>
    </row>
    <row r="20405" spans="1:26" ht="15" customHeight="1" x14ac:dyDescent="0.3">
      <c r="A20405">
        <v>51563</v>
      </c>
      <c r="B20405" t="s">
        <v>56077</v>
      </c>
      <c r="C20405" t="s">
        <v>56078</v>
      </c>
      <c r="D20405" t="s">
        <v>2585</v>
      </c>
      <c r="E20405" t="s">
        <v>44</v>
      </c>
      <c r="F20405">
        <v>200</v>
      </c>
      <c r="G20405" t="s">
        <v>120</v>
      </c>
      <c r="H20405" s="4">
        <v>44454</v>
      </c>
      <c r="I20405" s="4" t="s">
        <v>63556</v>
      </c>
      <c r="J20405" t="s">
        <v>226680</v>
      </c>
      <c r="K20405" t="s">
        <v>63551</v>
      </c>
      <c r="L20405" t="s">
        <v>63556</v>
      </c>
      <c r="M20405" t="s">
        <v>63556</v>
      </c>
      <c r="N20405">
        <v>18619</v>
      </c>
      <c r="O20405">
        <v>20041</v>
      </c>
      <c r="P20405">
        <v>217</v>
      </c>
      <c r="Q20405">
        <v>0</v>
      </c>
      <c r="R20405" s="1" t="s">
        <v>56079</v>
      </c>
      <c r="S20405" t="s">
        <v>63556</v>
      </c>
      <c r="T20405" t="s">
        <v>63556</v>
      </c>
      <c r="U20405" t="s">
        <v>63556</v>
      </c>
      <c r="V20405" t="s">
        <v>63556</v>
      </c>
      <c r="W20405" t="s">
        <v>63556</v>
      </c>
      <c r="X20405" t="s">
        <v>162</v>
      </c>
      <c r="Y20405" t="s">
        <v>63556</v>
      </c>
      <c r="Z20405" t="s">
        <v>63556</v>
      </c>
    </row>
    <row r="20406" spans="1:26" ht="15" customHeight="1" x14ac:dyDescent="0.3">
      <c r="A20406">
        <v>51564</v>
      </c>
      <c r="B20406" t="s">
        <v>56080</v>
      </c>
      <c r="C20406" t="s">
        <v>63556</v>
      </c>
      <c r="D20406" t="s">
        <v>319</v>
      </c>
      <c r="E20406" t="s">
        <v>23</v>
      </c>
      <c r="F20406">
        <v>1</v>
      </c>
      <c r="G20406" t="s">
        <v>24</v>
      </c>
      <c r="H20406" s="4">
        <v>44557</v>
      </c>
      <c r="I20406" s="4">
        <v>44557</v>
      </c>
      <c r="J20406" t="s">
        <v>226699</v>
      </c>
      <c r="K20406" t="s">
        <v>63549</v>
      </c>
      <c r="L20406">
        <v>6.57</v>
      </c>
      <c r="M20406">
        <v>440</v>
      </c>
      <c r="N20406" t="s">
        <v>63556</v>
      </c>
      <c r="O20406">
        <v>14280</v>
      </c>
      <c r="P20406">
        <v>798</v>
      </c>
      <c r="Q20406">
        <v>1</v>
      </c>
      <c r="R20406" t="s">
        <v>56081</v>
      </c>
      <c r="S20406" t="s">
        <v>63556</v>
      </c>
      <c r="T20406" t="s">
        <v>63556</v>
      </c>
      <c r="U20406" t="s">
        <v>48618</v>
      </c>
      <c r="V20406" t="s">
        <v>63556</v>
      </c>
      <c r="W20406" t="s">
        <v>63556</v>
      </c>
      <c r="X20406" t="s">
        <v>2362</v>
      </c>
      <c r="Y20406" t="s">
        <v>319</v>
      </c>
      <c r="Z20406" t="s">
        <v>63556</v>
      </c>
    </row>
    <row r="20407" spans="1:26" ht="15" customHeight="1" x14ac:dyDescent="0.3">
      <c r="A20407">
        <v>51565</v>
      </c>
      <c r="B20407" t="s">
        <v>56082</v>
      </c>
      <c r="C20407" t="s">
        <v>56083</v>
      </c>
      <c r="D20407" t="s">
        <v>319</v>
      </c>
      <c r="E20407" t="s">
        <v>4117</v>
      </c>
      <c r="F20407">
        <v>3</v>
      </c>
      <c r="G20407" t="s">
        <v>24</v>
      </c>
      <c r="H20407" s="4">
        <v>44276</v>
      </c>
      <c r="I20407" s="4">
        <v>44401</v>
      </c>
      <c r="J20407" t="s">
        <v>226650</v>
      </c>
      <c r="K20407" t="s">
        <v>63551</v>
      </c>
      <c r="L20407" t="s">
        <v>63556</v>
      </c>
      <c r="M20407" t="s">
        <v>63556</v>
      </c>
      <c r="N20407" t="s">
        <v>63556</v>
      </c>
      <c r="O20407">
        <v>20660</v>
      </c>
      <c r="P20407">
        <v>184</v>
      </c>
      <c r="Q20407">
        <v>0</v>
      </c>
      <c r="R20407" t="s">
        <v>56084</v>
      </c>
      <c r="S20407" t="s">
        <v>63556</v>
      </c>
      <c r="T20407" t="s">
        <v>63556</v>
      </c>
      <c r="U20407" t="s">
        <v>63556</v>
      </c>
      <c r="V20407" t="s">
        <v>63556</v>
      </c>
      <c r="W20407" t="s">
        <v>30472</v>
      </c>
      <c r="X20407" t="s">
        <v>63556</v>
      </c>
      <c r="Y20407" t="s">
        <v>56085</v>
      </c>
      <c r="Z20407" t="s">
        <v>63556</v>
      </c>
    </row>
    <row r="20408" spans="1:26" ht="15" customHeight="1" x14ac:dyDescent="0.3">
      <c r="A20408">
        <v>51569</v>
      </c>
      <c r="B20408" t="s">
        <v>56086</v>
      </c>
      <c r="C20408" t="s">
        <v>31044</v>
      </c>
      <c r="D20408" t="s">
        <v>22</v>
      </c>
      <c r="E20408" t="s">
        <v>23</v>
      </c>
      <c r="F20408">
        <v>9</v>
      </c>
      <c r="G20408" t="s">
        <v>24</v>
      </c>
      <c r="H20408" s="4">
        <v>44656</v>
      </c>
      <c r="I20408" s="4">
        <v>44712</v>
      </c>
      <c r="J20408" t="s">
        <v>226615</v>
      </c>
      <c r="K20408" t="s">
        <v>63552</v>
      </c>
      <c r="L20408">
        <v>6.7</v>
      </c>
      <c r="M20408">
        <v>228</v>
      </c>
      <c r="N20408">
        <v>6080</v>
      </c>
      <c r="O20408">
        <v>11075</v>
      </c>
      <c r="P20408">
        <v>2149</v>
      </c>
      <c r="Q20408">
        <v>12</v>
      </c>
      <c r="R20408" t="s">
        <v>56087</v>
      </c>
      <c r="S20408" t="s">
        <v>27</v>
      </c>
      <c r="T20408" t="s">
        <v>63556</v>
      </c>
      <c r="U20408" t="s">
        <v>63556</v>
      </c>
      <c r="V20408" t="s">
        <v>63556</v>
      </c>
      <c r="W20408" t="s">
        <v>31</v>
      </c>
      <c r="X20408" t="s">
        <v>176</v>
      </c>
      <c r="Y20408" t="s">
        <v>497</v>
      </c>
      <c r="Z20408" t="s">
        <v>63556</v>
      </c>
    </row>
    <row r="20409" spans="1:26" ht="15" customHeight="1" x14ac:dyDescent="0.3">
      <c r="A20409">
        <v>51572</v>
      </c>
      <c r="B20409" t="s">
        <v>56088</v>
      </c>
      <c r="C20409" t="s">
        <v>63556</v>
      </c>
      <c r="D20409" t="s">
        <v>319</v>
      </c>
      <c r="E20409" t="s">
        <v>23</v>
      </c>
      <c r="F20409">
        <v>1</v>
      </c>
      <c r="G20409" t="s">
        <v>24</v>
      </c>
      <c r="H20409" s="4">
        <v>43677</v>
      </c>
      <c r="I20409" s="4">
        <v>43677</v>
      </c>
      <c r="J20409" t="s">
        <v>226700</v>
      </c>
      <c r="K20409" t="s">
        <v>63551</v>
      </c>
      <c r="L20409">
        <v>5.99</v>
      </c>
      <c r="M20409">
        <v>295</v>
      </c>
      <c r="N20409" t="s">
        <v>63556</v>
      </c>
      <c r="O20409">
        <v>15796</v>
      </c>
      <c r="P20409">
        <v>530</v>
      </c>
      <c r="Q20409">
        <v>0</v>
      </c>
      <c r="R20409" t="s">
        <v>56089</v>
      </c>
      <c r="S20409" t="s">
        <v>63556</v>
      </c>
      <c r="T20409" t="s">
        <v>63556</v>
      </c>
      <c r="U20409" t="s">
        <v>56090</v>
      </c>
      <c r="V20409" t="s">
        <v>63556</v>
      </c>
      <c r="W20409" t="s">
        <v>63556</v>
      </c>
      <c r="X20409" t="s">
        <v>731</v>
      </c>
      <c r="Y20409" t="s">
        <v>2940</v>
      </c>
      <c r="Z20409" t="s">
        <v>63556</v>
      </c>
    </row>
    <row r="20410" spans="1:26" ht="15" customHeight="1" x14ac:dyDescent="0.3">
      <c r="A20410">
        <v>51573</v>
      </c>
      <c r="B20410" t="s">
        <v>56091</v>
      </c>
      <c r="C20410" t="s">
        <v>56092</v>
      </c>
      <c r="D20410" t="s">
        <v>319</v>
      </c>
      <c r="E20410" t="s">
        <v>23</v>
      </c>
      <c r="F20410">
        <v>1</v>
      </c>
      <c r="G20410" t="s">
        <v>24</v>
      </c>
      <c r="H20410" s="4">
        <v>43665</v>
      </c>
      <c r="I20410" s="4">
        <v>43665</v>
      </c>
      <c r="J20410" t="s">
        <v>226650</v>
      </c>
      <c r="K20410" t="s">
        <v>63551</v>
      </c>
      <c r="L20410">
        <v>5.75</v>
      </c>
      <c r="M20410">
        <v>262</v>
      </c>
      <c r="N20410" t="s">
        <v>63556</v>
      </c>
      <c r="O20410">
        <v>16282</v>
      </c>
      <c r="P20410">
        <v>478</v>
      </c>
      <c r="Q20410">
        <v>0</v>
      </c>
      <c r="R20410" t="s">
        <v>56093</v>
      </c>
      <c r="S20410" t="s">
        <v>63556</v>
      </c>
      <c r="T20410" t="s">
        <v>63556</v>
      </c>
      <c r="U20410" t="s">
        <v>56094</v>
      </c>
      <c r="V20410" t="s">
        <v>63556</v>
      </c>
      <c r="W20410" t="s">
        <v>63556</v>
      </c>
      <c r="X20410" t="s">
        <v>63556</v>
      </c>
      <c r="Y20410" t="s">
        <v>2940</v>
      </c>
      <c r="Z20410" t="s">
        <v>63556</v>
      </c>
    </row>
    <row r="20411" spans="1:26" ht="15" customHeight="1" x14ac:dyDescent="0.3">
      <c r="A20411">
        <v>51574</v>
      </c>
      <c r="B20411" t="s">
        <v>56095</v>
      </c>
      <c r="C20411" t="s">
        <v>63556</v>
      </c>
      <c r="D20411" t="s">
        <v>319</v>
      </c>
      <c r="E20411" t="s">
        <v>23</v>
      </c>
      <c r="F20411">
        <v>1</v>
      </c>
      <c r="G20411" t="s">
        <v>24</v>
      </c>
      <c r="H20411" s="4">
        <v>44594</v>
      </c>
      <c r="I20411" s="4">
        <v>44594</v>
      </c>
      <c r="J20411" t="s">
        <v>226650</v>
      </c>
      <c r="K20411" t="s">
        <v>63549</v>
      </c>
      <c r="L20411">
        <v>6.23</v>
      </c>
      <c r="M20411">
        <v>279</v>
      </c>
      <c r="N20411" t="s">
        <v>63556</v>
      </c>
      <c r="O20411">
        <v>16019</v>
      </c>
      <c r="P20411">
        <v>507</v>
      </c>
      <c r="Q20411">
        <v>0</v>
      </c>
      <c r="R20411" t="s">
        <v>63556</v>
      </c>
      <c r="S20411" t="s">
        <v>63556</v>
      </c>
      <c r="T20411" t="s">
        <v>63556</v>
      </c>
      <c r="U20411" t="s">
        <v>48618</v>
      </c>
      <c r="V20411" t="s">
        <v>63556</v>
      </c>
      <c r="W20411" t="s">
        <v>63556</v>
      </c>
      <c r="X20411" t="s">
        <v>63556</v>
      </c>
      <c r="Y20411" t="s">
        <v>2940</v>
      </c>
      <c r="Z20411" t="s">
        <v>63556</v>
      </c>
    </row>
    <row r="20412" spans="1:26" ht="15" customHeight="1" x14ac:dyDescent="0.3">
      <c r="A20412">
        <v>51575</v>
      </c>
      <c r="B20412" t="s">
        <v>56096</v>
      </c>
      <c r="C20412" t="s">
        <v>63556</v>
      </c>
      <c r="D20412" t="s">
        <v>319</v>
      </c>
      <c r="E20412" t="s">
        <v>23</v>
      </c>
      <c r="F20412">
        <v>1</v>
      </c>
      <c r="G20412" t="s">
        <v>24</v>
      </c>
      <c r="H20412" s="4">
        <v>43967</v>
      </c>
      <c r="I20412" s="4">
        <v>43967</v>
      </c>
      <c r="J20412" t="s">
        <v>226650</v>
      </c>
      <c r="K20412" t="s">
        <v>63549</v>
      </c>
      <c r="L20412">
        <v>5.93</v>
      </c>
      <c r="M20412">
        <v>245</v>
      </c>
      <c r="N20412" t="s">
        <v>63556</v>
      </c>
      <c r="O20412">
        <v>16815</v>
      </c>
      <c r="P20412">
        <v>429</v>
      </c>
      <c r="Q20412">
        <v>0</v>
      </c>
      <c r="R20412" t="s">
        <v>56097</v>
      </c>
      <c r="S20412" t="s">
        <v>63556</v>
      </c>
      <c r="T20412" t="s">
        <v>63556</v>
      </c>
      <c r="U20412" t="s">
        <v>48618</v>
      </c>
      <c r="V20412" t="s">
        <v>63556</v>
      </c>
      <c r="W20412" t="s">
        <v>63556</v>
      </c>
      <c r="X20412" t="s">
        <v>63556</v>
      </c>
      <c r="Y20412" t="s">
        <v>2940</v>
      </c>
      <c r="Z20412" t="s">
        <v>63556</v>
      </c>
    </row>
    <row r="20413" spans="1:26" ht="15" customHeight="1" x14ac:dyDescent="0.3">
      <c r="A20413">
        <v>51577</v>
      </c>
      <c r="B20413" t="s">
        <v>56098</v>
      </c>
      <c r="C20413" t="s">
        <v>63556</v>
      </c>
      <c r="D20413" t="s">
        <v>319</v>
      </c>
      <c r="E20413" t="s">
        <v>23</v>
      </c>
      <c r="F20413">
        <v>1</v>
      </c>
      <c r="G20413" t="s">
        <v>24</v>
      </c>
      <c r="H20413" s="4">
        <v>44495</v>
      </c>
      <c r="I20413" s="4">
        <v>44495</v>
      </c>
      <c r="J20413" t="s">
        <v>226700</v>
      </c>
      <c r="K20413" t="s">
        <v>63549</v>
      </c>
      <c r="L20413">
        <v>6.27</v>
      </c>
      <c r="M20413">
        <v>444</v>
      </c>
      <c r="N20413" t="s">
        <v>63556</v>
      </c>
      <c r="O20413">
        <v>13863</v>
      </c>
      <c r="P20413">
        <v>900</v>
      </c>
      <c r="Q20413">
        <v>2</v>
      </c>
      <c r="R20413" t="s">
        <v>56099</v>
      </c>
      <c r="S20413" t="s">
        <v>63556</v>
      </c>
      <c r="T20413" t="s">
        <v>63556</v>
      </c>
      <c r="U20413" t="s">
        <v>48618</v>
      </c>
      <c r="V20413" t="s">
        <v>63556</v>
      </c>
      <c r="W20413" t="s">
        <v>63556</v>
      </c>
      <c r="X20413" t="s">
        <v>63556</v>
      </c>
      <c r="Y20413" t="s">
        <v>2940</v>
      </c>
      <c r="Z20413" t="s">
        <v>63556</v>
      </c>
    </row>
    <row r="20414" spans="1:26" ht="15" customHeight="1" x14ac:dyDescent="0.3">
      <c r="A20414">
        <v>51579</v>
      </c>
      <c r="B20414" t="s">
        <v>56100</v>
      </c>
      <c r="C20414" t="s">
        <v>63556</v>
      </c>
      <c r="D20414" t="s">
        <v>319</v>
      </c>
      <c r="E20414" t="s">
        <v>23</v>
      </c>
      <c r="F20414">
        <v>1</v>
      </c>
      <c r="G20414" t="s">
        <v>24</v>
      </c>
      <c r="H20414" s="4">
        <v>44457</v>
      </c>
      <c r="I20414" s="4">
        <v>44457</v>
      </c>
      <c r="J20414" t="s">
        <v>226741</v>
      </c>
      <c r="K20414" t="s">
        <v>63549</v>
      </c>
      <c r="L20414">
        <v>5.92</v>
      </c>
      <c r="M20414">
        <v>263</v>
      </c>
      <c r="N20414" t="s">
        <v>63556</v>
      </c>
      <c r="O20414">
        <v>16217</v>
      </c>
      <c r="P20414">
        <v>484</v>
      </c>
      <c r="Q20414">
        <v>0</v>
      </c>
      <c r="R20414" t="s">
        <v>63556</v>
      </c>
      <c r="S20414" t="s">
        <v>63556</v>
      </c>
      <c r="T20414" t="s">
        <v>63556</v>
      </c>
      <c r="U20414" t="s">
        <v>63556</v>
      </c>
      <c r="V20414" t="s">
        <v>63556</v>
      </c>
      <c r="W20414" t="s">
        <v>63556</v>
      </c>
      <c r="X20414" t="s">
        <v>63556</v>
      </c>
      <c r="Y20414" t="s">
        <v>2940</v>
      </c>
      <c r="Z20414" t="s">
        <v>63556</v>
      </c>
    </row>
    <row r="20415" spans="1:26" ht="15" customHeight="1" x14ac:dyDescent="0.3">
      <c r="A20415">
        <v>51580</v>
      </c>
      <c r="B20415" t="s">
        <v>56101</v>
      </c>
      <c r="C20415" t="s">
        <v>63556</v>
      </c>
      <c r="D20415" t="s">
        <v>319</v>
      </c>
      <c r="E20415" t="s">
        <v>865</v>
      </c>
      <c r="F20415">
        <v>1</v>
      </c>
      <c r="G20415" t="s">
        <v>24</v>
      </c>
      <c r="H20415" s="4">
        <v>44616</v>
      </c>
      <c r="I20415" s="4">
        <v>44616</v>
      </c>
      <c r="J20415" t="s">
        <v>226700</v>
      </c>
      <c r="K20415" t="s">
        <v>63549</v>
      </c>
      <c r="L20415">
        <v>6.21</v>
      </c>
      <c r="M20415">
        <v>456</v>
      </c>
      <c r="N20415" t="s">
        <v>63556</v>
      </c>
      <c r="O20415">
        <v>14185</v>
      </c>
      <c r="P20415">
        <v>823</v>
      </c>
      <c r="Q20415">
        <v>0</v>
      </c>
      <c r="R20415" t="s">
        <v>56102</v>
      </c>
      <c r="S20415" t="s">
        <v>63556</v>
      </c>
      <c r="T20415" t="s">
        <v>63556</v>
      </c>
      <c r="U20415" t="s">
        <v>48618</v>
      </c>
      <c r="V20415" t="s">
        <v>63556</v>
      </c>
      <c r="W20415" t="s">
        <v>63556</v>
      </c>
      <c r="X20415" t="s">
        <v>63556</v>
      </c>
      <c r="Y20415" t="s">
        <v>319</v>
      </c>
      <c r="Z20415" t="s">
        <v>63556</v>
      </c>
    </row>
    <row r="20416" spans="1:26" ht="15" customHeight="1" x14ac:dyDescent="0.3">
      <c r="A20416">
        <v>51584</v>
      </c>
      <c r="B20416" t="s">
        <v>56103</v>
      </c>
      <c r="C20416" t="s">
        <v>63556</v>
      </c>
      <c r="D20416" t="s">
        <v>220</v>
      </c>
      <c r="E20416" t="s">
        <v>44</v>
      </c>
      <c r="F20416">
        <v>1</v>
      </c>
      <c r="G20416" t="s">
        <v>24</v>
      </c>
      <c r="H20416" s="4">
        <v>37826</v>
      </c>
      <c r="I20416" s="4">
        <v>37826</v>
      </c>
      <c r="J20416" t="s">
        <v>226617</v>
      </c>
      <c r="K20416" t="s">
        <v>63551</v>
      </c>
      <c r="L20416" t="s">
        <v>63556</v>
      </c>
      <c r="M20416" t="s">
        <v>63556</v>
      </c>
      <c r="N20416">
        <v>16020</v>
      </c>
      <c r="O20416">
        <v>20948</v>
      </c>
      <c r="P20416">
        <v>168</v>
      </c>
      <c r="Q20416">
        <v>0</v>
      </c>
      <c r="R20416" t="s">
        <v>56104</v>
      </c>
      <c r="S20416" t="s">
        <v>63556</v>
      </c>
      <c r="T20416" t="s">
        <v>63556</v>
      </c>
      <c r="U20416" t="s">
        <v>63556</v>
      </c>
      <c r="V20416" t="s">
        <v>63556</v>
      </c>
      <c r="W20416" t="s">
        <v>344</v>
      </c>
      <c r="X20416" t="s">
        <v>2704</v>
      </c>
      <c r="Y20416" t="s">
        <v>63556</v>
      </c>
      <c r="Z20416" t="s">
        <v>51</v>
      </c>
    </row>
    <row r="20417" spans="1:26" ht="15" customHeight="1" x14ac:dyDescent="0.3">
      <c r="A20417">
        <v>51585</v>
      </c>
      <c r="B20417" t="s">
        <v>56105</v>
      </c>
      <c r="C20417" t="s">
        <v>63556</v>
      </c>
      <c r="D20417" t="s">
        <v>36</v>
      </c>
      <c r="E20417" t="s">
        <v>44</v>
      </c>
      <c r="F20417">
        <v>1</v>
      </c>
      <c r="G20417" t="s">
        <v>24</v>
      </c>
      <c r="H20417" s="4">
        <v>45177</v>
      </c>
      <c r="I20417" s="4">
        <v>45177</v>
      </c>
      <c r="J20417" t="s">
        <v>226667</v>
      </c>
      <c r="K20417" t="s">
        <v>63551</v>
      </c>
      <c r="L20417">
        <v>6.87</v>
      </c>
      <c r="M20417">
        <v>326</v>
      </c>
      <c r="N20417">
        <v>5102</v>
      </c>
      <c r="O20417">
        <v>8576</v>
      </c>
      <c r="P20417">
        <v>4890</v>
      </c>
      <c r="Q20417">
        <v>11</v>
      </c>
      <c r="R20417" s="1" t="s">
        <v>63556</v>
      </c>
      <c r="S20417" t="s">
        <v>63556</v>
      </c>
      <c r="T20417" t="s">
        <v>63556</v>
      </c>
      <c r="U20417" t="s">
        <v>39952</v>
      </c>
      <c r="V20417" t="s">
        <v>63556</v>
      </c>
      <c r="W20417" t="s">
        <v>56106</v>
      </c>
      <c r="X20417" t="s">
        <v>8790</v>
      </c>
      <c r="Y20417" t="s">
        <v>50</v>
      </c>
      <c r="Z20417" t="s">
        <v>51</v>
      </c>
    </row>
    <row r="20418" spans="1:26" ht="15" customHeight="1" x14ac:dyDescent="0.3">
      <c r="A20418">
        <v>51586</v>
      </c>
      <c r="B20418" t="s">
        <v>56107</v>
      </c>
      <c r="C20418" t="s">
        <v>63556</v>
      </c>
      <c r="D20418" t="s">
        <v>22</v>
      </c>
      <c r="E20418" t="s">
        <v>4117</v>
      </c>
      <c r="F20418">
        <v>12</v>
      </c>
      <c r="G20418" t="s">
        <v>24</v>
      </c>
      <c r="H20418" s="4">
        <v>44939</v>
      </c>
      <c r="I20418" s="4">
        <v>45016</v>
      </c>
      <c r="J20418" t="s">
        <v>226616</v>
      </c>
      <c r="K20418" t="s">
        <v>63551</v>
      </c>
      <c r="L20418">
        <v>7.46</v>
      </c>
      <c r="M20418">
        <v>5036</v>
      </c>
      <c r="N20418">
        <v>2096</v>
      </c>
      <c r="O20418">
        <v>5682</v>
      </c>
      <c r="P20418">
        <v>13461</v>
      </c>
      <c r="Q20418">
        <v>123</v>
      </c>
      <c r="R20418" s="1" t="s">
        <v>56108</v>
      </c>
      <c r="S20418" t="s">
        <v>230</v>
      </c>
      <c r="T20418" t="s">
        <v>6611</v>
      </c>
      <c r="U20418" t="s">
        <v>56109</v>
      </c>
      <c r="V20418" t="s">
        <v>63556</v>
      </c>
      <c r="W20418" t="s">
        <v>21507</v>
      </c>
      <c r="X20418" t="s">
        <v>63556</v>
      </c>
      <c r="Y20418" t="s">
        <v>21398</v>
      </c>
      <c r="Z20418" t="s">
        <v>63556</v>
      </c>
    </row>
    <row r="20419" spans="1:26" ht="15" customHeight="1" x14ac:dyDescent="0.3">
      <c r="A20419">
        <v>51587</v>
      </c>
      <c r="B20419" t="s">
        <v>56110</v>
      </c>
      <c r="C20419" t="s">
        <v>63556</v>
      </c>
      <c r="D20419" t="s">
        <v>319</v>
      </c>
      <c r="E20419" t="s">
        <v>23</v>
      </c>
      <c r="F20419">
        <v>1</v>
      </c>
      <c r="G20419" t="s">
        <v>24</v>
      </c>
      <c r="H20419" s="4">
        <v>44658</v>
      </c>
      <c r="I20419" s="4">
        <v>44658</v>
      </c>
      <c r="J20419" t="s">
        <v>226650</v>
      </c>
      <c r="K20419" t="s">
        <v>63551</v>
      </c>
      <c r="L20419">
        <v>6.68</v>
      </c>
      <c r="M20419">
        <v>392</v>
      </c>
      <c r="N20419" t="s">
        <v>63556</v>
      </c>
      <c r="O20419">
        <v>14494</v>
      </c>
      <c r="P20419">
        <v>747</v>
      </c>
      <c r="Q20419">
        <v>6</v>
      </c>
      <c r="R20419" t="s">
        <v>56111</v>
      </c>
      <c r="S20419" t="s">
        <v>63556</v>
      </c>
      <c r="T20419" t="s">
        <v>63556</v>
      </c>
      <c r="U20419" t="s">
        <v>63556</v>
      </c>
      <c r="V20419" t="s">
        <v>63556</v>
      </c>
      <c r="W20419" t="s">
        <v>63556</v>
      </c>
      <c r="X20419" t="s">
        <v>63556</v>
      </c>
      <c r="Y20419" t="s">
        <v>27370</v>
      </c>
      <c r="Z20419" t="s">
        <v>63556</v>
      </c>
    </row>
    <row r="20420" spans="1:26" ht="15" customHeight="1" x14ac:dyDescent="0.3">
      <c r="A20420">
        <v>51589</v>
      </c>
      <c r="B20420" t="s">
        <v>56112</v>
      </c>
      <c r="C20420" t="s">
        <v>63556</v>
      </c>
      <c r="D20420" t="s">
        <v>36</v>
      </c>
      <c r="E20420" t="s">
        <v>23</v>
      </c>
      <c r="F20420">
        <v>1</v>
      </c>
      <c r="G20420" t="s">
        <v>24</v>
      </c>
      <c r="H20420" s="4">
        <v>44503</v>
      </c>
      <c r="I20420" s="4">
        <v>44503</v>
      </c>
      <c r="J20420" t="s">
        <v>226699</v>
      </c>
      <c r="K20420" t="s">
        <v>63549</v>
      </c>
      <c r="L20420" t="s">
        <v>63556</v>
      </c>
      <c r="M20420" t="s">
        <v>63556</v>
      </c>
      <c r="N20420">
        <v>19511</v>
      </c>
      <c r="O20420">
        <v>20501</v>
      </c>
      <c r="P20420">
        <v>193</v>
      </c>
      <c r="Q20420">
        <v>0</v>
      </c>
      <c r="R20420" t="s">
        <v>56113</v>
      </c>
      <c r="S20420" t="s">
        <v>63556</v>
      </c>
      <c r="T20420" t="s">
        <v>63556</v>
      </c>
      <c r="U20420" t="s">
        <v>63556</v>
      </c>
      <c r="V20420" t="s">
        <v>63556</v>
      </c>
      <c r="W20420" t="s">
        <v>63556</v>
      </c>
      <c r="X20420" t="s">
        <v>11797</v>
      </c>
      <c r="Y20420" t="s">
        <v>63556</v>
      </c>
      <c r="Z20420" t="s">
        <v>63556</v>
      </c>
    </row>
    <row r="20421" spans="1:26" ht="15" customHeight="1" x14ac:dyDescent="0.3">
      <c r="A20421">
        <v>51595</v>
      </c>
      <c r="B20421" t="s">
        <v>56114</v>
      </c>
      <c r="C20421" t="s">
        <v>63556</v>
      </c>
      <c r="D20421" t="s">
        <v>36</v>
      </c>
      <c r="E20421" t="s">
        <v>1282</v>
      </c>
      <c r="F20421">
        <v>1</v>
      </c>
      <c r="G20421" t="s">
        <v>24</v>
      </c>
      <c r="H20421" s="4">
        <v>38543</v>
      </c>
      <c r="I20421" s="4">
        <v>38543</v>
      </c>
      <c r="J20421" t="s">
        <v>226650</v>
      </c>
      <c r="K20421" t="s">
        <v>63548</v>
      </c>
      <c r="L20421" t="s">
        <v>63556</v>
      </c>
      <c r="M20421" t="s">
        <v>63556</v>
      </c>
      <c r="N20421">
        <v>17758</v>
      </c>
      <c r="O20421">
        <v>21591</v>
      </c>
      <c r="P20421">
        <v>137</v>
      </c>
      <c r="Q20421">
        <v>0</v>
      </c>
      <c r="R20421" s="1" t="s">
        <v>56115</v>
      </c>
      <c r="S20421" t="s">
        <v>63556</v>
      </c>
      <c r="T20421" t="s">
        <v>63556</v>
      </c>
      <c r="U20421" t="s">
        <v>63556</v>
      </c>
      <c r="V20421" t="s">
        <v>63556</v>
      </c>
      <c r="W20421" t="s">
        <v>63556</v>
      </c>
      <c r="X20421" t="s">
        <v>11797</v>
      </c>
      <c r="Y20421" t="s">
        <v>63556</v>
      </c>
      <c r="Z20421" t="s">
        <v>63556</v>
      </c>
    </row>
    <row r="20422" spans="1:26" ht="15" customHeight="1" x14ac:dyDescent="0.3">
      <c r="A20422">
        <v>51596</v>
      </c>
      <c r="B20422" t="s">
        <v>56116</v>
      </c>
      <c r="C20422" t="s">
        <v>63556</v>
      </c>
      <c r="D20422" t="s">
        <v>36</v>
      </c>
      <c r="E20422" t="s">
        <v>1282</v>
      </c>
      <c r="F20422">
        <v>1</v>
      </c>
      <c r="G20422" t="s">
        <v>24</v>
      </c>
      <c r="H20422" s="4">
        <v>41040</v>
      </c>
      <c r="I20422" s="4">
        <v>41040</v>
      </c>
      <c r="J20422" t="s">
        <v>226623</v>
      </c>
      <c r="K20422" t="s">
        <v>63556</v>
      </c>
      <c r="L20422" t="s">
        <v>63556</v>
      </c>
      <c r="M20422" t="s">
        <v>63556</v>
      </c>
      <c r="N20422">
        <v>17900</v>
      </c>
      <c r="O20422">
        <v>22932</v>
      </c>
      <c r="P20422">
        <v>97</v>
      </c>
      <c r="Q20422">
        <v>0</v>
      </c>
      <c r="R20422" s="1" t="s">
        <v>63556</v>
      </c>
      <c r="S20422" t="s">
        <v>63556</v>
      </c>
      <c r="T20422" t="s">
        <v>63556</v>
      </c>
      <c r="U20422" t="s">
        <v>63556</v>
      </c>
      <c r="V20422" t="s">
        <v>63556</v>
      </c>
      <c r="W20422" t="s">
        <v>63556</v>
      </c>
      <c r="X20422" t="s">
        <v>3679</v>
      </c>
      <c r="Y20422" t="s">
        <v>63556</v>
      </c>
      <c r="Z20422" t="s">
        <v>1408</v>
      </c>
    </row>
    <row r="20423" spans="1:26" ht="15" customHeight="1" x14ac:dyDescent="0.3">
      <c r="A20423">
        <v>51597</v>
      </c>
      <c r="B20423" t="s">
        <v>56117</v>
      </c>
      <c r="C20423" t="s">
        <v>56118</v>
      </c>
      <c r="D20423" t="s">
        <v>36</v>
      </c>
      <c r="E20423" t="s">
        <v>1282</v>
      </c>
      <c r="F20423">
        <v>1</v>
      </c>
      <c r="G20423" t="s">
        <v>24</v>
      </c>
      <c r="H20423" s="4">
        <v>41760</v>
      </c>
      <c r="I20423" s="4">
        <v>41760</v>
      </c>
      <c r="J20423" t="s">
        <v>226741</v>
      </c>
      <c r="K20423" t="s">
        <v>63548</v>
      </c>
      <c r="L20423" t="s">
        <v>63556</v>
      </c>
      <c r="M20423" t="s">
        <v>63556</v>
      </c>
      <c r="N20423">
        <v>13512</v>
      </c>
      <c r="O20423">
        <v>21656</v>
      </c>
      <c r="P20423">
        <v>134</v>
      </c>
      <c r="Q20423">
        <v>0</v>
      </c>
      <c r="R20423" s="1" t="s">
        <v>56119</v>
      </c>
      <c r="S20423" t="s">
        <v>63556</v>
      </c>
      <c r="T20423" t="s">
        <v>63556</v>
      </c>
      <c r="U20423" t="s">
        <v>63556</v>
      </c>
      <c r="V20423" t="s">
        <v>63556</v>
      </c>
      <c r="W20423" t="s">
        <v>63556</v>
      </c>
      <c r="X20423" t="s">
        <v>11797</v>
      </c>
      <c r="Y20423" t="s">
        <v>574</v>
      </c>
      <c r="Z20423" t="s">
        <v>63556</v>
      </c>
    </row>
    <row r="20424" spans="1:26" ht="15" customHeight="1" x14ac:dyDescent="0.3">
      <c r="A20424">
        <v>51598</v>
      </c>
      <c r="B20424" t="s">
        <v>56120</v>
      </c>
      <c r="C20424" t="s">
        <v>63556</v>
      </c>
      <c r="D20424" t="s">
        <v>36</v>
      </c>
      <c r="E20424" t="s">
        <v>1282</v>
      </c>
      <c r="F20424">
        <v>1</v>
      </c>
      <c r="G20424" t="s">
        <v>24</v>
      </c>
      <c r="H20424" s="4">
        <v>38544</v>
      </c>
      <c r="I20424" s="4">
        <v>38544</v>
      </c>
      <c r="J20424" t="s">
        <v>226701</v>
      </c>
      <c r="K20424" t="s">
        <v>63549</v>
      </c>
      <c r="L20424" t="s">
        <v>63556</v>
      </c>
      <c r="M20424" t="s">
        <v>63556</v>
      </c>
      <c r="N20424">
        <v>14185</v>
      </c>
      <c r="O20424">
        <v>23262</v>
      </c>
      <c r="P20424">
        <v>92</v>
      </c>
      <c r="Q20424">
        <v>0</v>
      </c>
      <c r="R20424" s="1" t="s">
        <v>56121</v>
      </c>
      <c r="S20424" t="s">
        <v>63556</v>
      </c>
      <c r="T20424" t="s">
        <v>63556</v>
      </c>
      <c r="U20424" t="s">
        <v>63556</v>
      </c>
      <c r="V20424" t="s">
        <v>63556</v>
      </c>
      <c r="W20424" t="s">
        <v>63556</v>
      </c>
      <c r="X20424" t="s">
        <v>11797</v>
      </c>
      <c r="Y20424" t="s">
        <v>63556</v>
      </c>
      <c r="Z20424" t="s">
        <v>63556</v>
      </c>
    </row>
    <row r="20425" spans="1:26" ht="15" customHeight="1" x14ac:dyDescent="0.3">
      <c r="A20425">
        <v>51599</v>
      </c>
      <c r="B20425" t="s">
        <v>56122</v>
      </c>
      <c r="C20425" t="s">
        <v>63556</v>
      </c>
      <c r="D20425" t="s">
        <v>36</v>
      </c>
      <c r="E20425" t="s">
        <v>1282</v>
      </c>
      <c r="F20425">
        <v>1</v>
      </c>
      <c r="G20425" t="s">
        <v>24</v>
      </c>
      <c r="H20425" s="4">
        <v>42614</v>
      </c>
      <c r="I20425" s="4">
        <v>42614</v>
      </c>
      <c r="J20425" t="s">
        <v>226693</v>
      </c>
      <c r="K20425" t="s">
        <v>63548</v>
      </c>
      <c r="L20425" t="s">
        <v>63556</v>
      </c>
      <c r="M20425" t="s">
        <v>63556</v>
      </c>
      <c r="N20425">
        <v>15432</v>
      </c>
      <c r="O20425">
        <v>19923</v>
      </c>
      <c r="P20425">
        <v>225</v>
      </c>
      <c r="Q20425">
        <v>0</v>
      </c>
      <c r="R20425" s="1" t="s">
        <v>56123</v>
      </c>
      <c r="S20425" t="s">
        <v>63556</v>
      </c>
      <c r="T20425" t="s">
        <v>63556</v>
      </c>
      <c r="U20425" t="s">
        <v>63556</v>
      </c>
      <c r="V20425" t="s">
        <v>63556</v>
      </c>
      <c r="W20425" t="s">
        <v>63556</v>
      </c>
      <c r="X20425" t="s">
        <v>11797</v>
      </c>
      <c r="Y20425" t="s">
        <v>574</v>
      </c>
      <c r="Z20425" t="s">
        <v>63556</v>
      </c>
    </row>
    <row r="20426" spans="1:26" ht="15" customHeight="1" x14ac:dyDescent="0.3">
      <c r="A20426">
        <v>51600</v>
      </c>
      <c r="B20426" t="s">
        <v>56124</v>
      </c>
      <c r="C20426" t="s">
        <v>45625</v>
      </c>
      <c r="D20426" t="s">
        <v>319</v>
      </c>
      <c r="E20426" t="s">
        <v>23</v>
      </c>
      <c r="F20426">
        <v>1</v>
      </c>
      <c r="G20426" t="s">
        <v>24</v>
      </c>
      <c r="H20426" s="4">
        <v>44382</v>
      </c>
      <c r="I20426" s="4">
        <v>44382</v>
      </c>
      <c r="J20426" t="s">
        <v>226741</v>
      </c>
      <c r="K20426" t="s">
        <v>63549</v>
      </c>
      <c r="L20426">
        <v>5.63</v>
      </c>
      <c r="M20426">
        <v>250</v>
      </c>
      <c r="N20426" t="s">
        <v>63556</v>
      </c>
      <c r="O20426">
        <v>16658</v>
      </c>
      <c r="P20426">
        <v>442</v>
      </c>
      <c r="Q20426">
        <v>0</v>
      </c>
      <c r="R20426" s="1" t="s">
        <v>56125</v>
      </c>
      <c r="S20426" t="s">
        <v>63556</v>
      </c>
      <c r="T20426" t="s">
        <v>63556</v>
      </c>
      <c r="U20426" t="s">
        <v>63556</v>
      </c>
      <c r="V20426" t="s">
        <v>63556</v>
      </c>
      <c r="W20426" t="s">
        <v>63556</v>
      </c>
      <c r="X20426" t="s">
        <v>63556</v>
      </c>
      <c r="Y20426" t="s">
        <v>319</v>
      </c>
      <c r="Z20426" t="s">
        <v>63556</v>
      </c>
    </row>
    <row r="20427" spans="1:26" ht="15" customHeight="1" x14ac:dyDescent="0.3">
      <c r="A20427">
        <v>51601</v>
      </c>
      <c r="B20427" t="s">
        <v>56126</v>
      </c>
      <c r="C20427" t="s">
        <v>56127</v>
      </c>
      <c r="D20427" t="s">
        <v>36</v>
      </c>
      <c r="E20427" t="s">
        <v>23</v>
      </c>
      <c r="F20427">
        <v>1</v>
      </c>
      <c r="G20427" t="s">
        <v>24</v>
      </c>
      <c r="H20427" s="4">
        <v>44386</v>
      </c>
      <c r="I20427" s="4">
        <v>44386</v>
      </c>
      <c r="J20427" t="s">
        <v>226694</v>
      </c>
      <c r="K20427" t="s">
        <v>63551</v>
      </c>
      <c r="L20427" t="s">
        <v>63556</v>
      </c>
      <c r="M20427" t="s">
        <v>63556</v>
      </c>
      <c r="N20427">
        <v>15059</v>
      </c>
      <c r="O20427">
        <v>19841</v>
      </c>
      <c r="P20427">
        <v>230</v>
      </c>
      <c r="Q20427">
        <v>1</v>
      </c>
      <c r="R20427" s="1" t="s">
        <v>56128</v>
      </c>
      <c r="S20427" t="s">
        <v>63556</v>
      </c>
      <c r="T20427" t="s">
        <v>63556</v>
      </c>
      <c r="U20427" t="s">
        <v>63556</v>
      </c>
      <c r="V20427" t="s">
        <v>63556</v>
      </c>
      <c r="W20427" t="s">
        <v>32790</v>
      </c>
      <c r="X20427" t="s">
        <v>71</v>
      </c>
      <c r="Y20427" t="s">
        <v>63556</v>
      </c>
      <c r="Z20427" t="s">
        <v>63556</v>
      </c>
    </row>
    <row r="20428" spans="1:26" ht="15" customHeight="1" x14ac:dyDescent="0.3">
      <c r="A20428">
        <v>51602</v>
      </c>
      <c r="B20428" t="s">
        <v>56129</v>
      </c>
      <c r="C20428" t="s">
        <v>63556</v>
      </c>
      <c r="D20428" t="s">
        <v>2585</v>
      </c>
      <c r="E20428" t="s">
        <v>1282</v>
      </c>
      <c r="F20428">
        <v>1</v>
      </c>
      <c r="G20428" t="s">
        <v>24</v>
      </c>
      <c r="H20428" s="4">
        <v>44035</v>
      </c>
      <c r="I20428" s="4">
        <v>44035</v>
      </c>
      <c r="J20428" t="s">
        <v>226654</v>
      </c>
      <c r="K20428" t="s">
        <v>63549</v>
      </c>
      <c r="L20428" t="s">
        <v>63556</v>
      </c>
      <c r="M20428" t="s">
        <v>63556</v>
      </c>
      <c r="N20428">
        <v>18582</v>
      </c>
      <c r="O20428">
        <v>19063</v>
      </c>
      <c r="P20428">
        <v>272</v>
      </c>
      <c r="Q20428">
        <v>1</v>
      </c>
      <c r="R20428" s="1" t="s">
        <v>56130</v>
      </c>
      <c r="S20428" t="s">
        <v>63556</v>
      </c>
      <c r="T20428" t="s">
        <v>63556</v>
      </c>
      <c r="U20428" t="s">
        <v>63556</v>
      </c>
      <c r="V20428" t="s">
        <v>63556</v>
      </c>
      <c r="W20428" t="s">
        <v>31308</v>
      </c>
      <c r="X20428" t="s">
        <v>374</v>
      </c>
      <c r="Y20428" t="s">
        <v>1259</v>
      </c>
      <c r="Z20428" t="s">
        <v>1408</v>
      </c>
    </row>
    <row r="20429" spans="1:26" ht="15" customHeight="1" x14ac:dyDescent="0.3">
      <c r="A20429">
        <v>51605</v>
      </c>
      <c r="B20429" t="s">
        <v>56131</v>
      </c>
      <c r="C20429" t="s">
        <v>63556</v>
      </c>
      <c r="D20429" t="s">
        <v>319</v>
      </c>
      <c r="E20429" t="s">
        <v>865</v>
      </c>
      <c r="F20429">
        <v>1</v>
      </c>
      <c r="G20429" t="s">
        <v>24</v>
      </c>
      <c r="H20429" s="4">
        <v>44375</v>
      </c>
      <c r="I20429" s="4">
        <v>44375</v>
      </c>
      <c r="J20429" t="s">
        <v>226700</v>
      </c>
      <c r="K20429" t="s">
        <v>63549</v>
      </c>
      <c r="L20429">
        <v>6.91</v>
      </c>
      <c r="M20429">
        <v>356</v>
      </c>
      <c r="N20429" t="s">
        <v>63556</v>
      </c>
      <c r="O20429">
        <v>14320</v>
      </c>
      <c r="P20429">
        <v>785</v>
      </c>
      <c r="Q20429">
        <v>1</v>
      </c>
      <c r="R20429" t="s">
        <v>56132</v>
      </c>
      <c r="S20429" t="s">
        <v>63556</v>
      </c>
      <c r="T20429" t="s">
        <v>63556</v>
      </c>
      <c r="U20429" t="s">
        <v>63556</v>
      </c>
      <c r="V20429" t="s">
        <v>63556</v>
      </c>
      <c r="W20429" t="s">
        <v>40423</v>
      </c>
      <c r="X20429" t="s">
        <v>63556</v>
      </c>
      <c r="Y20429" t="s">
        <v>319</v>
      </c>
      <c r="Z20429" t="s">
        <v>63556</v>
      </c>
    </row>
    <row r="20430" spans="1:26" ht="15" customHeight="1" x14ac:dyDescent="0.3">
      <c r="A20430">
        <v>51608</v>
      </c>
      <c r="B20430" t="s">
        <v>56133</v>
      </c>
      <c r="C20430" t="s">
        <v>56134</v>
      </c>
      <c r="D20430" t="s">
        <v>319</v>
      </c>
      <c r="E20430" t="s">
        <v>23</v>
      </c>
      <c r="F20430">
        <v>1</v>
      </c>
      <c r="G20430" t="s">
        <v>24</v>
      </c>
      <c r="H20430" s="4">
        <v>44595</v>
      </c>
      <c r="I20430" s="4">
        <v>44595</v>
      </c>
      <c r="J20430" t="s">
        <v>226741</v>
      </c>
      <c r="K20430" t="s">
        <v>63551</v>
      </c>
      <c r="L20430">
        <v>7.48</v>
      </c>
      <c r="M20430">
        <v>1970</v>
      </c>
      <c r="N20430" t="s">
        <v>63556</v>
      </c>
      <c r="O20430">
        <v>9878</v>
      </c>
      <c r="P20430">
        <v>3134</v>
      </c>
      <c r="Q20430">
        <v>38</v>
      </c>
      <c r="R20430" t="s">
        <v>56135</v>
      </c>
      <c r="S20430" t="s">
        <v>63556</v>
      </c>
      <c r="T20430" t="s">
        <v>63556</v>
      </c>
      <c r="U20430" t="s">
        <v>48618</v>
      </c>
      <c r="V20430" t="s">
        <v>63556</v>
      </c>
      <c r="W20430" t="s">
        <v>63556</v>
      </c>
      <c r="X20430" t="s">
        <v>411</v>
      </c>
      <c r="Y20430" t="s">
        <v>319</v>
      </c>
      <c r="Z20430" t="s">
        <v>63556</v>
      </c>
    </row>
    <row r="20431" spans="1:26" ht="15" customHeight="1" x14ac:dyDescent="0.3">
      <c r="A20431">
        <v>51614</v>
      </c>
      <c r="B20431" t="s">
        <v>56136</v>
      </c>
      <c r="C20431" t="s">
        <v>56137</v>
      </c>
      <c r="D20431" t="s">
        <v>22</v>
      </c>
      <c r="E20431" t="s">
        <v>1919</v>
      </c>
      <c r="F20431">
        <v>24</v>
      </c>
      <c r="G20431" t="s">
        <v>24</v>
      </c>
      <c r="H20431" s="4">
        <v>45025</v>
      </c>
      <c r="I20431" s="4">
        <v>45207</v>
      </c>
      <c r="J20431" t="s">
        <v>226615</v>
      </c>
      <c r="K20431" t="s">
        <v>63551</v>
      </c>
      <c r="L20431">
        <v>7.17</v>
      </c>
      <c r="M20431">
        <v>14771</v>
      </c>
      <c r="N20431">
        <v>3598</v>
      </c>
      <c r="O20431">
        <v>2932</v>
      </c>
      <c r="P20431">
        <v>56488</v>
      </c>
      <c r="Q20431">
        <v>252</v>
      </c>
      <c r="R20431" s="1" t="s">
        <v>56138</v>
      </c>
      <c r="S20431" t="s">
        <v>27</v>
      </c>
      <c r="T20431" t="s">
        <v>6093</v>
      </c>
      <c r="U20431" t="s">
        <v>16525</v>
      </c>
      <c r="V20431" t="s">
        <v>63556</v>
      </c>
      <c r="W20431" t="s">
        <v>93</v>
      </c>
      <c r="X20431" t="s">
        <v>242</v>
      </c>
      <c r="Y20431" t="s">
        <v>27697</v>
      </c>
      <c r="Z20431" t="s">
        <v>63556</v>
      </c>
    </row>
    <row r="20432" spans="1:26" ht="15" customHeight="1" x14ac:dyDescent="0.3">
      <c r="A20432">
        <v>51616</v>
      </c>
      <c r="B20432" t="s">
        <v>56139</v>
      </c>
      <c r="C20432" t="s">
        <v>56140</v>
      </c>
      <c r="D20432" t="s">
        <v>966</v>
      </c>
      <c r="E20432" t="s">
        <v>159</v>
      </c>
      <c r="F20432">
        <v>2</v>
      </c>
      <c r="G20432" t="s">
        <v>24</v>
      </c>
      <c r="H20432" s="4">
        <v>44649</v>
      </c>
      <c r="I20432" s="4" t="s">
        <v>63556</v>
      </c>
      <c r="J20432" t="s">
        <v>226616</v>
      </c>
      <c r="K20432" t="s">
        <v>63551</v>
      </c>
      <c r="L20432">
        <v>6.94</v>
      </c>
      <c r="M20432">
        <v>3524</v>
      </c>
      <c r="N20432">
        <v>4727</v>
      </c>
      <c r="O20432">
        <v>7091</v>
      </c>
      <c r="P20432">
        <v>7830</v>
      </c>
      <c r="Q20432">
        <v>25</v>
      </c>
      <c r="R20432" t="s">
        <v>56141</v>
      </c>
      <c r="S20432" t="s">
        <v>63556</v>
      </c>
      <c r="T20432" t="s">
        <v>63556</v>
      </c>
      <c r="U20432" t="s">
        <v>63556</v>
      </c>
      <c r="V20432" t="s">
        <v>63556</v>
      </c>
      <c r="W20432" t="s">
        <v>1505</v>
      </c>
      <c r="X20432" t="s">
        <v>2362</v>
      </c>
      <c r="Y20432" t="s">
        <v>38115</v>
      </c>
      <c r="Z20432" t="s">
        <v>63556</v>
      </c>
    </row>
    <row r="20433" spans="1:26" ht="15" customHeight="1" x14ac:dyDescent="0.3">
      <c r="A20433">
        <v>51617</v>
      </c>
      <c r="B20433" t="s">
        <v>56142</v>
      </c>
      <c r="C20433" t="s">
        <v>63556</v>
      </c>
      <c r="D20433" t="s">
        <v>36</v>
      </c>
      <c r="E20433" t="s">
        <v>23</v>
      </c>
      <c r="F20433">
        <v>1</v>
      </c>
      <c r="G20433" t="s">
        <v>24</v>
      </c>
      <c r="H20433" s="4">
        <v>38543</v>
      </c>
      <c r="I20433" s="4">
        <v>38543</v>
      </c>
      <c r="J20433" t="s">
        <v>226638</v>
      </c>
      <c r="K20433" t="s">
        <v>63551</v>
      </c>
      <c r="L20433" t="s">
        <v>63556</v>
      </c>
      <c r="M20433" t="s">
        <v>63556</v>
      </c>
      <c r="N20433">
        <v>19796</v>
      </c>
      <c r="O20433">
        <v>20120</v>
      </c>
      <c r="P20433">
        <v>214</v>
      </c>
      <c r="Q20433">
        <v>0</v>
      </c>
      <c r="R20433" s="1" t="s">
        <v>56143</v>
      </c>
      <c r="S20433" t="s">
        <v>63556</v>
      </c>
      <c r="T20433" t="s">
        <v>63556</v>
      </c>
      <c r="U20433" t="s">
        <v>63556</v>
      </c>
      <c r="V20433" t="s">
        <v>389</v>
      </c>
      <c r="W20433" t="s">
        <v>47302</v>
      </c>
      <c r="X20433" t="s">
        <v>457</v>
      </c>
      <c r="Y20433" t="s">
        <v>63556</v>
      </c>
      <c r="Z20433" t="s">
        <v>63556</v>
      </c>
    </row>
    <row r="20434" spans="1:26" ht="15" customHeight="1" x14ac:dyDescent="0.3">
      <c r="A20434">
        <v>51618</v>
      </c>
      <c r="B20434" t="s">
        <v>56144</v>
      </c>
      <c r="C20434" t="s">
        <v>63556</v>
      </c>
      <c r="D20434" t="s">
        <v>319</v>
      </c>
      <c r="E20434" t="s">
        <v>23</v>
      </c>
      <c r="F20434">
        <v>1</v>
      </c>
      <c r="G20434" t="s">
        <v>24</v>
      </c>
      <c r="H20434" s="4">
        <v>44654</v>
      </c>
      <c r="I20434" s="4">
        <v>44654</v>
      </c>
      <c r="J20434" t="s">
        <v>226650</v>
      </c>
      <c r="K20434" t="s">
        <v>63551</v>
      </c>
      <c r="L20434">
        <v>6.37</v>
      </c>
      <c r="M20434">
        <v>1049</v>
      </c>
      <c r="N20434" t="s">
        <v>63556</v>
      </c>
      <c r="O20434">
        <v>11426</v>
      </c>
      <c r="P20434">
        <v>1924</v>
      </c>
      <c r="Q20434">
        <v>0</v>
      </c>
      <c r="R20434" s="1" t="s">
        <v>56145</v>
      </c>
      <c r="S20434" t="s">
        <v>63556</v>
      </c>
      <c r="T20434" t="s">
        <v>63556</v>
      </c>
      <c r="U20434" t="s">
        <v>63556</v>
      </c>
      <c r="V20434" t="s">
        <v>63556</v>
      </c>
      <c r="W20434" t="s">
        <v>32570</v>
      </c>
      <c r="X20434" t="s">
        <v>2899</v>
      </c>
      <c r="Y20434" t="s">
        <v>7665</v>
      </c>
      <c r="Z20434" t="s">
        <v>63556</v>
      </c>
    </row>
    <row r="20435" spans="1:26" ht="15" customHeight="1" x14ac:dyDescent="0.3">
      <c r="A20435">
        <v>51621</v>
      </c>
      <c r="B20435" t="s">
        <v>56146</v>
      </c>
      <c r="C20435" t="s">
        <v>63556</v>
      </c>
      <c r="D20435" t="s">
        <v>2585</v>
      </c>
      <c r="E20435" t="s">
        <v>23</v>
      </c>
      <c r="F20435">
        <v>26</v>
      </c>
      <c r="G20435" t="s">
        <v>24</v>
      </c>
      <c r="H20435" s="4">
        <v>41296</v>
      </c>
      <c r="I20435" s="4" t="s">
        <v>63556</v>
      </c>
      <c r="J20435" t="s">
        <v>226616</v>
      </c>
      <c r="K20435" t="s">
        <v>63549</v>
      </c>
      <c r="L20435" t="s">
        <v>63556</v>
      </c>
      <c r="M20435" t="s">
        <v>63556</v>
      </c>
      <c r="N20435">
        <v>17404</v>
      </c>
      <c r="O20435">
        <v>20892</v>
      </c>
      <c r="P20435">
        <v>171</v>
      </c>
      <c r="Q20435">
        <v>3</v>
      </c>
      <c r="R20435" s="1" t="s">
        <v>63556</v>
      </c>
      <c r="S20435" t="s">
        <v>63556</v>
      </c>
      <c r="T20435" t="s">
        <v>63556</v>
      </c>
      <c r="U20435" t="s">
        <v>63556</v>
      </c>
      <c r="V20435" t="s">
        <v>63556</v>
      </c>
      <c r="W20435" t="s">
        <v>63556</v>
      </c>
      <c r="X20435" t="s">
        <v>731</v>
      </c>
      <c r="Y20435" t="s">
        <v>7383</v>
      </c>
      <c r="Z20435" t="s">
        <v>63556</v>
      </c>
    </row>
    <row r="20436" spans="1:26" ht="15" customHeight="1" x14ac:dyDescent="0.3">
      <c r="A20436">
        <v>51623</v>
      </c>
      <c r="B20436" t="s">
        <v>56147</v>
      </c>
      <c r="C20436" t="s">
        <v>56148</v>
      </c>
      <c r="D20436" t="s">
        <v>2585</v>
      </c>
      <c r="E20436" t="s">
        <v>34478</v>
      </c>
      <c r="F20436">
        <v>24</v>
      </c>
      <c r="G20436" t="s">
        <v>24</v>
      </c>
      <c r="H20436" s="4">
        <v>44588</v>
      </c>
      <c r="I20436" s="4">
        <v>44749</v>
      </c>
      <c r="J20436" t="s">
        <v>226647</v>
      </c>
      <c r="K20436" t="s">
        <v>63551</v>
      </c>
      <c r="L20436">
        <v>5.85</v>
      </c>
      <c r="M20436">
        <v>192</v>
      </c>
      <c r="N20436">
        <v>10458</v>
      </c>
      <c r="O20436">
        <v>14193</v>
      </c>
      <c r="P20436">
        <v>820</v>
      </c>
      <c r="Q20436">
        <v>5</v>
      </c>
      <c r="R20436" s="1" t="s">
        <v>56149</v>
      </c>
      <c r="S20436" t="s">
        <v>63556</v>
      </c>
      <c r="T20436" t="s">
        <v>63556</v>
      </c>
      <c r="U20436" t="s">
        <v>34196</v>
      </c>
      <c r="V20436" t="s">
        <v>63556</v>
      </c>
      <c r="W20436" t="s">
        <v>55052</v>
      </c>
      <c r="X20436" t="s">
        <v>162</v>
      </c>
      <c r="Y20436" t="s">
        <v>117</v>
      </c>
      <c r="Z20436" t="s">
        <v>63556</v>
      </c>
    </row>
    <row r="20437" spans="1:26" ht="15" customHeight="1" x14ac:dyDescent="0.3">
      <c r="A20437">
        <v>51631</v>
      </c>
      <c r="B20437" t="s">
        <v>56150</v>
      </c>
      <c r="C20437" t="s">
        <v>56151</v>
      </c>
      <c r="D20437" t="s">
        <v>36</v>
      </c>
      <c r="E20437" t="s">
        <v>1282</v>
      </c>
      <c r="F20437">
        <v>1</v>
      </c>
      <c r="G20437" t="s">
        <v>24</v>
      </c>
      <c r="H20437" s="4">
        <v>41061</v>
      </c>
      <c r="I20437" s="4">
        <v>41061</v>
      </c>
      <c r="J20437" t="s">
        <v>226671</v>
      </c>
      <c r="K20437" t="s">
        <v>63550</v>
      </c>
      <c r="L20437" t="s">
        <v>63556</v>
      </c>
      <c r="M20437" t="s">
        <v>63556</v>
      </c>
      <c r="N20437">
        <v>19969</v>
      </c>
      <c r="O20437">
        <v>22787</v>
      </c>
      <c r="P20437">
        <v>99</v>
      </c>
      <c r="Q20437">
        <v>0</v>
      </c>
      <c r="R20437" s="1" t="s">
        <v>63556</v>
      </c>
      <c r="S20437" t="s">
        <v>63556</v>
      </c>
      <c r="T20437" t="s">
        <v>63556</v>
      </c>
      <c r="U20437" t="s">
        <v>63556</v>
      </c>
      <c r="V20437" t="s">
        <v>63556</v>
      </c>
      <c r="W20437" t="s">
        <v>63556</v>
      </c>
      <c r="X20437" t="s">
        <v>3679</v>
      </c>
      <c r="Y20437" t="s">
        <v>63556</v>
      </c>
      <c r="Z20437" t="s">
        <v>1408</v>
      </c>
    </row>
    <row r="20438" spans="1:26" ht="15" customHeight="1" x14ac:dyDescent="0.3">
      <c r="A20438">
        <v>51632</v>
      </c>
      <c r="B20438" t="s">
        <v>56152</v>
      </c>
      <c r="C20438" t="s">
        <v>56153</v>
      </c>
      <c r="D20438" t="s">
        <v>22</v>
      </c>
      <c r="E20438" t="s">
        <v>159</v>
      </c>
      <c r="F20438">
        <v>12</v>
      </c>
      <c r="G20438" t="s">
        <v>24</v>
      </c>
      <c r="H20438" s="4">
        <v>45019</v>
      </c>
      <c r="I20438" s="4">
        <v>45096</v>
      </c>
      <c r="J20438" t="s">
        <v>226616</v>
      </c>
      <c r="K20438" t="s">
        <v>63551</v>
      </c>
      <c r="L20438">
        <v>6.44</v>
      </c>
      <c r="M20438">
        <v>52402</v>
      </c>
      <c r="N20438">
        <v>7583</v>
      </c>
      <c r="O20438">
        <v>1712</v>
      </c>
      <c r="P20438">
        <v>131804</v>
      </c>
      <c r="Q20438">
        <v>1059</v>
      </c>
      <c r="R20438" s="1" t="s">
        <v>56154</v>
      </c>
      <c r="S20438" t="s">
        <v>27</v>
      </c>
      <c r="T20438" t="s">
        <v>8866</v>
      </c>
      <c r="U20438" t="s">
        <v>56155</v>
      </c>
      <c r="V20438" t="s">
        <v>63556</v>
      </c>
      <c r="W20438" t="s">
        <v>87</v>
      </c>
      <c r="X20438" t="s">
        <v>554</v>
      </c>
      <c r="Y20438" t="s">
        <v>13272</v>
      </c>
      <c r="Z20438" t="s">
        <v>63556</v>
      </c>
    </row>
    <row r="20439" spans="1:26" ht="15" customHeight="1" x14ac:dyDescent="0.3">
      <c r="A20439">
        <v>51635</v>
      </c>
      <c r="B20439" t="s">
        <v>56156</v>
      </c>
      <c r="C20439" t="s">
        <v>63556</v>
      </c>
      <c r="D20439" t="s">
        <v>36</v>
      </c>
      <c r="E20439" t="s">
        <v>23</v>
      </c>
      <c r="F20439">
        <v>1</v>
      </c>
      <c r="G20439" t="s">
        <v>24</v>
      </c>
      <c r="H20439" s="4">
        <v>44255</v>
      </c>
      <c r="I20439" s="4">
        <v>44255</v>
      </c>
      <c r="J20439" t="s">
        <v>226692</v>
      </c>
      <c r="K20439" t="s">
        <v>63551</v>
      </c>
      <c r="L20439" t="s">
        <v>63556</v>
      </c>
      <c r="M20439" t="s">
        <v>63556</v>
      </c>
      <c r="N20439">
        <v>18186</v>
      </c>
      <c r="O20439">
        <v>19884</v>
      </c>
      <c r="P20439">
        <v>227</v>
      </c>
      <c r="Q20439">
        <v>0</v>
      </c>
      <c r="R20439" s="1" t="s">
        <v>56157</v>
      </c>
      <c r="S20439" t="s">
        <v>63556</v>
      </c>
      <c r="T20439" t="s">
        <v>63556</v>
      </c>
      <c r="U20439" t="s">
        <v>63556</v>
      </c>
      <c r="V20439" t="s">
        <v>389</v>
      </c>
      <c r="W20439" t="s">
        <v>47302</v>
      </c>
      <c r="X20439" t="s">
        <v>374</v>
      </c>
      <c r="Y20439" t="s">
        <v>63556</v>
      </c>
      <c r="Z20439" t="s">
        <v>63556</v>
      </c>
    </row>
    <row r="20440" spans="1:26" ht="15" customHeight="1" x14ac:dyDescent="0.3">
      <c r="A20440">
        <v>51636</v>
      </c>
      <c r="B20440" t="s">
        <v>56158</v>
      </c>
      <c r="C20440" t="s">
        <v>63556</v>
      </c>
      <c r="D20440" t="s">
        <v>22</v>
      </c>
      <c r="E20440" t="s">
        <v>23</v>
      </c>
      <c r="F20440">
        <v>10</v>
      </c>
      <c r="G20440" t="s">
        <v>24</v>
      </c>
      <c r="H20440" s="4">
        <v>44652</v>
      </c>
      <c r="I20440" s="4">
        <v>44715</v>
      </c>
      <c r="J20440" t="s">
        <v>226661</v>
      </c>
      <c r="K20440" t="s">
        <v>63551</v>
      </c>
      <c r="L20440">
        <v>5.52</v>
      </c>
      <c r="M20440">
        <v>213</v>
      </c>
      <c r="N20440">
        <v>11664</v>
      </c>
      <c r="O20440">
        <v>13958</v>
      </c>
      <c r="P20440">
        <v>876</v>
      </c>
      <c r="Q20440">
        <v>4</v>
      </c>
      <c r="R20440" s="1" t="s">
        <v>56159</v>
      </c>
      <c r="S20440" t="s">
        <v>27</v>
      </c>
      <c r="T20440" t="s">
        <v>63556</v>
      </c>
      <c r="U20440" t="s">
        <v>63556</v>
      </c>
      <c r="V20440" t="s">
        <v>63556</v>
      </c>
      <c r="W20440" t="s">
        <v>47302</v>
      </c>
      <c r="X20440" t="s">
        <v>374</v>
      </c>
      <c r="Y20440" t="s">
        <v>63556</v>
      </c>
      <c r="Z20440" t="s">
        <v>63556</v>
      </c>
    </row>
    <row r="20441" spans="1:26" ht="15" customHeight="1" x14ac:dyDescent="0.3">
      <c r="A20441">
        <v>51638</v>
      </c>
      <c r="B20441" t="s">
        <v>56160</v>
      </c>
      <c r="C20441" t="s">
        <v>63556</v>
      </c>
      <c r="D20441" t="s">
        <v>319</v>
      </c>
      <c r="E20441" t="s">
        <v>23</v>
      </c>
      <c r="F20441">
        <v>1</v>
      </c>
      <c r="G20441" t="s">
        <v>24</v>
      </c>
      <c r="H20441" s="4">
        <v>44664</v>
      </c>
      <c r="I20441" s="4">
        <v>44664</v>
      </c>
      <c r="J20441" t="s">
        <v>226700</v>
      </c>
      <c r="K20441" t="s">
        <v>63556</v>
      </c>
      <c r="L20441">
        <v>7.34</v>
      </c>
      <c r="M20441">
        <v>1533</v>
      </c>
      <c r="N20441" t="s">
        <v>63556</v>
      </c>
      <c r="O20441">
        <v>10555</v>
      </c>
      <c r="P20441">
        <v>2533</v>
      </c>
      <c r="Q20441">
        <v>20</v>
      </c>
      <c r="R20441" t="s">
        <v>56161</v>
      </c>
      <c r="S20441" t="s">
        <v>63556</v>
      </c>
      <c r="T20441" t="s">
        <v>63556</v>
      </c>
      <c r="U20441" t="s">
        <v>48618</v>
      </c>
      <c r="V20441" t="s">
        <v>63556</v>
      </c>
      <c r="W20441" t="s">
        <v>63556</v>
      </c>
      <c r="X20441" t="s">
        <v>63556</v>
      </c>
      <c r="Y20441" t="s">
        <v>319</v>
      </c>
      <c r="Z20441" t="s">
        <v>63556</v>
      </c>
    </row>
    <row r="20442" spans="1:26" ht="15" customHeight="1" x14ac:dyDescent="0.3">
      <c r="A20442">
        <v>51639</v>
      </c>
      <c r="B20442" t="s">
        <v>56162</v>
      </c>
      <c r="C20442" t="s">
        <v>63556</v>
      </c>
      <c r="D20442" t="s">
        <v>36</v>
      </c>
      <c r="E20442" t="s">
        <v>23</v>
      </c>
      <c r="F20442">
        <v>1</v>
      </c>
      <c r="G20442" t="s">
        <v>24</v>
      </c>
      <c r="H20442" s="4">
        <v>38540</v>
      </c>
      <c r="I20442" s="4">
        <v>38540</v>
      </c>
      <c r="J20442" t="s">
        <v>226650</v>
      </c>
      <c r="K20442" t="s">
        <v>63551</v>
      </c>
      <c r="L20442" t="s">
        <v>63556</v>
      </c>
      <c r="M20442" t="s">
        <v>63556</v>
      </c>
      <c r="N20442">
        <v>16431</v>
      </c>
      <c r="O20442">
        <v>22048</v>
      </c>
      <c r="P20442">
        <v>118</v>
      </c>
      <c r="Q20442">
        <v>0</v>
      </c>
      <c r="R20442" s="1" t="s">
        <v>56163</v>
      </c>
      <c r="S20442" t="s">
        <v>63556</v>
      </c>
      <c r="T20442" t="s">
        <v>63556</v>
      </c>
      <c r="U20442" t="s">
        <v>63556</v>
      </c>
      <c r="V20442" t="s">
        <v>63556</v>
      </c>
      <c r="W20442" t="s">
        <v>63556</v>
      </c>
      <c r="X20442" t="s">
        <v>11797</v>
      </c>
      <c r="Y20442" t="s">
        <v>63556</v>
      </c>
      <c r="Z20442" t="s">
        <v>63556</v>
      </c>
    </row>
    <row r="20443" spans="1:26" ht="15" customHeight="1" x14ac:dyDescent="0.3">
      <c r="A20443">
        <v>51640</v>
      </c>
      <c r="B20443" t="s">
        <v>56164</v>
      </c>
      <c r="C20443" t="s">
        <v>63556</v>
      </c>
      <c r="D20443" t="s">
        <v>36</v>
      </c>
      <c r="E20443" t="s">
        <v>1282</v>
      </c>
      <c r="F20443">
        <v>1</v>
      </c>
      <c r="G20443" t="s">
        <v>24</v>
      </c>
      <c r="H20443" s="4">
        <v>44127</v>
      </c>
      <c r="I20443" s="4">
        <v>44127</v>
      </c>
      <c r="J20443" t="s">
        <v>226655</v>
      </c>
      <c r="K20443" t="s">
        <v>63552</v>
      </c>
      <c r="L20443" t="s">
        <v>63556</v>
      </c>
      <c r="M20443" t="s">
        <v>63556</v>
      </c>
      <c r="N20443">
        <v>15375</v>
      </c>
      <c r="O20443">
        <v>21489</v>
      </c>
      <c r="P20443">
        <v>141</v>
      </c>
      <c r="Q20443">
        <v>0</v>
      </c>
      <c r="R20443" s="1" t="s">
        <v>56165</v>
      </c>
      <c r="S20443" t="s">
        <v>63556</v>
      </c>
      <c r="T20443" t="s">
        <v>63556</v>
      </c>
      <c r="U20443" t="s">
        <v>56166</v>
      </c>
      <c r="V20443" t="s">
        <v>63556</v>
      </c>
      <c r="W20443" t="s">
        <v>63556</v>
      </c>
      <c r="X20443" t="s">
        <v>63556</v>
      </c>
      <c r="Y20443" t="s">
        <v>1637</v>
      </c>
      <c r="Z20443" t="s">
        <v>63556</v>
      </c>
    </row>
    <row r="20444" spans="1:26" ht="15" customHeight="1" x14ac:dyDescent="0.3">
      <c r="A20444">
        <v>51642</v>
      </c>
      <c r="B20444" t="s">
        <v>56167</v>
      </c>
      <c r="C20444" t="s">
        <v>63556</v>
      </c>
      <c r="D20444" t="s">
        <v>36</v>
      </c>
      <c r="E20444" t="s">
        <v>1282</v>
      </c>
      <c r="F20444">
        <v>1</v>
      </c>
      <c r="G20444" t="s">
        <v>24</v>
      </c>
      <c r="H20444" s="4">
        <v>42104</v>
      </c>
      <c r="I20444" s="4">
        <v>42104</v>
      </c>
      <c r="J20444" t="s">
        <v>226648</v>
      </c>
      <c r="K20444" t="s">
        <v>63549</v>
      </c>
      <c r="L20444" t="s">
        <v>63556</v>
      </c>
      <c r="M20444" t="s">
        <v>63556</v>
      </c>
      <c r="N20444">
        <v>13835</v>
      </c>
      <c r="O20444">
        <v>23455</v>
      </c>
      <c r="P20444">
        <v>88</v>
      </c>
      <c r="Q20444">
        <v>0</v>
      </c>
      <c r="R20444" s="1" t="s">
        <v>56168</v>
      </c>
      <c r="S20444" t="s">
        <v>63556</v>
      </c>
      <c r="T20444" t="s">
        <v>63556</v>
      </c>
      <c r="U20444" t="s">
        <v>30987</v>
      </c>
      <c r="V20444" t="s">
        <v>63556</v>
      </c>
      <c r="W20444" t="s">
        <v>63556</v>
      </c>
      <c r="X20444" t="s">
        <v>63556</v>
      </c>
      <c r="Y20444" t="s">
        <v>63556</v>
      </c>
      <c r="Z20444" t="s">
        <v>63556</v>
      </c>
    </row>
    <row r="20445" spans="1:26" ht="15" customHeight="1" x14ac:dyDescent="0.3">
      <c r="A20445">
        <v>51645</v>
      </c>
      <c r="B20445" t="s">
        <v>56169</v>
      </c>
      <c r="C20445" t="s">
        <v>63556</v>
      </c>
      <c r="D20445" t="s">
        <v>2585</v>
      </c>
      <c r="E20445" t="s">
        <v>1919</v>
      </c>
      <c r="F20445">
        <v>13</v>
      </c>
      <c r="G20445" t="s">
        <v>24</v>
      </c>
      <c r="H20445" s="4">
        <v>44660</v>
      </c>
      <c r="I20445" s="4">
        <v>44744</v>
      </c>
      <c r="J20445" t="s">
        <v>226651</v>
      </c>
      <c r="K20445" t="s">
        <v>63551</v>
      </c>
      <c r="L20445">
        <v>6.82</v>
      </c>
      <c r="M20445">
        <v>589</v>
      </c>
      <c r="N20445">
        <v>5392</v>
      </c>
      <c r="O20445">
        <v>11959</v>
      </c>
      <c r="P20445">
        <v>1590</v>
      </c>
      <c r="Q20445">
        <v>2</v>
      </c>
      <c r="R20445" t="s">
        <v>56170</v>
      </c>
      <c r="S20445" t="s">
        <v>63556</v>
      </c>
      <c r="T20445" t="s">
        <v>63556</v>
      </c>
      <c r="U20445" t="s">
        <v>63556</v>
      </c>
      <c r="V20445" t="s">
        <v>63556</v>
      </c>
      <c r="W20445" t="s">
        <v>33946</v>
      </c>
      <c r="X20445" t="s">
        <v>417</v>
      </c>
      <c r="Y20445" t="s">
        <v>63556</v>
      </c>
      <c r="Z20445" t="s">
        <v>63556</v>
      </c>
    </row>
    <row r="20446" spans="1:26" ht="15" customHeight="1" x14ac:dyDescent="0.3">
      <c r="A20446">
        <v>51646</v>
      </c>
      <c r="B20446" t="s">
        <v>56171</v>
      </c>
      <c r="C20446" t="s">
        <v>56172</v>
      </c>
      <c r="D20446" t="s">
        <v>1790</v>
      </c>
      <c r="E20446" t="s">
        <v>44</v>
      </c>
      <c r="F20446">
        <v>1</v>
      </c>
      <c r="G20446" t="s">
        <v>24</v>
      </c>
      <c r="H20446" s="4">
        <v>30239</v>
      </c>
      <c r="I20446" s="4">
        <v>30239</v>
      </c>
      <c r="J20446" t="s">
        <v>226613</v>
      </c>
      <c r="K20446" t="s">
        <v>63549</v>
      </c>
      <c r="L20446" t="s">
        <v>63556</v>
      </c>
      <c r="M20446" t="s">
        <v>63556</v>
      </c>
      <c r="N20446">
        <v>17755</v>
      </c>
      <c r="O20446">
        <v>21077</v>
      </c>
      <c r="P20446">
        <v>161</v>
      </c>
      <c r="Q20446">
        <v>0</v>
      </c>
      <c r="R20446" t="s">
        <v>56173</v>
      </c>
      <c r="S20446" t="s">
        <v>63556</v>
      </c>
      <c r="T20446" t="s">
        <v>63556</v>
      </c>
      <c r="U20446" t="s">
        <v>63556</v>
      </c>
      <c r="V20446" t="s">
        <v>63556</v>
      </c>
      <c r="W20446" t="s">
        <v>248</v>
      </c>
      <c r="X20446" t="s">
        <v>318</v>
      </c>
      <c r="Y20446" t="s">
        <v>63556</v>
      </c>
      <c r="Z20446" t="s">
        <v>103</v>
      </c>
    </row>
    <row r="20447" spans="1:26" ht="15" customHeight="1" x14ac:dyDescent="0.3">
      <c r="A20447">
        <v>51648</v>
      </c>
      <c r="B20447" t="s">
        <v>56174</v>
      </c>
      <c r="C20447" t="s">
        <v>63556</v>
      </c>
      <c r="D20447" t="s">
        <v>22</v>
      </c>
      <c r="E20447" t="s">
        <v>159</v>
      </c>
      <c r="F20447">
        <v>12</v>
      </c>
      <c r="G20447" t="s">
        <v>24</v>
      </c>
      <c r="H20447" s="4">
        <v>45299</v>
      </c>
      <c r="I20447" s="4">
        <v>45376</v>
      </c>
      <c r="J20447" t="s">
        <v>226616</v>
      </c>
      <c r="K20447" t="s">
        <v>63551</v>
      </c>
      <c r="L20447">
        <v>7.44</v>
      </c>
      <c r="M20447">
        <v>61375</v>
      </c>
      <c r="N20447">
        <v>2156</v>
      </c>
      <c r="O20447">
        <v>1796</v>
      </c>
      <c r="P20447">
        <v>123004</v>
      </c>
      <c r="Q20447">
        <v>524</v>
      </c>
      <c r="R20447" s="1" t="s">
        <v>56175</v>
      </c>
      <c r="S20447" t="s">
        <v>230</v>
      </c>
      <c r="T20447" t="s">
        <v>54077</v>
      </c>
      <c r="U20447" t="s">
        <v>56176</v>
      </c>
      <c r="V20447" t="s">
        <v>63556</v>
      </c>
      <c r="W20447" t="s">
        <v>35208</v>
      </c>
      <c r="X20447" t="s">
        <v>71</v>
      </c>
      <c r="Y20447" t="s">
        <v>63556</v>
      </c>
      <c r="Z20447" t="s">
        <v>63556</v>
      </c>
    </row>
    <row r="20448" spans="1:26" ht="15" customHeight="1" x14ac:dyDescent="0.3">
      <c r="A20448">
        <v>51653</v>
      </c>
      <c r="B20448" t="s">
        <v>56177</v>
      </c>
      <c r="C20448" t="s">
        <v>63556</v>
      </c>
      <c r="D20448" t="s">
        <v>2585</v>
      </c>
      <c r="E20448" t="s">
        <v>44</v>
      </c>
      <c r="F20448">
        <v>12</v>
      </c>
      <c r="G20448" t="s">
        <v>24</v>
      </c>
      <c r="H20448" s="4">
        <v>45057</v>
      </c>
      <c r="I20448" s="4" t="s">
        <v>63556</v>
      </c>
      <c r="J20448" t="s">
        <v>226613</v>
      </c>
      <c r="K20448" t="s">
        <v>63552</v>
      </c>
      <c r="L20448">
        <v>7.24</v>
      </c>
      <c r="M20448">
        <v>1871</v>
      </c>
      <c r="N20448">
        <v>3185</v>
      </c>
      <c r="O20448">
        <v>8480</v>
      </c>
      <c r="P20448">
        <v>5006</v>
      </c>
      <c r="Q20448">
        <v>21</v>
      </c>
      <c r="R20448" t="s">
        <v>56178</v>
      </c>
      <c r="S20448" t="s">
        <v>63556</v>
      </c>
      <c r="T20448" t="s">
        <v>63556</v>
      </c>
      <c r="U20448" t="s">
        <v>16715</v>
      </c>
      <c r="V20448" t="s">
        <v>63556</v>
      </c>
      <c r="W20448" t="s">
        <v>38914</v>
      </c>
      <c r="X20448" t="s">
        <v>42</v>
      </c>
      <c r="Y20448" t="s">
        <v>384</v>
      </c>
      <c r="Z20448" t="s">
        <v>103</v>
      </c>
    </row>
    <row r="20449" spans="1:26" ht="15" customHeight="1" x14ac:dyDescent="0.3">
      <c r="A20449">
        <v>51655</v>
      </c>
      <c r="B20449" t="s">
        <v>56179</v>
      </c>
      <c r="C20449" t="s">
        <v>63556</v>
      </c>
      <c r="D20449" t="s">
        <v>2585</v>
      </c>
      <c r="E20449" t="s">
        <v>1282</v>
      </c>
      <c r="F20449">
        <v>26</v>
      </c>
      <c r="G20449" t="s">
        <v>24</v>
      </c>
      <c r="H20449" s="4">
        <v>38540</v>
      </c>
      <c r="I20449" s="4" t="s">
        <v>63556</v>
      </c>
      <c r="J20449" t="s">
        <v>226661</v>
      </c>
      <c r="K20449" t="s">
        <v>63549</v>
      </c>
      <c r="L20449" t="s">
        <v>63556</v>
      </c>
      <c r="M20449" t="s">
        <v>63556</v>
      </c>
      <c r="N20449">
        <v>17919</v>
      </c>
      <c r="O20449">
        <v>24836</v>
      </c>
      <c r="P20449">
        <v>68</v>
      </c>
      <c r="Q20449">
        <v>0</v>
      </c>
      <c r="R20449" s="1" t="s">
        <v>63556</v>
      </c>
      <c r="S20449" t="s">
        <v>63556</v>
      </c>
      <c r="T20449" t="s">
        <v>63556</v>
      </c>
      <c r="U20449" t="s">
        <v>63556</v>
      </c>
      <c r="V20449" t="s">
        <v>63556</v>
      </c>
      <c r="W20449" t="s">
        <v>63556</v>
      </c>
      <c r="X20449" t="s">
        <v>417</v>
      </c>
      <c r="Y20449" t="s">
        <v>63556</v>
      </c>
      <c r="Z20449" t="s">
        <v>63556</v>
      </c>
    </row>
    <row r="20450" spans="1:26" ht="15" customHeight="1" x14ac:dyDescent="0.3">
      <c r="A20450">
        <v>51656</v>
      </c>
      <c r="B20450" t="s">
        <v>56180</v>
      </c>
      <c r="C20450" t="s">
        <v>63556</v>
      </c>
      <c r="D20450" t="s">
        <v>2585</v>
      </c>
      <c r="E20450" t="s">
        <v>1282</v>
      </c>
      <c r="F20450">
        <v>26</v>
      </c>
      <c r="G20450" t="s">
        <v>24</v>
      </c>
      <c r="H20450" s="4">
        <v>38544</v>
      </c>
      <c r="I20450" s="4" t="s">
        <v>63556</v>
      </c>
      <c r="J20450" t="s">
        <v>226635</v>
      </c>
      <c r="K20450" t="s">
        <v>63549</v>
      </c>
      <c r="L20450" t="s">
        <v>63556</v>
      </c>
      <c r="M20450" t="s">
        <v>63556</v>
      </c>
      <c r="N20450">
        <v>17920</v>
      </c>
      <c r="O20450">
        <v>25418</v>
      </c>
      <c r="P20450">
        <v>63</v>
      </c>
      <c r="Q20450">
        <v>0</v>
      </c>
      <c r="R20450" s="1" t="s">
        <v>63556</v>
      </c>
      <c r="S20450" t="s">
        <v>63556</v>
      </c>
      <c r="T20450" t="s">
        <v>63556</v>
      </c>
      <c r="U20450" t="s">
        <v>63556</v>
      </c>
      <c r="V20450" t="s">
        <v>63556</v>
      </c>
      <c r="W20450" t="s">
        <v>63556</v>
      </c>
      <c r="X20450" t="s">
        <v>417</v>
      </c>
      <c r="Y20450" t="s">
        <v>63556</v>
      </c>
      <c r="Z20450" t="s">
        <v>63556</v>
      </c>
    </row>
    <row r="20451" spans="1:26" ht="15" customHeight="1" x14ac:dyDescent="0.3">
      <c r="A20451">
        <v>51661</v>
      </c>
      <c r="B20451" t="s">
        <v>56181</v>
      </c>
      <c r="C20451" t="s">
        <v>56182</v>
      </c>
      <c r="D20451" t="s">
        <v>1790</v>
      </c>
      <c r="E20451" t="s">
        <v>44</v>
      </c>
      <c r="F20451">
        <v>1</v>
      </c>
      <c r="G20451" t="s">
        <v>24</v>
      </c>
      <c r="H20451" s="4" t="s">
        <v>63556</v>
      </c>
      <c r="I20451" s="4" t="s">
        <v>63556</v>
      </c>
      <c r="J20451" t="s">
        <v>226642</v>
      </c>
      <c r="K20451" t="s">
        <v>63550</v>
      </c>
      <c r="L20451" t="s">
        <v>63556</v>
      </c>
      <c r="M20451" t="s">
        <v>63556</v>
      </c>
      <c r="N20451">
        <v>16944</v>
      </c>
      <c r="O20451">
        <v>22744</v>
      </c>
      <c r="P20451">
        <v>100</v>
      </c>
      <c r="Q20451">
        <v>0</v>
      </c>
      <c r="R20451" s="1" t="s">
        <v>56183</v>
      </c>
      <c r="S20451" t="s">
        <v>63556</v>
      </c>
      <c r="T20451" t="s">
        <v>63556</v>
      </c>
      <c r="U20451" t="s">
        <v>63556</v>
      </c>
      <c r="V20451" t="s">
        <v>63556</v>
      </c>
      <c r="W20451" t="s">
        <v>63556</v>
      </c>
      <c r="X20451" t="s">
        <v>374</v>
      </c>
      <c r="Y20451" t="s">
        <v>1259</v>
      </c>
      <c r="Z20451" t="s">
        <v>51</v>
      </c>
    </row>
    <row r="20452" spans="1:26" ht="15" customHeight="1" x14ac:dyDescent="0.3">
      <c r="A20452">
        <v>51665</v>
      </c>
      <c r="B20452" t="s">
        <v>56184</v>
      </c>
      <c r="C20452" t="s">
        <v>56185</v>
      </c>
      <c r="D20452" t="s">
        <v>2585</v>
      </c>
      <c r="E20452" t="s">
        <v>23</v>
      </c>
      <c r="F20452">
        <v>1</v>
      </c>
      <c r="G20452" t="s">
        <v>24</v>
      </c>
      <c r="H20452" s="4">
        <v>44559</v>
      </c>
      <c r="I20452" s="4">
        <v>44559</v>
      </c>
      <c r="J20452" t="s">
        <v>226699</v>
      </c>
      <c r="K20452" t="s">
        <v>63551</v>
      </c>
      <c r="L20452">
        <v>6.13</v>
      </c>
      <c r="M20452">
        <v>731</v>
      </c>
      <c r="N20452">
        <v>9225</v>
      </c>
      <c r="O20452">
        <v>10600</v>
      </c>
      <c r="P20452">
        <v>2494</v>
      </c>
      <c r="Q20452">
        <v>4</v>
      </c>
      <c r="R20452" t="s">
        <v>56186</v>
      </c>
      <c r="S20452" t="s">
        <v>63556</v>
      </c>
      <c r="T20452" t="s">
        <v>63556</v>
      </c>
      <c r="U20452" t="s">
        <v>63556</v>
      </c>
      <c r="V20452" t="s">
        <v>63556</v>
      </c>
      <c r="W20452" t="s">
        <v>63556</v>
      </c>
      <c r="X20452" t="s">
        <v>14071</v>
      </c>
      <c r="Y20452" t="s">
        <v>63556</v>
      </c>
      <c r="Z20452" t="s">
        <v>63556</v>
      </c>
    </row>
    <row r="20453" spans="1:26" ht="15" customHeight="1" x14ac:dyDescent="0.3">
      <c r="A20453">
        <v>51673</v>
      </c>
      <c r="B20453" t="s">
        <v>56187</v>
      </c>
      <c r="C20453" t="s">
        <v>63556</v>
      </c>
      <c r="D20453" t="s">
        <v>22</v>
      </c>
      <c r="E20453" t="s">
        <v>44</v>
      </c>
      <c r="F20453">
        <v>13</v>
      </c>
      <c r="G20453" t="s">
        <v>24</v>
      </c>
      <c r="H20453" s="4">
        <v>45301</v>
      </c>
      <c r="I20453" s="4">
        <v>45385</v>
      </c>
      <c r="J20453" t="s">
        <v>226616</v>
      </c>
      <c r="K20453" t="s">
        <v>63551</v>
      </c>
      <c r="L20453">
        <v>6.55</v>
      </c>
      <c r="M20453">
        <v>4784</v>
      </c>
      <c r="N20453">
        <v>6960</v>
      </c>
      <c r="O20453">
        <v>4129</v>
      </c>
      <c r="P20453">
        <v>28996</v>
      </c>
      <c r="Q20453">
        <v>115</v>
      </c>
      <c r="R20453" t="s">
        <v>56188</v>
      </c>
      <c r="S20453" t="s">
        <v>230</v>
      </c>
      <c r="T20453" t="s">
        <v>1124</v>
      </c>
      <c r="U20453" t="s">
        <v>1006</v>
      </c>
      <c r="V20453" t="s">
        <v>63556</v>
      </c>
      <c r="W20453" t="s">
        <v>15527</v>
      </c>
      <c r="X20453" t="s">
        <v>801</v>
      </c>
      <c r="Y20453" t="s">
        <v>384</v>
      </c>
      <c r="Z20453" t="s">
        <v>51</v>
      </c>
    </row>
    <row r="20454" spans="1:26" ht="15" customHeight="1" x14ac:dyDescent="0.3">
      <c r="A20454">
        <v>51677</v>
      </c>
      <c r="B20454" t="s">
        <v>56189</v>
      </c>
      <c r="C20454" t="s">
        <v>63556</v>
      </c>
      <c r="D20454" t="s">
        <v>1790</v>
      </c>
      <c r="E20454" t="s">
        <v>301</v>
      </c>
      <c r="F20454">
        <v>1</v>
      </c>
      <c r="G20454" t="s">
        <v>24</v>
      </c>
      <c r="H20454" s="4">
        <v>38518</v>
      </c>
      <c r="I20454" s="4">
        <v>38518</v>
      </c>
      <c r="J20454" t="s">
        <v>226741</v>
      </c>
      <c r="K20454" t="s">
        <v>63551</v>
      </c>
      <c r="L20454" t="s">
        <v>63556</v>
      </c>
      <c r="M20454" t="s">
        <v>63556</v>
      </c>
      <c r="N20454">
        <v>14390</v>
      </c>
      <c r="O20454">
        <v>21703</v>
      </c>
      <c r="P20454">
        <v>131</v>
      </c>
      <c r="Q20454">
        <v>0</v>
      </c>
      <c r="R20454" t="s">
        <v>56190</v>
      </c>
      <c r="S20454" t="s">
        <v>63556</v>
      </c>
      <c r="T20454" t="s">
        <v>63556</v>
      </c>
      <c r="U20454" t="s">
        <v>63556</v>
      </c>
      <c r="V20454" t="s">
        <v>63556</v>
      </c>
      <c r="W20454" t="s">
        <v>63556</v>
      </c>
      <c r="X20454" t="s">
        <v>12954</v>
      </c>
      <c r="Y20454" t="s">
        <v>28391</v>
      </c>
      <c r="Z20454" t="s">
        <v>63556</v>
      </c>
    </row>
    <row r="20455" spans="1:26" ht="15" customHeight="1" x14ac:dyDescent="0.3">
      <c r="A20455">
        <v>51678</v>
      </c>
      <c r="B20455" t="s">
        <v>56191</v>
      </c>
      <c r="C20455" t="s">
        <v>56192</v>
      </c>
      <c r="D20455" t="s">
        <v>22</v>
      </c>
      <c r="E20455" t="s">
        <v>44</v>
      </c>
      <c r="F20455">
        <v>12</v>
      </c>
      <c r="G20455" t="s">
        <v>24</v>
      </c>
      <c r="H20455" s="4">
        <v>44931</v>
      </c>
      <c r="I20455" s="4">
        <v>45008</v>
      </c>
      <c r="J20455" t="s">
        <v>226616</v>
      </c>
      <c r="K20455" t="s">
        <v>63551</v>
      </c>
      <c r="L20455">
        <v>7.68</v>
      </c>
      <c r="M20455">
        <v>69975</v>
      </c>
      <c r="N20455">
        <v>1302</v>
      </c>
      <c r="O20455">
        <v>1559</v>
      </c>
      <c r="P20455">
        <v>147250</v>
      </c>
      <c r="Q20455">
        <v>2088</v>
      </c>
      <c r="R20455" s="1" t="s">
        <v>56193</v>
      </c>
      <c r="S20455" t="s">
        <v>230</v>
      </c>
      <c r="T20455" t="s">
        <v>4421</v>
      </c>
      <c r="U20455" t="s">
        <v>56194</v>
      </c>
      <c r="V20455" t="s">
        <v>63556</v>
      </c>
      <c r="W20455" t="s">
        <v>43345</v>
      </c>
      <c r="X20455" t="s">
        <v>374</v>
      </c>
      <c r="Y20455" t="s">
        <v>56195</v>
      </c>
      <c r="Z20455" t="s">
        <v>51</v>
      </c>
    </row>
    <row r="20456" spans="1:26" ht="15" customHeight="1" x14ac:dyDescent="0.3">
      <c r="A20456">
        <v>51680</v>
      </c>
      <c r="B20456" t="s">
        <v>56196</v>
      </c>
      <c r="C20456" t="s">
        <v>63556</v>
      </c>
      <c r="D20456" t="s">
        <v>22</v>
      </c>
      <c r="E20456" t="s">
        <v>1919</v>
      </c>
      <c r="F20456">
        <v>24</v>
      </c>
      <c r="G20456" t="s">
        <v>24</v>
      </c>
      <c r="H20456" s="4">
        <v>44845</v>
      </c>
      <c r="I20456" s="4">
        <v>45013</v>
      </c>
      <c r="J20456" t="s">
        <v>226633</v>
      </c>
      <c r="K20456" t="s">
        <v>63551</v>
      </c>
      <c r="L20456">
        <v>7.87</v>
      </c>
      <c r="M20456">
        <v>26856</v>
      </c>
      <c r="N20456">
        <v>853</v>
      </c>
      <c r="O20456">
        <v>2190</v>
      </c>
      <c r="P20456">
        <v>92000</v>
      </c>
      <c r="Q20456">
        <v>1005</v>
      </c>
      <c r="R20456" s="1" t="s">
        <v>56197</v>
      </c>
      <c r="S20456" t="s">
        <v>66</v>
      </c>
      <c r="T20456" t="s">
        <v>519</v>
      </c>
      <c r="U20456" t="s">
        <v>56198</v>
      </c>
      <c r="V20456" t="s">
        <v>63556</v>
      </c>
      <c r="W20456" t="s">
        <v>116</v>
      </c>
      <c r="X20456" t="s">
        <v>1192</v>
      </c>
      <c r="Y20456" t="s">
        <v>1344</v>
      </c>
      <c r="Z20456" t="s">
        <v>63556</v>
      </c>
    </row>
    <row r="20457" spans="1:26" ht="15" customHeight="1" x14ac:dyDescent="0.3">
      <c r="A20457">
        <v>51681</v>
      </c>
      <c r="B20457" t="s">
        <v>56199</v>
      </c>
      <c r="C20457" t="s">
        <v>63556</v>
      </c>
      <c r="D20457" t="s">
        <v>2585</v>
      </c>
      <c r="E20457" t="s">
        <v>34478</v>
      </c>
      <c r="F20457">
        <v>12</v>
      </c>
      <c r="G20457" t="s">
        <v>24</v>
      </c>
      <c r="H20457" s="4">
        <v>44677</v>
      </c>
      <c r="I20457" s="4">
        <v>44747</v>
      </c>
      <c r="J20457" t="s">
        <v>226661</v>
      </c>
      <c r="K20457" t="s">
        <v>63551</v>
      </c>
      <c r="L20457">
        <v>6.06</v>
      </c>
      <c r="M20457">
        <v>282</v>
      </c>
      <c r="N20457">
        <v>9556</v>
      </c>
      <c r="O20457">
        <v>13852</v>
      </c>
      <c r="P20457">
        <v>902</v>
      </c>
      <c r="Q20457">
        <v>8</v>
      </c>
      <c r="R20457" t="s">
        <v>56200</v>
      </c>
      <c r="S20457" t="s">
        <v>63556</v>
      </c>
      <c r="T20457" t="s">
        <v>63556</v>
      </c>
      <c r="U20457" t="s">
        <v>38513</v>
      </c>
      <c r="V20457" t="s">
        <v>63556</v>
      </c>
      <c r="W20457" t="s">
        <v>56201</v>
      </c>
      <c r="X20457" t="s">
        <v>71</v>
      </c>
      <c r="Y20457" t="s">
        <v>117</v>
      </c>
      <c r="Z20457" t="s">
        <v>63556</v>
      </c>
    </row>
    <row r="20458" spans="1:26" ht="15" customHeight="1" x14ac:dyDescent="0.3">
      <c r="A20458">
        <v>51682</v>
      </c>
      <c r="B20458" t="s">
        <v>56202</v>
      </c>
      <c r="C20458" t="s">
        <v>63556</v>
      </c>
      <c r="D20458" t="s">
        <v>2585</v>
      </c>
      <c r="E20458" t="s">
        <v>865</v>
      </c>
      <c r="F20458">
        <v>26</v>
      </c>
      <c r="G20458" t="s">
        <v>24</v>
      </c>
      <c r="H20458" s="4">
        <v>44673</v>
      </c>
      <c r="I20458" s="4">
        <v>45351</v>
      </c>
      <c r="J20458" t="s">
        <v>226696</v>
      </c>
      <c r="K20458" t="s">
        <v>63550</v>
      </c>
      <c r="L20458" t="s">
        <v>63556</v>
      </c>
      <c r="M20458" t="s">
        <v>63556</v>
      </c>
      <c r="N20458">
        <v>13996</v>
      </c>
      <c r="O20458">
        <v>19966</v>
      </c>
      <c r="P20458">
        <v>221</v>
      </c>
      <c r="Q20458">
        <v>0</v>
      </c>
      <c r="R20458" t="s">
        <v>63556</v>
      </c>
      <c r="S20458" t="s">
        <v>63556</v>
      </c>
      <c r="T20458" t="s">
        <v>63556</v>
      </c>
      <c r="U20458" t="s">
        <v>56203</v>
      </c>
      <c r="V20458" t="s">
        <v>63556</v>
      </c>
      <c r="W20458" t="s">
        <v>56204</v>
      </c>
      <c r="X20458" t="s">
        <v>411</v>
      </c>
      <c r="Y20458" t="s">
        <v>579</v>
      </c>
      <c r="Z20458" t="s">
        <v>1408</v>
      </c>
    </row>
    <row r="20459" spans="1:26" ht="15" customHeight="1" x14ac:dyDescent="0.3">
      <c r="A20459">
        <v>51684</v>
      </c>
      <c r="B20459" t="s">
        <v>56205</v>
      </c>
      <c r="C20459" t="s">
        <v>63556</v>
      </c>
      <c r="D20459" t="s">
        <v>2585</v>
      </c>
      <c r="E20459" t="s">
        <v>301</v>
      </c>
      <c r="F20459">
        <v>12</v>
      </c>
      <c r="G20459" t="s">
        <v>24</v>
      </c>
      <c r="H20459" s="4">
        <v>43715</v>
      </c>
      <c r="I20459" s="4">
        <v>44790</v>
      </c>
      <c r="J20459" t="s">
        <v>226700</v>
      </c>
      <c r="K20459" t="s">
        <v>63551</v>
      </c>
      <c r="L20459">
        <v>5.83</v>
      </c>
      <c r="M20459">
        <v>147</v>
      </c>
      <c r="N20459">
        <v>10517</v>
      </c>
      <c r="O20459">
        <v>14027</v>
      </c>
      <c r="P20459">
        <v>863</v>
      </c>
      <c r="Q20459">
        <v>1</v>
      </c>
      <c r="R20459" t="s">
        <v>56206</v>
      </c>
      <c r="S20459" t="s">
        <v>63556</v>
      </c>
      <c r="T20459" t="s">
        <v>63556</v>
      </c>
      <c r="U20459" t="s">
        <v>63556</v>
      </c>
      <c r="V20459" t="s">
        <v>63556</v>
      </c>
      <c r="W20459" t="s">
        <v>40854</v>
      </c>
      <c r="X20459" t="s">
        <v>374</v>
      </c>
      <c r="Y20459" t="s">
        <v>63556</v>
      </c>
      <c r="Z20459" t="s">
        <v>63556</v>
      </c>
    </row>
    <row r="20460" spans="1:26" ht="15" customHeight="1" x14ac:dyDescent="0.3">
      <c r="A20460">
        <v>51685</v>
      </c>
      <c r="B20460" t="s">
        <v>56207</v>
      </c>
      <c r="C20460" t="s">
        <v>56208</v>
      </c>
      <c r="D20460" t="s">
        <v>22</v>
      </c>
      <c r="E20460" t="s">
        <v>1919</v>
      </c>
      <c r="F20460">
        <v>26</v>
      </c>
      <c r="G20460" t="s">
        <v>24</v>
      </c>
      <c r="H20460" s="4">
        <v>44654</v>
      </c>
      <c r="I20460" s="4">
        <v>44738</v>
      </c>
      <c r="J20460" t="s">
        <v>226633</v>
      </c>
      <c r="K20460" t="s">
        <v>63551</v>
      </c>
      <c r="L20460">
        <v>5.73</v>
      </c>
      <c r="M20460">
        <v>193</v>
      </c>
      <c r="N20460">
        <v>10950</v>
      </c>
      <c r="O20460">
        <v>9088</v>
      </c>
      <c r="P20460">
        <v>4094</v>
      </c>
      <c r="Q20460">
        <v>31</v>
      </c>
      <c r="R20460" s="1" t="s">
        <v>56209</v>
      </c>
      <c r="S20460" t="s">
        <v>27</v>
      </c>
      <c r="T20460" t="s">
        <v>63556</v>
      </c>
      <c r="U20460" t="s">
        <v>63556</v>
      </c>
      <c r="V20460" t="s">
        <v>63556</v>
      </c>
      <c r="W20460" t="s">
        <v>63556</v>
      </c>
      <c r="X20460" t="s">
        <v>1477</v>
      </c>
      <c r="Y20460" t="s">
        <v>1259</v>
      </c>
      <c r="Z20460" t="s">
        <v>63556</v>
      </c>
    </row>
    <row r="20461" spans="1:26" ht="15" customHeight="1" x14ac:dyDescent="0.3">
      <c r="A20461">
        <v>51686</v>
      </c>
      <c r="B20461" t="s">
        <v>56210</v>
      </c>
      <c r="C20461" t="s">
        <v>56211</v>
      </c>
      <c r="D20461" t="s">
        <v>36</v>
      </c>
      <c r="E20461" t="s">
        <v>1282</v>
      </c>
      <c r="F20461">
        <v>1</v>
      </c>
      <c r="G20461" t="s">
        <v>24</v>
      </c>
      <c r="H20461" s="4">
        <v>41425</v>
      </c>
      <c r="I20461" s="4">
        <v>41425</v>
      </c>
      <c r="J20461" t="s">
        <v>226646</v>
      </c>
      <c r="K20461" t="s">
        <v>63550</v>
      </c>
      <c r="L20461" t="s">
        <v>63556</v>
      </c>
      <c r="M20461" t="s">
        <v>63556</v>
      </c>
      <c r="N20461">
        <v>19970</v>
      </c>
      <c r="O20461">
        <v>22622</v>
      </c>
      <c r="P20461">
        <v>103</v>
      </c>
      <c r="Q20461">
        <v>0</v>
      </c>
      <c r="R20461" s="1" t="s">
        <v>56212</v>
      </c>
      <c r="S20461" t="s">
        <v>63556</v>
      </c>
      <c r="T20461" t="s">
        <v>63556</v>
      </c>
      <c r="U20461" t="s">
        <v>56213</v>
      </c>
      <c r="V20461" t="s">
        <v>63556</v>
      </c>
      <c r="W20461" t="s">
        <v>63556</v>
      </c>
      <c r="X20461" t="s">
        <v>3679</v>
      </c>
      <c r="Y20461" t="s">
        <v>63556</v>
      </c>
      <c r="Z20461" t="s">
        <v>1408</v>
      </c>
    </row>
    <row r="20462" spans="1:26" ht="15" customHeight="1" x14ac:dyDescent="0.3">
      <c r="A20462">
        <v>51687</v>
      </c>
      <c r="B20462" t="s">
        <v>56214</v>
      </c>
      <c r="C20462" t="s">
        <v>56215</v>
      </c>
      <c r="D20462" t="s">
        <v>36</v>
      </c>
      <c r="E20462" t="s">
        <v>1282</v>
      </c>
      <c r="F20462">
        <v>1</v>
      </c>
      <c r="G20462" t="s">
        <v>24</v>
      </c>
      <c r="H20462" s="4">
        <v>41789</v>
      </c>
      <c r="I20462" s="4">
        <v>41789</v>
      </c>
      <c r="J20462" t="s">
        <v>226695</v>
      </c>
      <c r="K20462" t="s">
        <v>63550</v>
      </c>
      <c r="L20462" t="s">
        <v>63556</v>
      </c>
      <c r="M20462" t="s">
        <v>63556</v>
      </c>
      <c r="N20462">
        <v>19971</v>
      </c>
      <c r="O20462">
        <v>22772</v>
      </c>
      <c r="P20462">
        <v>100</v>
      </c>
      <c r="Q20462">
        <v>0</v>
      </c>
      <c r="R20462" t="s">
        <v>56216</v>
      </c>
      <c r="S20462" t="s">
        <v>63556</v>
      </c>
      <c r="T20462" t="s">
        <v>63556</v>
      </c>
      <c r="U20462" t="s">
        <v>56213</v>
      </c>
      <c r="V20462" t="s">
        <v>63556</v>
      </c>
      <c r="W20462" t="s">
        <v>63556</v>
      </c>
      <c r="X20462" t="s">
        <v>3679</v>
      </c>
      <c r="Y20462" t="s">
        <v>63556</v>
      </c>
      <c r="Z20462" t="s">
        <v>1408</v>
      </c>
    </row>
    <row r="20463" spans="1:26" ht="15" customHeight="1" x14ac:dyDescent="0.3">
      <c r="A20463">
        <v>51688</v>
      </c>
      <c r="B20463" t="s">
        <v>56217</v>
      </c>
      <c r="C20463" t="s">
        <v>63556</v>
      </c>
      <c r="D20463" t="s">
        <v>36</v>
      </c>
      <c r="E20463" t="s">
        <v>1282</v>
      </c>
      <c r="F20463">
        <v>1</v>
      </c>
      <c r="G20463" t="s">
        <v>24</v>
      </c>
      <c r="H20463" s="4">
        <v>42153</v>
      </c>
      <c r="I20463" s="4">
        <v>42153</v>
      </c>
      <c r="J20463" t="s">
        <v>226668</v>
      </c>
      <c r="K20463" t="s">
        <v>63550</v>
      </c>
      <c r="L20463" t="s">
        <v>63556</v>
      </c>
      <c r="M20463" t="s">
        <v>63556</v>
      </c>
      <c r="N20463">
        <v>19972</v>
      </c>
      <c r="O20463">
        <v>23130</v>
      </c>
      <c r="P20463">
        <v>94</v>
      </c>
      <c r="Q20463">
        <v>0</v>
      </c>
      <c r="R20463" t="s">
        <v>56218</v>
      </c>
      <c r="S20463" t="s">
        <v>63556</v>
      </c>
      <c r="T20463" t="s">
        <v>63556</v>
      </c>
      <c r="U20463" t="s">
        <v>56219</v>
      </c>
      <c r="V20463" t="s">
        <v>63556</v>
      </c>
      <c r="W20463" t="s">
        <v>63556</v>
      </c>
      <c r="X20463" t="s">
        <v>3679</v>
      </c>
      <c r="Y20463" t="s">
        <v>63556</v>
      </c>
      <c r="Z20463" t="s">
        <v>1408</v>
      </c>
    </row>
    <row r="20464" spans="1:26" ht="15" customHeight="1" x14ac:dyDescent="0.3">
      <c r="A20464">
        <v>51692</v>
      </c>
      <c r="B20464" t="s">
        <v>56220</v>
      </c>
      <c r="C20464" t="s">
        <v>56221</v>
      </c>
      <c r="D20464" t="s">
        <v>22</v>
      </c>
      <c r="E20464" t="s">
        <v>1919</v>
      </c>
      <c r="F20464">
        <v>30</v>
      </c>
      <c r="G20464" t="s">
        <v>24</v>
      </c>
      <c r="H20464" s="4">
        <v>44777</v>
      </c>
      <c r="I20464" s="4">
        <v>44937</v>
      </c>
      <c r="J20464" t="s">
        <v>226741</v>
      </c>
      <c r="K20464" t="s">
        <v>63549</v>
      </c>
      <c r="L20464">
        <v>7.16</v>
      </c>
      <c r="M20464">
        <v>4218</v>
      </c>
      <c r="N20464">
        <v>3643</v>
      </c>
      <c r="O20464">
        <v>5635</v>
      </c>
      <c r="P20464">
        <v>13747</v>
      </c>
      <c r="Q20464">
        <v>108</v>
      </c>
      <c r="R20464" s="1" t="s">
        <v>56222</v>
      </c>
      <c r="S20464" t="s">
        <v>56</v>
      </c>
      <c r="T20464" t="s">
        <v>309</v>
      </c>
      <c r="U20464" t="s">
        <v>15191</v>
      </c>
      <c r="V20464" t="s">
        <v>63556</v>
      </c>
      <c r="W20464" t="s">
        <v>17642</v>
      </c>
      <c r="X20464" t="s">
        <v>374</v>
      </c>
      <c r="Y20464" t="s">
        <v>3988</v>
      </c>
      <c r="Z20464" t="s">
        <v>63556</v>
      </c>
    </row>
    <row r="20465" spans="1:26" ht="15" customHeight="1" x14ac:dyDescent="0.3">
      <c r="A20465">
        <v>51693</v>
      </c>
      <c r="B20465" t="s">
        <v>56223</v>
      </c>
      <c r="C20465" t="s">
        <v>56224</v>
      </c>
      <c r="D20465" t="s">
        <v>22</v>
      </c>
      <c r="E20465" t="s">
        <v>44</v>
      </c>
      <c r="F20465">
        <v>12</v>
      </c>
      <c r="G20465" t="s">
        <v>24</v>
      </c>
      <c r="H20465" s="4">
        <v>45022</v>
      </c>
      <c r="I20465" s="4">
        <v>45113</v>
      </c>
      <c r="J20465" t="s">
        <v>226616</v>
      </c>
      <c r="K20465" t="s">
        <v>63552</v>
      </c>
      <c r="L20465">
        <v>6.74</v>
      </c>
      <c r="M20465">
        <v>78922</v>
      </c>
      <c r="N20465">
        <v>5815</v>
      </c>
      <c r="O20465">
        <v>1341</v>
      </c>
      <c r="P20465">
        <v>178156</v>
      </c>
      <c r="Q20465">
        <v>655</v>
      </c>
      <c r="R20465" s="1" t="s">
        <v>56225</v>
      </c>
      <c r="S20465" t="s">
        <v>27</v>
      </c>
      <c r="T20465" t="s">
        <v>316</v>
      </c>
      <c r="U20465" t="s">
        <v>56226</v>
      </c>
      <c r="V20465" t="s">
        <v>63556</v>
      </c>
      <c r="W20465" t="s">
        <v>56227</v>
      </c>
      <c r="X20465" t="s">
        <v>1145</v>
      </c>
      <c r="Y20465" t="s">
        <v>1494</v>
      </c>
      <c r="Z20465" t="s">
        <v>103</v>
      </c>
    </row>
    <row r="20466" spans="1:26" ht="15" customHeight="1" x14ac:dyDescent="0.3">
      <c r="A20466">
        <v>51694</v>
      </c>
      <c r="B20466" t="s">
        <v>56228</v>
      </c>
      <c r="C20466" t="s">
        <v>63556</v>
      </c>
      <c r="D20466" t="s">
        <v>319</v>
      </c>
      <c r="E20466" t="s">
        <v>23</v>
      </c>
      <c r="F20466">
        <v>1</v>
      </c>
      <c r="G20466" t="s">
        <v>24</v>
      </c>
      <c r="H20466" s="4">
        <v>44273</v>
      </c>
      <c r="I20466" s="4">
        <v>44273</v>
      </c>
      <c r="J20466" t="s">
        <v>226741</v>
      </c>
      <c r="K20466" t="s">
        <v>63549</v>
      </c>
      <c r="L20466">
        <v>6.15</v>
      </c>
      <c r="M20466">
        <v>145</v>
      </c>
      <c r="N20466" t="s">
        <v>63556</v>
      </c>
      <c r="O20466">
        <v>19353</v>
      </c>
      <c r="P20466">
        <v>256</v>
      </c>
      <c r="Q20466">
        <v>1</v>
      </c>
      <c r="R20466" t="s">
        <v>63556</v>
      </c>
      <c r="S20466" t="s">
        <v>63556</v>
      </c>
      <c r="T20466" t="s">
        <v>63556</v>
      </c>
      <c r="U20466" t="s">
        <v>54235</v>
      </c>
      <c r="V20466" t="s">
        <v>63556</v>
      </c>
      <c r="W20466" t="s">
        <v>63556</v>
      </c>
      <c r="X20466" t="s">
        <v>63556</v>
      </c>
      <c r="Y20466" t="s">
        <v>319</v>
      </c>
      <c r="Z20466" t="s">
        <v>63556</v>
      </c>
    </row>
    <row r="20467" spans="1:26" ht="15" customHeight="1" x14ac:dyDescent="0.3">
      <c r="A20467">
        <v>51695</v>
      </c>
      <c r="B20467" t="s">
        <v>56229</v>
      </c>
      <c r="C20467" t="s">
        <v>56230</v>
      </c>
      <c r="D20467" t="s">
        <v>22</v>
      </c>
      <c r="E20467" t="s">
        <v>23</v>
      </c>
      <c r="F20467">
        <v>15</v>
      </c>
      <c r="G20467" t="s">
        <v>24</v>
      </c>
      <c r="H20467" s="4">
        <v>33700</v>
      </c>
      <c r="I20467" s="4">
        <v>34771</v>
      </c>
      <c r="J20467" t="s">
        <v>226650</v>
      </c>
      <c r="K20467" t="s">
        <v>63550</v>
      </c>
      <c r="L20467" t="s">
        <v>63556</v>
      </c>
      <c r="M20467" t="s">
        <v>63556</v>
      </c>
      <c r="N20467">
        <v>13796</v>
      </c>
      <c r="O20467">
        <v>22085</v>
      </c>
      <c r="P20467">
        <v>117</v>
      </c>
      <c r="Q20467">
        <v>0</v>
      </c>
      <c r="R20467" t="s">
        <v>56231</v>
      </c>
      <c r="S20467" t="s">
        <v>27</v>
      </c>
      <c r="T20467" t="s">
        <v>63556</v>
      </c>
      <c r="U20467" t="s">
        <v>1246</v>
      </c>
      <c r="V20467" t="s">
        <v>63556</v>
      </c>
      <c r="W20467" t="s">
        <v>63556</v>
      </c>
      <c r="X20467" t="s">
        <v>63556</v>
      </c>
      <c r="Y20467" t="s">
        <v>6260</v>
      </c>
      <c r="Z20467" t="s">
        <v>1408</v>
      </c>
    </row>
    <row r="20468" spans="1:26" ht="15" customHeight="1" x14ac:dyDescent="0.3">
      <c r="A20468">
        <v>51702</v>
      </c>
      <c r="B20468" t="s">
        <v>56232</v>
      </c>
      <c r="C20468" t="s">
        <v>56233</v>
      </c>
      <c r="D20468" t="s">
        <v>319</v>
      </c>
      <c r="E20468" t="s">
        <v>23</v>
      </c>
      <c r="F20468">
        <v>1</v>
      </c>
      <c r="G20468" t="s">
        <v>24</v>
      </c>
      <c r="H20468" s="4">
        <v>42711</v>
      </c>
      <c r="I20468" s="4">
        <v>42711</v>
      </c>
      <c r="J20468" t="s">
        <v>226700</v>
      </c>
      <c r="K20468" t="s">
        <v>63551</v>
      </c>
      <c r="L20468">
        <v>6.31</v>
      </c>
      <c r="M20468">
        <v>124</v>
      </c>
      <c r="N20468" t="s">
        <v>63556</v>
      </c>
      <c r="O20468">
        <v>19656</v>
      </c>
      <c r="P20468">
        <v>238</v>
      </c>
      <c r="Q20468">
        <v>0</v>
      </c>
      <c r="R20468" t="s">
        <v>56234</v>
      </c>
      <c r="S20468" t="s">
        <v>63556</v>
      </c>
      <c r="T20468" t="s">
        <v>63556</v>
      </c>
      <c r="U20468" t="s">
        <v>63556</v>
      </c>
      <c r="V20468" t="s">
        <v>63556</v>
      </c>
      <c r="W20468" t="s">
        <v>63556</v>
      </c>
      <c r="X20468" t="s">
        <v>63556</v>
      </c>
      <c r="Y20468" t="s">
        <v>319</v>
      </c>
      <c r="Z20468" t="s">
        <v>63556</v>
      </c>
    </row>
    <row r="20469" spans="1:26" ht="15" customHeight="1" x14ac:dyDescent="0.3">
      <c r="A20469">
        <v>51705</v>
      </c>
      <c r="B20469" t="s">
        <v>56235</v>
      </c>
      <c r="C20469" t="s">
        <v>63556</v>
      </c>
      <c r="D20469" t="s">
        <v>22</v>
      </c>
      <c r="E20469" t="s">
        <v>44</v>
      </c>
      <c r="F20469">
        <v>12</v>
      </c>
      <c r="G20469" t="s">
        <v>24</v>
      </c>
      <c r="H20469" s="4">
        <v>45025</v>
      </c>
      <c r="I20469" s="4">
        <v>45102</v>
      </c>
      <c r="J20469" t="s">
        <v>226613</v>
      </c>
      <c r="K20469" t="s">
        <v>63551</v>
      </c>
      <c r="L20469">
        <v>7.14</v>
      </c>
      <c r="M20469">
        <v>53090</v>
      </c>
      <c r="N20469">
        <v>3743</v>
      </c>
      <c r="O20469">
        <v>1638</v>
      </c>
      <c r="P20469">
        <v>138508</v>
      </c>
      <c r="Q20469">
        <v>562</v>
      </c>
      <c r="R20469" s="1" t="s">
        <v>56236</v>
      </c>
      <c r="S20469" t="s">
        <v>27</v>
      </c>
      <c r="T20469" t="s">
        <v>8347</v>
      </c>
      <c r="U20469" t="s">
        <v>56237</v>
      </c>
      <c r="V20469" t="s">
        <v>63556</v>
      </c>
      <c r="W20469" t="s">
        <v>5900</v>
      </c>
      <c r="X20469" t="s">
        <v>4115</v>
      </c>
      <c r="Y20469" t="s">
        <v>56238</v>
      </c>
      <c r="Z20469" t="s">
        <v>103</v>
      </c>
    </row>
    <row r="20470" spans="1:26" ht="15" customHeight="1" x14ac:dyDescent="0.3">
      <c r="A20470">
        <v>51706</v>
      </c>
      <c r="B20470" t="s">
        <v>56239</v>
      </c>
      <c r="C20470" t="s">
        <v>56240</v>
      </c>
      <c r="D20470" t="s">
        <v>22</v>
      </c>
      <c r="E20470" t="s">
        <v>1919</v>
      </c>
      <c r="F20470">
        <v>12</v>
      </c>
      <c r="G20470" t="s">
        <v>24</v>
      </c>
      <c r="H20470" s="4">
        <v>45023</v>
      </c>
      <c r="I20470" s="4">
        <v>45100</v>
      </c>
      <c r="J20470" t="s">
        <v>226616</v>
      </c>
      <c r="K20470" t="s">
        <v>63551</v>
      </c>
      <c r="L20470">
        <v>6.63</v>
      </c>
      <c r="M20470">
        <v>49623</v>
      </c>
      <c r="N20470">
        <v>6497</v>
      </c>
      <c r="O20470">
        <v>1830</v>
      </c>
      <c r="P20470">
        <v>119711</v>
      </c>
      <c r="Q20470">
        <v>371</v>
      </c>
      <c r="R20470" s="1" t="s">
        <v>56241</v>
      </c>
      <c r="S20470" t="s">
        <v>27</v>
      </c>
      <c r="T20470" t="s">
        <v>605</v>
      </c>
      <c r="U20470" t="s">
        <v>56242</v>
      </c>
      <c r="V20470" t="s">
        <v>63556</v>
      </c>
      <c r="W20470" t="s">
        <v>22461</v>
      </c>
      <c r="X20470" t="s">
        <v>1058</v>
      </c>
      <c r="Y20470" t="s">
        <v>7103</v>
      </c>
      <c r="Z20470" t="s">
        <v>63556</v>
      </c>
    </row>
    <row r="20471" spans="1:26" ht="15" customHeight="1" x14ac:dyDescent="0.3">
      <c r="A20471">
        <v>51710</v>
      </c>
      <c r="B20471" t="s">
        <v>56243</v>
      </c>
      <c r="C20471" t="s">
        <v>63556</v>
      </c>
      <c r="D20471" t="s">
        <v>319</v>
      </c>
      <c r="E20471" t="s">
        <v>865</v>
      </c>
      <c r="F20471">
        <v>1</v>
      </c>
      <c r="G20471" t="s">
        <v>24</v>
      </c>
      <c r="H20471" s="4">
        <v>44678</v>
      </c>
      <c r="I20471" s="4">
        <v>44678</v>
      </c>
      <c r="J20471" t="s">
        <v>226741</v>
      </c>
      <c r="K20471" t="s">
        <v>63551</v>
      </c>
      <c r="L20471">
        <v>7.75</v>
      </c>
      <c r="M20471">
        <v>3305</v>
      </c>
      <c r="N20471" t="s">
        <v>63556</v>
      </c>
      <c r="O20471">
        <v>8158</v>
      </c>
      <c r="P20471">
        <v>5551</v>
      </c>
      <c r="Q20471">
        <v>41</v>
      </c>
      <c r="R20471" t="s">
        <v>56244</v>
      </c>
      <c r="S20471" t="s">
        <v>63556</v>
      </c>
      <c r="T20471" t="s">
        <v>63556</v>
      </c>
      <c r="U20471" t="s">
        <v>48618</v>
      </c>
      <c r="V20471" t="s">
        <v>63556</v>
      </c>
      <c r="W20471" t="s">
        <v>56245</v>
      </c>
      <c r="X20471" t="s">
        <v>63556</v>
      </c>
      <c r="Y20471" t="s">
        <v>319</v>
      </c>
      <c r="Z20471" t="s">
        <v>63556</v>
      </c>
    </row>
    <row r="20472" spans="1:26" ht="15" customHeight="1" x14ac:dyDescent="0.3">
      <c r="A20472">
        <v>51711</v>
      </c>
      <c r="B20472" t="s">
        <v>56246</v>
      </c>
      <c r="C20472" t="s">
        <v>63556</v>
      </c>
      <c r="D20472" t="s">
        <v>22</v>
      </c>
      <c r="E20472" t="s">
        <v>159</v>
      </c>
      <c r="F20472">
        <v>12</v>
      </c>
      <c r="G20472" t="s">
        <v>24</v>
      </c>
      <c r="H20472" s="4">
        <v>44932</v>
      </c>
      <c r="I20472" s="4">
        <v>45009</v>
      </c>
      <c r="J20472" t="s">
        <v>226613</v>
      </c>
      <c r="K20472" t="s">
        <v>63551</v>
      </c>
      <c r="L20472">
        <v>6.36</v>
      </c>
      <c r="M20472">
        <v>78713</v>
      </c>
      <c r="N20472">
        <v>8023</v>
      </c>
      <c r="O20472">
        <v>1464</v>
      </c>
      <c r="P20472">
        <v>160180</v>
      </c>
      <c r="Q20472">
        <v>775</v>
      </c>
      <c r="R20472" s="1" t="s">
        <v>56247</v>
      </c>
      <c r="S20472" t="s">
        <v>230</v>
      </c>
      <c r="T20472" t="s">
        <v>11922</v>
      </c>
      <c r="U20472" t="s">
        <v>56248</v>
      </c>
      <c r="V20472" t="s">
        <v>63556</v>
      </c>
      <c r="W20472" t="s">
        <v>56249</v>
      </c>
      <c r="X20472" t="s">
        <v>162</v>
      </c>
      <c r="Y20472" t="s">
        <v>133</v>
      </c>
      <c r="Z20472" t="s">
        <v>63556</v>
      </c>
    </row>
    <row r="20473" spans="1:26" ht="15" customHeight="1" x14ac:dyDescent="0.3">
      <c r="A20473">
        <v>51716</v>
      </c>
      <c r="B20473" t="s">
        <v>56250</v>
      </c>
      <c r="C20473" t="s">
        <v>63556</v>
      </c>
      <c r="D20473" t="s">
        <v>36</v>
      </c>
      <c r="E20473" t="s">
        <v>44</v>
      </c>
      <c r="F20473">
        <v>2</v>
      </c>
      <c r="G20473" t="s">
        <v>24</v>
      </c>
      <c r="H20473" s="4">
        <v>45086</v>
      </c>
      <c r="I20473" s="4">
        <v>45107</v>
      </c>
      <c r="J20473" t="s">
        <v>226706</v>
      </c>
      <c r="K20473" t="s">
        <v>63551</v>
      </c>
      <c r="L20473">
        <v>7.82</v>
      </c>
      <c r="M20473">
        <v>1561</v>
      </c>
      <c r="N20473">
        <v>974</v>
      </c>
      <c r="O20473">
        <v>6257</v>
      </c>
      <c r="P20473">
        <v>10540</v>
      </c>
      <c r="Q20473">
        <v>78</v>
      </c>
      <c r="R20473" t="s">
        <v>56252</v>
      </c>
      <c r="S20473" t="s">
        <v>63556</v>
      </c>
      <c r="T20473" t="s">
        <v>63556</v>
      </c>
      <c r="U20473" t="s">
        <v>63556</v>
      </c>
      <c r="V20473" t="s">
        <v>63556</v>
      </c>
      <c r="W20473" t="s">
        <v>44060</v>
      </c>
      <c r="X20473" t="s">
        <v>2362</v>
      </c>
      <c r="Y20473" t="s">
        <v>427</v>
      </c>
      <c r="Z20473" t="s">
        <v>277</v>
      </c>
    </row>
    <row r="20474" spans="1:26" ht="15" customHeight="1" x14ac:dyDescent="0.3">
      <c r="A20474">
        <v>51726</v>
      </c>
      <c r="B20474" t="s">
        <v>56253</v>
      </c>
      <c r="C20474" t="s">
        <v>54729</v>
      </c>
      <c r="D20474" t="s">
        <v>2585</v>
      </c>
      <c r="E20474" t="s">
        <v>34478</v>
      </c>
      <c r="F20474">
        <v>26</v>
      </c>
      <c r="G20474" t="s">
        <v>24</v>
      </c>
      <c r="H20474" s="4">
        <v>44834</v>
      </c>
      <c r="I20474" s="4">
        <v>45002</v>
      </c>
      <c r="J20474" t="s">
        <v>226635</v>
      </c>
      <c r="K20474" t="s">
        <v>63551</v>
      </c>
      <c r="L20474">
        <v>6.58</v>
      </c>
      <c r="M20474">
        <v>253</v>
      </c>
      <c r="N20474">
        <v>6751</v>
      </c>
      <c r="O20474">
        <v>13331</v>
      </c>
      <c r="P20474">
        <v>1041</v>
      </c>
      <c r="Q20474">
        <v>6</v>
      </c>
      <c r="R20474" s="1" t="s">
        <v>56254</v>
      </c>
      <c r="S20474" t="s">
        <v>63556</v>
      </c>
      <c r="T20474" t="s">
        <v>63556</v>
      </c>
      <c r="U20474" t="s">
        <v>38513</v>
      </c>
      <c r="V20474" t="s">
        <v>63556</v>
      </c>
      <c r="W20474" t="s">
        <v>38141</v>
      </c>
      <c r="X20474" t="s">
        <v>71</v>
      </c>
      <c r="Y20474" t="s">
        <v>117</v>
      </c>
      <c r="Z20474" t="s">
        <v>63556</v>
      </c>
    </row>
    <row r="20475" spans="1:26" ht="15" customHeight="1" x14ac:dyDescent="0.3">
      <c r="A20475">
        <v>51727</v>
      </c>
      <c r="B20475" t="s">
        <v>56255</v>
      </c>
      <c r="C20475" t="s">
        <v>56256</v>
      </c>
      <c r="D20475" t="s">
        <v>2585</v>
      </c>
      <c r="E20475" t="s">
        <v>34478</v>
      </c>
      <c r="F20475">
        <v>12</v>
      </c>
      <c r="G20475" t="s">
        <v>24</v>
      </c>
      <c r="H20475" s="4">
        <v>45140</v>
      </c>
      <c r="I20475" s="4">
        <v>45210</v>
      </c>
      <c r="J20475" t="s">
        <v>226665</v>
      </c>
      <c r="K20475" t="s">
        <v>63551</v>
      </c>
      <c r="L20475">
        <v>6.86</v>
      </c>
      <c r="M20475">
        <v>198</v>
      </c>
      <c r="N20475">
        <v>5186</v>
      </c>
      <c r="O20475">
        <v>13736</v>
      </c>
      <c r="P20475">
        <v>933</v>
      </c>
      <c r="Q20475">
        <v>4</v>
      </c>
      <c r="R20475" s="1" t="s">
        <v>56257</v>
      </c>
      <c r="S20475" t="s">
        <v>63556</v>
      </c>
      <c r="T20475" t="s">
        <v>63556</v>
      </c>
      <c r="U20475" t="s">
        <v>38513</v>
      </c>
      <c r="V20475" t="s">
        <v>63556</v>
      </c>
      <c r="W20475" t="s">
        <v>54799</v>
      </c>
      <c r="X20475" t="s">
        <v>5384</v>
      </c>
      <c r="Y20475" t="s">
        <v>5645</v>
      </c>
      <c r="Z20475" t="s">
        <v>63556</v>
      </c>
    </row>
    <row r="20476" spans="1:26" ht="15" customHeight="1" x14ac:dyDescent="0.3">
      <c r="A20476">
        <v>51735</v>
      </c>
      <c r="B20476" t="s">
        <v>56258</v>
      </c>
      <c r="C20476" t="s">
        <v>63556</v>
      </c>
      <c r="D20476" t="s">
        <v>2585</v>
      </c>
      <c r="E20476" t="s">
        <v>23</v>
      </c>
      <c r="F20476">
        <v>52</v>
      </c>
      <c r="G20476" t="s">
        <v>24</v>
      </c>
      <c r="H20476" s="4">
        <v>44683</v>
      </c>
      <c r="I20476" s="4">
        <v>44862</v>
      </c>
      <c r="J20476" t="s">
        <v>226701</v>
      </c>
      <c r="K20476" t="s">
        <v>63551</v>
      </c>
      <c r="L20476">
        <v>6.24</v>
      </c>
      <c r="M20476">
        <v>402</v>
      </c>
      <c r="N20476">
        <v>8670</v>
      </c>
      <c r="O20476">
        <v>12229</v>
      </c>
      <c r="P20476">
        <v>1450</v>
      </c>
      <c r="Q20476">
        <v>6</v>
      </c>
      <c r="R20476" t="s">
        <v>56259</v>
      </c>
      <c r="S20476" t="s">
        <v>63556</v>
      </c>
      <c r="T20476" t="s">
        <v>63556</v>
      </c>
      <c r="U20476" t="s">
        <v>38513</v>
      </c>
      <c r="V20476" t="s">
        <v>63556</v>
      </c>
      <c r="W20476" t="s">
        <v>36972</v>
      </c>
      <c r="X20476" t="s">
        <v>71</v>
      </c>
      <c r="Y20476" t="s">
        <v>1862</v>
      </c>
      <c r="Z20476" t="s">
        <v>63556</v>
      </c>
    </row>
    <row r="20477" spans="1:26" ht="15" customHeight="1" x14ac:dyDescent="0.3">
      <c r="A20477">
        <v>51738</v>
      </c>
      <c r="B20477" t="s">
        <v>56260</v>
      </c>
      <c r="C20477" t="s">
        <v>56261</v>
      </c>
      <c r="D20477" t="s">
        <v>2585</v>
      </c>
      <c r="E20477" t="s">
        <v>44</v>
      </c>
      <c r="F20477">
        <v>22</v>
      </c>
      <c r="G20477" t="s">
        <v>24</v>
      </c>
      <c r="H20477" s="4">
        <v>44679</v>
      </c>
      <c r="I20477" s="4">
        <v>44834</v>
      </c>
      <c r="J20477" t="s">
        <v>226741</v>
      </c>
      <c r="K20477" t="s">
        <v>63551</v>
      </c>
      <c r="L20477">
        <v>5.83</v>
      </c>
      <c r="M20477">
        <v>795</v>
      </c>
      <c r="N20477">
        <v>10539</v>
      </c>
      <c r="O20477">
        <v>10967</v>
      </c>
      <c r="P20477">
        <v>2230</v>
      </c>
      <c r="Q20477">
        <v>3</v>
      </c>
      <c r="R20477" t="s">
        <v>56262</v>
      </c>
      <c r="S20477" t="s">
        <v>63556</v>
      </c>
      <c r="T20477" t="s">
        <v>63556</v>
      </c>
      <c r="U20477" t="s">
        <v>63556</v>
      </c>
      <c r="V20477" t="s">
        <v>63556</v>
      </c>
      <c r="W20477" t="s">
        <v>45131</v>
      </c>
      <c r="X20477" t="s">
        <v>374</v>
      </c>
      <c r="Y20477" t="s">
        <v>614</v>
      </c>
      <c r="Z20477" t="s">
        <v>63556</v>
      </c>
    </row>
    <row r="20478" spans="1:26" ht="15" customHeight="1" x14ac:dyDescent="0.3">
      <c r="A20478">
        <v>51741</v>
      </c>
      <c r="B20478" t="s">
        <v>56263</v>
      </c>
      <c r="C20478" t="s">
        <v>63556</v>
      </c>
      <c r="D20478" t="s">
        <v>319</v>
      </c>
      <c r="E20478" t="s">
        <v>301</v>
      </c>
      <c r="F20478">
        <v>1</v>
      </c>
      <c r="G20478" t="s">
        <v>24</v>
      </c>
      <c r="H20478" s="4">
        <v>44665</v>
      </c>
      <c r="I20478" s="4">
        <v>44665</v>
      </c>
      <c r="J20478" t="s">
        <v>226741</v>
      </c>
      <c r="K20478" t="s">
        <v>63551</v>
      </c>
      <c r="L20478">
        <v>6.39</v>
      </c>
      <c r="M20478">
        <v>289</v>
      </c>
      <c r="N20478" t="s">
        <v>63556</v>
      </c>
      <c r="O20478">
        <v>15586</v>
      </c>
      <c r="P20478">
        <v>555</v>
      </c>
      <c r="Q20478">
        <v>0</v>
      </c>
      <c r="R20478" t="s">
        <v>56264</v>
      </c>
      <c r="S20478" t="s">
        <v>63556</v>
      </c>
      <c r="T20478" t="s">
        <v>63556</v>
      </c>
      <c r="U20478" t="s">
        <v>63556</v>
      </c>
      <c r="V20478" t="s">
        <v>53339</v>
      </c>
      <c r="W20478" t="s">
        <v>37370</v>
      </c>
      <c r="X20478" t="s">
        <v>63556</v>
      </c>
      <c r="Y20478" t="s">
        <v>56265</v>
      </c>
      <c r="Z20478" t="s">
        <v>63556</v>
      </c>
    </row>
    <row r="20479" spans="1:26" ht="15" customHeight="1" x14ac:dyDescent="0.3">
      <c r="A20479">
        <v>51746</v>
      </c>
      <c r="B20479" t="s">
        <v>56266</v>
      </c>
      <c r="C20479" t="s">
        <v>56267</v>
      </c>
      <c r="D20479" t="s">
        <v>2585</v>
      </c>
      <c r="E20479" t="s">
        <v>23</v>
      </c>
      <c r="F20479">
        <v>12</v>
      </c>
      <c r="G20479" t="s">
        <v>24</v>
      </c>
      <c r="H20479" s="4">
        <v>44678</v>
      </c>
      <c r="I20479" s="4">
        <v>44755</v>
      </c>
      <c r="J20479" t="s">
        <v>226635</v>
      </c>
      <c r="K20479" t="s">
        <v>63551</v>
      </c>
      <c r="L20479">
        <v>6.2</v>
      </c>
      <c r="M20479">
        <v>117</v>
      </c>
      <c r="N20479">
        <v>8848</v>
      </c>
      <c r="O20479">
        <v>17259</v>
      </c>
      <c r="P20479">
        <v>396</v>
      </c>
      <c r="Q20479">
        <v>0</v>
      </c>
      <c r="R20479" t="s">
        <v>56268</v>
      </c>
      <c r="S20479" t="s">
        <v>63556</v>
      </c>
      <c r="T20479" t="s">
        <v>63556</v>
      </c>
      <c r="U20479" t="s">
        <v>63556</v>
      </c>
      <c r="V20479" t="s">
        <v>63556</v>
      </c>
      <c r="W20479" t="s">
        <v>63556</v>
      </c>
      <c r="X20479" t="s">
        <v>6033</v>
      </c>
      <c r="Y20479" t="s">
        <v>384</v>
      </c>
      <c r="Z20479" t="s">
        <v>63556</v>
      </c>
    </row>
    <row r="20480" spans="1:26" ht="15" customHeight="1" x14ac:dyDescent="0.3">
      <c r="A20480">
        <v>51748</v>
      </c>
      <c r="B20480" t="s">
        <v>56269</v>
      </c>
      <c r="C20480" t="s">
        <v>63556</v>
      </c>
      <c r="D20480" t="s">
        <v>36</v>
      </c>
      <c r="E20480" t="s">
        <v>1282</v>
      </c>
      <c r="F20480">
        <v>1</v>
      </c>
      <c r="G20480" t="s">
        <v>24</v>
      </c>
      <c r="H20480" s="4">
        <v>38532</v>
      </c>
      <c r="I20480" s="4">
        <v>38532</v>
      </c>
      <c r="J20480" t="s">
        <v>226651</v>
      </c>
      <c r="K20480" t="s">
        <v>63549</v>
      </c>
      <c r="L20480" t="s">
        <v>63556</v>
      </c>
      <c r="M20480" t="s">
        <v>63556</v>
      </c>
      <c r="N20480">
        <v>14095</v>
      </c>
      <c r="O20480">
        <v>24450</v>
      </c>
      <c r="P20480">
        <v>74</v>
      </c>
      <c r="Q20480">
        <v>0</v>
      </c>
      <c r="R20480" s="1" t="s">
        <v>56270</v>
      </c>
      <c r="S20480" t="s">
        <v>63556</v>
      </c>
      <c r="T20480" t="s">
        <v>63556</v>
      </c>
      <c r="U20480" t="s">
        <v>63556</v>
      </c>
      <c r="V20480" t="s">
        <v>63556</v>
      </c>
      <c r="W20480" t="s">
        <v>63556</v>
      </c>
      <c r="X20480" t="s">
        <v>63556</v>
      </c>
      <c r="Y20480" t="s">
        <v>63556</v>
      </c>
      <c r="Z20480" t="s">
        <v>63556</v>
      </c>
    </row>
    <row r="20481" spans="1:26" ht="15" customHeight="1" x14ac:dyDescent="0.3">
      <c r="A20481">
        <v>51749</v>
      </c>
      <c r="B20481" t="s">
        <v>56271</v>
      </c>
      <c r="C20481" t="s">
        <v>63556</v>
      </c>
      <c r="D20481" t="s">
        <v>36</v>
      </c>
      <c r="E20481" t="s">
        <v>23</v>
      </c>
      <c r="F20481">
        <v>1</v>
      </c>
      <c r="G20481" t="s">
        <v>24</v>
      </c>
      <c r="H20481" s="4">
        <v>38535</v>
      </c>
      <c r="I20481" s="4">
        <v>38535</v>
      </c>
      <c r="J20481" t="s">
        <v>226713</v>
      </c>
      <c r="K20481" t="s">
        <v>63551</v>
      </c>
      <c r="L20481" t="s">
        <v>63556</v>
      </c>
      <c r="M20481" t="s">
        <v>63556</v>
      </c>
      <c r="N20481">
        <v>18991</v>
      </c>
      <c r="O20481">
        <v>22260</v>
      </c>
      <c r="P20481">
        <v>112</v>
      </c>
      <c r="Q20481">
        <v>0</v>
      </c>
      <c r="R20481" s="1" t="s">
        <v>56272</v>
      </c>
      <c r="S20481" t="s">
        <v>63556</v>
      </c>
      <c r="T20481" t="s">
        <v>63556</v>
      </c>
      <c r="U20481" t="s">
        <v>63556</v>
      </c>
      <c r="V20481" t="s">
        <v>63556</v>
      </c>
      <c r="W20481" t="s">
        <v>63556</v>
      </c>
      <c r="X20481" t="s">
        <v>11797</v>
      </c>
      <c r="Y20481" t="s">
        <v>63556</v>
      </c>
      <c r="Z20481" t="s">
        <v>63556</v>
      </c>
    </row>
    <row r="20482" spans="1:26" ht="15" customHeight="1" x14ac:dyDescent="0.3">
      <c r="A20482">
        <v>51750</v>
      </c>
      <c r="B20482" t="s">
        <v>56273</v>
      </c>
      <c r="C20482" t="s">
        <v>63556</v>
      </c>
      <c r="D20482" t="s">
        <v>36</v>
      </c>
      <c r="E20482" t="s">
        <v>23</v>
      </c>
      <c r="F20482">
        <v>1</v>
      </c>
      <c r="G20482" t="s">
        <v>24</v>
      </c>
      <c r="H20482" s="4">
        <v>38543</v>
      </c>
      <c r="I20482" s="4">
        <v>38543</v>
      </c>
      <c r="J20482" t="s">
        <v>226661</v>
      </c>
      <c r="K20482" t="s">
        <v>63549</v>
      </c>
      <c r="L20482" t="s">
        <v>63556</v>
      </c>
      <c r="M20482" t="s">
        <v>63556</v>
      </c>
      <c r="N20482">
        <v>13877</v>
      </c>
      <c r="O20482">
        <v>21276</v>
      </c>
      <c r="P20482">
        <v>151</v>
      </c>
      <c r="Q20482">
        <v>0</v>
      </c>
      <c r="R20482" s="1" t="s">
        <v>56274</v>
      </c>
      <c r="S20482" t="s">
        <v>63556</v>
      </c>
      <c r="T20482" t="s">
        <v>63556</v>
      </c>
      <c r="U20482" t="s">
        <v>63556</v>
      </c>
      <c r="V20482" t="s">
        <v>63556</v>
      </c>
      <c r="W20482" t="s">
        <v>63556</v>
      </c>
      <c r="X20482" t="s">
        <v>20838</v>
      </c>
      <c r="Y20482" t="s">
        <v>63556</v>
      </c>
      <c r="Z20482" t="s">
        <v>63556</v>
      </c>
    </row>
    <row r="20483" spans="1:26" ht="15" customHeight="1" x14ac:dyDescent="0.3">
      <c r="A20483">
        <v>51751</v>
      </c>
      <c r="B20483" t="s">
        <v>56275</v>
      </c>
      <c r="C20483" t="s">
        <v>56276</v>
      </c>
      <c r="D20483" t="s">
        <v>36</v>
      </c>
      <c r="E20483" t="s">
        <v>23</v>
      </c>
      <c r="F20483">
        <v>1</v>
      </c>
      <c r="G20483" t="s">
        <v>24</v>
      </c>
      <c r="H20483" s="4">
        <v>38546</v>
      </c>
      <c r="I20483" s="4">
        <v>38546</v>
      </c>
      <c r="J20483" t="s">
        <v>226651</v>
      </c>
      <c r="K20483" t="s">
        <v>63549</v>
      </c>
      <c r="L20483" t="s">
        <v>63556</v>
      </c>
      <c r="M20483" t="s">
        <v>63556</v>
      </c>
      <c r="N20483">
        <v>15682</v>
      </c>
      <c r="O20483">
        <v>20699</v>
      </c>
      <c r="P20483">
        <v>181</v>
      </c>
      <c r="Q20483">
        <v>0</v>
      </c>
      <c r="R20483" s="1" t="s">
        <v>56277</v>
      </c>
      <c r="S20483" t="s">
        <v>63556</v>
      </c>
      <c r="T20483" t="s">
        <v>63556</v>
      </c>
      <c r="U20483" t="s">
        <v>63556</v>
      </c>
      <c r="V20483" t="s">
        <v>63556</v>
      </c>
      <c r="W20483" t="s">
        <v>63556</v>
      </c>
      <c r="X20483" t="s">
        <v>20838</v>
      </c>
      <c r="Y20483" t="s">
        <v>549</v>
      </c>
      <c r="Z20483" t="s">
        <v>63556</v>
      </c>
    </row>
    <row r="20484" spans="1:26" ht="15" customHeight="1" x14ac:dyDescent="0.3">
      <c r="A20484">
        <v>51752</v>
      </c>
      <c r="B20484" t="s">
        <v>56278</v>
      </c>
      <c r="C20484" t="s">
        <v>63556</v>
      </c>
      <c r="D20484" t="s">
        <v>22</v>
      </c>
      <c r="E20484" t="s">
        <v>1282</v>
      </c>
      <c r="F20484">
        <v>26</v>
      </c>
      <c r="G20484" t="s">
        <v>24</v>
      </c>
      <c r="H20484" s="4">
        <v>44440</v>
      </c>
      <c r="I20484" s="4">
        <v>44525</v>
      </c>
      <c r="J20484" t="s">
        <v>226633</v>
      </c>
      <c r="K20484" t="s">
        <v>63550</v>
      </c>
      <c r="L20484" t="s">
        <v>63556</v>
      </c>
      <c r="M20484" t="s">
        <v>63556</v>
      </c>
      <c r="N20484">
        <v>18282</v>
      </c>
      <c r="O20484">
        <v>20701</v>
      </c>
      <c r="P20484">
        <v>181</v>
      </c>
      <c r="Q20484">
        <v>0</v>
      </c>
      <c r="R20484" t="s">
        <v>56279</v>
      </c>
      <c r="S20484" t="s">
        <v>66</v>
      </c>
      <c r="T20484" t="s">
        <v>63556</v>
      </c>
      <c r="U20484" t="s">
        <v>63556</v>
      </c>
      <c r="V20484" t="s">
        <v>63556</v>
      </c>
      <c r="W20484" t="s">
        <v>63556</v>
      </c>
      <c r="X20484" t="s">
        <v>63556</v>
      </c>
      <c r="Y20484" t="s">
        <v>102</v>
      </c>
      <c r="Z20484" t="s">
        <v>1408</v>
      </c>
    </row>
    <row r="20485" spans="1:26" ht="15" customHeight="1" x14ac:dyDescent="0.3">
      <c r="A20485">
        <v>51753</v>
      </c>
      <c r="B20485" t="s">
        <v>56280</v>
      </c>
      <c r="C20485" t="s">
        <v>56281</v>
      </c>
      <c r="D20485" t="s">
        <v>22</v>
      </c>
      <c r="E20485" t="s">
        <v>1282</v>
      </c>
      <c r="F20485">
        <v>10</v>
      </c>
      <c r="G20485" t="s">
        <v>24</v>
      </c>
      <c r="H20485" s="4">
        <v>44175</v>
      </c>
      <c r="I20485" s="4">
        <v>44204</v>
      </c>
      <c r="J20485" t="s">
        <v>226647</v>
      </c>
      <c r="K20485" t="s">
        <v>63550</v>
      </c>
      <c r="L20485" t="s">
        <v>63556</v>
      </c>
      <c r="M20485" t="s">
        <v>63556</v>
      </c>
      <c r="N20485">
        <v>18749</v>
      </c>
      <c r="O20485">
        <v>20682</v>
      </c>
      <c r="P20485">
        <v>182</v>
      </c>
      <c r="Q20485">
        <v>0</v>
      </c>
      <c r="R20485" s="1" t="s">
        <v>56282</v>
      </c>
      <c r="S20485" t="s">
        <v>230</v>
      </c>
      <c r="T20485" t="s">
        <v>63556</v>
      </c>
      <c r="U20485" t="s">
        <v>63556</v>
      </c>
      <c r="V20485" t="s">
        <v>63556</v>
      </c>
      <c r="W20485" t="s">
        <v>63556</v>
      </c>
      <c r="X20485" t="s">
        <v>63556</v>
      </c>
      <c r="Y20485" t="s">
        <v>63556</v>
      </c>
      <c r="Z20485" t="s">
        <v>1408</v>
      </c>
    </row>
    <row r="20486" spans="1:26" ht="15" customHeight="1" x14ac:dyDescent="0.3">
      <c r="A20486">
        <v>51754</v>
      </c>
      <c r="B20486" t="s">
        <v>56283</v>
      </c>
      <c r="C20486" t="s">
        <v>63556</v>
      </c>
      <c r="D20486" t="s">
        <v>22</v>
      </c>
      <c r="E20486" t="s">
        <v>1282</v>
      </c>
      <c r="F20486">
        <v>26</v>
      </c>
      <c r="G20486" t="s">
        <v>24</v>
      </c>
      <c r="H20486" s="4">
        <v>43703</v>
      </c>
      <c r="I20486" s="4">
        <v>44008</v>
      </c>
      <c r="J20486" t="s">
        <v>226633</v>
      </c>
      <c r="K20486" t="s">
        <v>63550</v>
      </c>
      <c r="L20486" t="s">
        <v>63556</v>
      </c>
      <c r="M20486" t="s">
        <v>63556</v>
      </c>
      <c r="N20486">
        <v>13965</v>
      </c>
      <c r="O20486">
        <v>21087</v>
      </c>
      <c r="P20486">
        <v>161</v>
      </c>
      <c r="Q20486">
        <v>1</v>
      </c>
      <c r="R20486" t="s">
        <v>56284</v>
      </c>
      <c r="S20486" t="s">
        <v>56</v>
      </c>
      <c r="T20486" t="s">
        <v>63556</v>
      </c>
      <c r="U20486" t="s">
        <v>63556</v>
      </c>
      <c r="V20486" t="s">
        <v>63556</v>
      </c>
      <c r="W20486" t="s">
        <v>63556</v>
      </c>
      <c r="X20486" t="s">
        <v>63556</v>
      </c>
      <c r="Y20486" t="s">
        <v>102</v>
      </c>
      <c r="Z20486" t="s">
        <v>1408</v>
      </c>
    </row>
    <row r="20487" spans="1:26" ht="15" customHeight="1" x14ac:dyDescent="0.3">
      <c r="A20487">
        <v>51755</v>
      </c>
      <c r="B20487" t="s">
        <v>56285</v>
      </c>
      <c r="C20487" t="s">
        <v>63556</v>
      </c>
      <c r="D20487" t="s">
        <v>22</v>
      </c>
      <c r="E20487" t="s">
        <v>1282</v>
      </c>
      <c r="F20487">
        <v>26</v>
      </c>
      <c r="G20487" t="s">
        <v>24</v>
      </c>
      <c r="H20487" s="4">
        <v>44620</v>
      </c>
      <c r="I20487" s="4">
        <v>44705</v>
      </c>
      <c r="J20487" t="s">
        <v>226633</v>
      </c>
      <c r="K20487" t="s">
        <v>63550</v>
      </c>
      <c r="L20487" t="s">
        <v>63556</v>
      </c>
      <c r="M20487" t="s">
        <v>63556</v>
      </c>
      <c r="N20487">
        <v>13966</v>
      </c>
      <c r="O20487">
        <v>19723</v>
      </c>
      <c r="P20487">
        <v>235</v>
      </c>
      <c r="Q20487">
        <v>1</v>
      </c>
      <c r="R20487" t="s">
        <v>56286</v>
      </c>
      <c r="S20487" t="s">
        <v>230</v>
      </c>
      <c r="T20487" t="s">
        <v>63556</v>
      </c>
      <c r="U20487" t="s">
        <v>63556</v>
      </c>
      <c r="V20487" t="s">
        <v>63556</v>
      </c>
      <c r="W20487" t="s">
        <v>63556</v>
      </c>
      <c r="X20487" t="s">
        <v>63556</v>
      </c>
      <c r="Y20487" t="s">
        <v>102</v>
      </c>
      <c r="Z20487" t="s">
        <v>1408</v>
      </c>
    </row>
    <row r="20488" spans="1:26" ht="15" customHeight="1" x14ac:dyDescent="0.3">
      <c r="A20488">
        <v>51756</v>
      </c>
      <c r="B20488" t="s">
        <v>56287</v>
      </c>
      <c r="C20488" t="s">
        <v>56288</v>
      </c>
      <c r="D20488" t="s">
        <v>1790</v>
      </c>
      <c r="E20488" t="s">
        <v>1282</v>
      </c>
      <c r="F20488">
        <v>6</v>
      </c>
      <c r="G20488" t="s">
        <v>24</v>
      </c>
      <c r="H20488" s="4">
        <v>44226</v>
      </c>
      <c r="I20488" s="4">
        <v>44259</v>
      </c>
      <c r="J20488" t="s">
        <v>226741</v>
      </c>
      <c r="K20488" t="s">
        <v>63550</v>
      </c>
      <c r="L20488" t="s">
        <v>63556</v>
      </c>
      <c r="M20488" t="s">
        <v>63556</v>
      </c>
      <c r="N20488">
        <v>18712</v>
      </c>
      <c r="O20488">
        <v>21844</v>
      </c>
      <c r="P20488">
        <v>125</v>
      </c>
      <c r="Q20488">
        <v>0</v>
      </c>
      <c r="R20488" s="1" t="s">
        <v>63556</v>
      </c>
      <c r="S20488" t="s">
        <v>63556</v>
      </c>
      <c r="T20488" t="s">
        <v>63556</v>
      </c>
      <c r="U20488" t="s">
        <v>63556</v>
      </c>
      <c r="V20488" t="s">
        <v>63556</v>
      </c>
      <c r="W20488" t="s">
        <v>63556</v>
      </c>
      <c r="X20488" t="s">
        <v>63556</v>
      </c>
      <c r="Y20488" t="s">
        <v>63556</v>
      </c>
      <c r="Z20488" t="s">
        <v>1408</v>
      </c>
    </row>
    <row r="20489" spans="1:26" ht="15" customHeight="1" x14ac:dyDescent="0.3">
      <c r="A20489">
        <v>51757</v>
      </c>
      <c r="B20489" t="s">
        <v>56289</v>
      </c>
      <c r="C20489" t="s">
        <v>63556</v>
      </c>
      <c r="D20489" t="s">
        <v>36</v>
      </c>
      <c r="E20489" t="s">
        <v>23</v>
      </c>
      <c r="F20489">
        <v>1</v>
      </c>
      <c r="G20489" t="s">
        <v>24</v>
      </c>
      <c r="H20489" s="4">
        <v>41379</v>
      </c>
      <c r="I20489" s="4">
        <v>41379</v>
      </c>
      <c r="J20489" t="s">
        <v>226696</v>
      </c>
      <c r="K20489" t="s">
        <v>63551</v>
      </c>
      <c r="L20489">
        <v>5.29</v>
      </c>
      <c r="M20489">
        <v>116</v>
      </c>
      <c r="N20489">
        <v>12271</v>
      </c>
      <c r="O20489">
        <v>19833</v>
      </c>
      <c r="P20489">
        <v>230</v>
      </c>
      <c r="Q20489">
        <v>0</v>
      </c>
      <c r="R20489" t="s">
        <v>56290</v>
      </c>
      <c r="S20489" t="s">
        <v>63556</v>
      </c>
      <c r="T20489" t="s">
        <v>63556</v>
      </c>
      <c r="U20489" t="s">
        <v>63556</v>
      </c>
      <c r="V20489" t="s">
        <v>63556</v>
      </c>
      <c r="W20489" t="s">
        <v>63556</v>
      </c>
      <c r="X20489" t="s">
        <v>11797</v>
      </c>
      <c r="Y20489" t="s">
        <v>63556</v>
      </c>
      <c r="Z20489" t="s">
        <v>63556</v>
      </c>
    </row>
    <row r="20490" spans="1:26" ht="15" customHeight="1" x14ac:dyDescent="0.3">
      <c r="A20490">
        <v>51758</v>
      </c>
      <c r="B20490" t="s">
        <v>56291</v>
      </c>
      <c r="C20490" t="s">
        <v>63556</v>
      </c>
      <c r="D20490" t="s">
        <v>2585</v>
      </c>
      <c r="E20490" t="s">
        <v>301</v>
      </c>
      <c r="F20490">
        <v>13</v>
      </c>
      <c r="G20490" t="s">
        <v>24</v>
      </c>
      <c r="H20490" s="4">
        <v>44207</v>
      </c>
      <c r="I20490" s="4" t="s">
        <v>63556</v>
      </c>
      <c r="J20490" t="s">
        <v>226700</v>
      </c>
      <c r="K20490" t="s">
        <v>63556</v>
      </c>
      <c r="L20490" t="s">
        <v>63556</v>
      </c>
      <c r="M20490" t="s">
        <v>63556</v>
      </c>
      <c r="N20490">
        <v>18972</v>
      </c>
      <c r="O20490">
        <v>21673</v>
      </c>
      <c r="P20490">
        <v>132</v>
      </c>
      <c r="Q20490">
        <v>0</v>
      </c>
      <c r="R20490" t="s">
        <v>56292</v>
      </c>
      <c r="S20490" t="s">
        <v>63556</v>
      </c>
      <c r="T20490" t="s">
        <v>63556</v>
      </c>
      <c r="U20490" t="s">
        <v>63556</v>
      </c>
      <c r="V20490" t="s">
        <v>63556</v>
      </c>
      <c r="W20490" t="s">
        <v>63556</v>
      </c>
      <c r="X20490" t="s">
        <v>417</v>
      </c>
      <c r="Y20490" t="s">
        <v>63556</v>
      </c>
      <c r="Z20490" t="s">
        <v>63556</v>
      </c>
    </row>
    <row r="20491" spans="1:26" ht="15" customHeight="1" x14ac:dyDescent="0.3">
      <c r="A20491">
        <v>51759</v>
      </c>
      <c r="B20491" t="s">
        <v>56293</v>
      </c>
      <c r="C20491" t="s">
        <v>63556</v>
      </c>
      <c r="D20491" t="s">
        <v>2585</v>
      </c>
      <c r="E20491" t="s">
        <v>301</v>
      </c>
      <c r="F20491">
        <v>12</v>
      </c>
      <c r="G20491" t="s">
        <v>24</v>
      </c>
      <c r="H20491" s="4">
        <v>44298</v>
      </c>
      <c r="I20491" s="4" t="s">
        <v>63556</v>
      </c>
      <c r="J20491" t="s">
        <v>226741</v>
      </c>
      <c r="K20491" t="s">
        <v>63556</v>
      </c>
      <c r="L20491" t="s">
        <v>63556</v>
      </c>
      <c r="M20491" t="s">
        <v>63556</v>
      </c>
      <c r="N20491">
        <v>18973</v>
      </c>
      <c r="O20491">
        <v>21548</v>
      </c>
      <c r="P20491">
        <v>138</v>
      </c>
      <c r="Q20491">
        <v>0</v>
      </c>
      <c r="R20491" t="s">
        <v>56294</v>
      </c>
      <c r="S20491" t="s">
        <v>63556</v>
      </c>
      <c r="T20491" t="s">
        <v>63556</v>
      </c>
      <c r="U20491" t="s">
        <v>63556</v>
      </c>
      <c r="V20491" t="s">
        <v>63556</v>
      </c>
      <c r="W20491" t="s">
        <v>63556</v>
      </c>
      <c r="X20491" t="s">
        <v>417</v>
      </c>
      <c r="Y20491" t="s">
        <v>63556</v>
      </c>
      <c r="Z20491" t="s">
        <v>63556</v>
      </c>
    </row>
    <row r="20492" spans="1:26" ht="15" customHeight="1" x14ac:dyDescent="0.3">
      <c r="A20492">
        <v>51760</v>
      </c>
      <c r="B20492" t="s">
        <v>56295</v>
      </c>
      <c r="C20492" t="s">
        <v>63556</v>
      </c>
      <c r="D20492" t="s">
        <v>2585</v>
      </c>
      <c r="E20492" t="s">
        <v>301</v>
      </c>
      <c r="F20492">
        <v>12</v>
      </c>
      <c r="G20492" t="s">
        <v>24</v>
      </c>
      <c r="H20492" s="4">
        <v>44494</v>
      </c>
      <c r="I20492" s="4">
        <v>44571</v>
      </c>
      <c r="J20492" t="s">
        <v>226741</v>
      </c>
      <c r="K20492" t="s">
        <v>63556</v>
      </c>
      <c r="L20492" t="s">
        <v>63556</v>
      </c>
      <c r="M20492" t="s">
        <v>63556</v>
      </c>
      <c r="N20492">
        <v>18970</v>
      </c>
      <c r="O20492">
        <v>21777</v>
      </c>
      <c r="P20492">
        <v>128</v>
      </c>
      <c r="Q20492">
        <v>0</v>
      </c>
      <c r="R20492" t="s">
        <v>56296</v>
      </c>
      <c r="S20492" t="s">
        <v>63556</v>
      </c>
      <c r="T20492" t="s">
        <v>63556</v>
      </c>
      <c r="U20492" t="s">
        <v>63556</v>
      </c>
      <c r="V20492" t="s">
        <v>63556</v>
      </c>
      <c r="W20492" t="s">
        <v>63556</v>
      </c>
      <c r="X20492" t="s">
        <v>417</v>
      </c>
      <c r="Y20492" t="s">
        <v>63556</v>
      </c>
      <c r="Z20492" t="s">
        <v>63556</v>
      </c>
    </row>
    <row r="20493" spans="1:26" ht="15" customHeight="1" x14ac:dyDescent="0.3">
      <c r="A20493">
        <v>51761</v>
      </c>
      <c r="B20493" t="s">
        <v>56297</v>
      </c>
      <c r="C20493" t="s">
        <v>63556</v>
      </c>
      <c r="D20493" t="s">
        <v>2585</v>
      </c>
      <c r="E20493" t="s">
        <v>301</v>
      </c>
      <c r="F20493">
        <v>4</v>
      </c>
      <c r="G20493" t="s">
        <v>24</v>
      </c>
      <c r="H20493" s="4">
        <v>45032</v>
      </c>
      <c r="I20493" s="4">
        <v>45053</v>
      </c>
      <c r="J20493" t="s">
        <v>226615</v>
      </c>
      <c r="K20493" t="s">
        <v>63551</v>
      </c>
      <c r="L20493">
        <v>7.91</v>
      </c>
      <c r="M20493">
        <v>5738</v>
      </c>
      <c r="N20493">
        <v>768</v>
      </c>
      <c r="O20493">
        <v>5852</v>
      </c>
      <c r="P20493">
        <v>12433</v>
      </c>
      <c r="Q20493">
        <v>86</v>
      </c>
      <c r="R20493" s="1" t="s">
        <v>56298</v>
      </c>
      <c r="S20493" t="s">
        <v>63556</v>
      </c>
      <c r="T20493" t="s">
        <v>63556</v>
      </c>
      <c r="U20493" t="s">
        <v>63556</v>
      </c>
      <c r="V20493" t="s">
        <v>63556</v>
      </c>
      <c r="W20493" t="s">
        <v>31313</v>
      </c>
      <c r="X20493" t="s">
        <v>79</v>
      </c>
      <c r="Y20493" t="s">
        <v>36391</v>
      </c>
      <c r="Z20493" t="s">
        <v>63556</v>
      </c>
    </row>
    <row r="20494" spans="1:26" ht="15" customHeight="1" x14ac:dyDescent="0.3">
      <c r="A20494">
        <v>51764</v>
      </c>
      <c r="B20494" t="s">
        <v>56299</v>
      </c>
      <c r="C20494" t="s">
        <v>63556</v>
      </c>
      <c r="D20494" t="s">
        <v>22</v>
      </c>
      <c r="E20494" t="s">
        <v>159</v>
      </c>
      <c r="F20494">
        <v>12</v>
      </c>
      <c r="G20494" t="s">
        <v>24</v>
      </c>
      <c r="H20494" s="4">
        <v>45115</v>
      </c>
      <c r="I20494" s="4">
        <v>45192</v>
      </c>
      <c r="J20494" t="s">
        <v>226616</v>
      </c>
      <c r="K20494" t="s">
        <v>63551</v>
      </c>
      <c r="L20494">
        <v>6.24</v>
      </c>
      <c r="M20494">
        <v>52706</v>
      </c>
      <c r="N20494">
        <v>8638</v>
      </c>
      <c r="O20494">
        <v>1962</v>
      </c>
      <c r="P20494">
        <v>109115</v>
      </c>
      <c r="Q20494">
        <v>287</v>
      </c>
      <c r="R20494" s="1" t="s">
        <v>56300</v>
      </c>
      <c r="S20494" t="s">
        <v>56</v>
      </c>
      <c r="T20494" t="s">
        <v>27261</v>
      </c>
      <c r="U20494" t="s">
        <v>56301</v>
      </c>
      <c r="V20494" t="s">
        <v>63556</v>
      </c>
      <c r="W20494" t="s">
        <v>43017</v>
      </c>
      <c r="X20494" t="s">
        <v>2362</v>
      </c>
      <c r="Y20494" t="s">
        <v>49022</v>
      </c>
      <c r="Z20494" t="s">
        <v>63556</v>
      </c>
    </row>
    <row r="20495" spans="1:26" ht="15" customHeight="1" x14ac:dyDescent="0.3">
      <c r="A20495">
        <v>51765</v>
      </c>
      <c r="B20495" t="s">
        <v>56302</v>
      </c>
      <c r="C20495" t="s">
        <v>56303</v>
      </c>
      <c r="D20495" t="s">
        <v>2585</v>
      </c>
      <c r="E20495" t="s">
        <v>44</v>
      </c>
      <c r="F20495">
        <v>1</v>
      </c>
      <c r="G20495" t="s">
        <v>24</v>
      </c>
      <c r="H20495" s="4">
        <v>44683</v>
      </c>
      <c r="I20495" s="4">
        <v>44683</v>
      </c>
      <c r="J20495" t="s">
        <v>226704</v>
      </c>
      <c r="K20495" t="s">
        <v>63551</v>
      </c>
      <c r="L20495" t="s">
        <v>63556</v>
      </c>
      <c r="M20495" t="s">
        <v>63556</v>
      </c>
      <c r="N20495">
        <v>15548</v>
      </c>
      <c r="O20495">
        <v>16249</v>
      </c>
      <c r="P20495">
        <v>481</v>
      </c>
      <c r="Q20495">
        <v>1</v>
      </c>
      <c r="R20495" t="s">
        <v>63556</v>
      </c>
      <c r="S20495" t="s">
        <v>63556</v>
      </c>
      <c r="T20495" t="s">
        <v>63556</v>
      </c>
      <c r="U20495" t="s">
        <v>63556</v>
      </c>
      <c r="V20495" t="s">
        <v>63556</v>
      </c>
      <c r="W20495" t="s">
        <v>63556</v>
      </c>
      <c r="X20495" t="s">
        <v>731</v>
      </c>
      <c r="Y20495" t="s">
        <v>63556</v>
      </c>
      <c r="Z20495" t="s">
        <v>63556</v>
      </c>
    </row>
    <row r="20496" spans="1:26" ht="15" customHeight="1" x14ac:dyDescent="0.3">
      <c r="A20496">
        <v>51766</v>
      </c>
      <c r="B20496" t="s">
        <v>56304</v>
      </c>
      <c r="C20496" t="s">
        <v>63556</v>
      </c>
      <c r="D20496" t="s">
        <v>2585</v>
      </c>
      <c r="E20496" t="s">
        <v>1282</v>
      </c>
      <c r="F20496">
        <v>12</v>
      </c>
      <c r="G20496" t="s">
        <v>24</v>
      </c>
      <c r="H20496" s="4">
        <v>44678</v>
      </c>
      <c r="I20496" s="4">
        <v>44922</v>
      </c>
      <c r="J20496" t="s">
        <v>226701</v>
      </c>
      <c r="K20496" t="s">
        <v>63551</v>
      </c>
      <c r="L20496">
        <v>4.99</v>
      </c>
      <c r="M20496">
        <v>195</v>
      </c>
      <c r="N20496">
        <v>12755</v>
      </c>
      <c r="O20496">
        <v>16064</v>
      </c>
      <c r="P20496">
        <v>501</v>
      </c>
      <c r="Q20496">
        <v>0</v>
      </c>
      <c r="R20496" s="1" t="s">
        <v>56305</v>
      </c>
      <c r="S20496" t="s">
        <v>63556</v>
      </c>
      <c r="T20496" t="s">
        <v>63556</v>
      </c>
      <c r="U20496" t="s">
        <v>63556</v>
      </c>
      <c r="V20496" t="s">
        <v>63556</v>
      </c>
      <c r="W20496" t="s">
        <v>63556</v>
      </c>
      <c r="X20496" t="s">
        <v>374</v>
      </c>
      <c r="Y20496" t="s">
        <v>63556</v>
      </c>
      <c r="Z20496" t="s">
        <v>63556</v>
      </c>
    </row>
    <row r="20497" spans="1:26" ht="15" customHeight="1" x14ac:dyDescent="0.3">
      <c r="A20497">
        <v>51767</v>
      </c>
      <c r="B20497" t="s">
        <v>56306</v>
      </c>
      <c r="C20497" t="s">
        <v>63556</v>
      </c>
      <c r="D20497" t="s">
        <v>319</v>
      </c>
      <c r="E20497" t="s">
        <v>23</v>
      </c>
      <c r="F20497">
        <v>1</v>
      </c>
      <c r="G20497" t="s">
        <v>24</v>
      </c>
      <c r="H20497" s="4">
        <v>44679</v>
      </c>
      <c r="I20497" s="4">
        <v>44679</v>
      </c>
      <c r="J20497" t="s">
        <v>226700</v>
      </c>
      <c r="K20497" t="s">
        <v>63551</v>
      </c>
      <c r="L20497">
        <v>5.9</v>
      </c>
      <c r="M20497">
        <v>118</v>
      </c>
      <c r="N20497" t="s">
        <v>63556</v>
      </c>
      <c r="O20497">
        <v>19764</v>
      </c>
      <c r="P20497">
        <v>234</v>
      </c>
      <c r="Q20497">
        <v>0</v>
      </c>
      <c r="R20497" t="s">
        <v>56307</v>
      </c>
      <c r="S20497" t="s">
        <v>63556</v>
      </c>
      <c r="T20497" t="s">
        <v>63556</v>
      </c>
      <c r="U20497" t="s">
        <v>63556</v>
      </c>
      <c r="V20497" t="s">
        <v>63556</v>
      </c>
      <c r="W20497" t="s">
        <v>55629</v>
      </c>
      <c r="X20497" t="s">
        <v>11797</v>
      </c>
      <c r="Y20497" t="s">
        <v>319</v>
      </c>
      <c r="Z20497" t="s">
        <v>63556</v>
      </c>
    </row>
    <row r="20498" spans="1:26" ht="15" customHeight="1" x14ac:dyDescent="0.3">
      <c r="A20498">
        <v>51768</v>
      </c>
      <c r="B20498" t="s">
        <v>56308</v>
      </c>
      <c r="C20498" t="s">
        <v>56309</v>
      </c>
      <c r="D20498" t="s">
        <v>2585</v>
      </c>
      <c r="E20498" t="s">
        <v>23</v>
      </c>
      <c r="F20498" t="s">
        <v>63555</v>
      </c>
      <c r="G20498" t="s">
        <v>120</v>
      </c>
      <c r="H20498" s="4">
        <v>44568</v>
      </c>
      <c r="I20498" s="4" t="s">
        <v>63555</v>
      </c>
      <c r="J20498" t="s">
        <v>35125</v>
      </c>
      <c r="K20498" t="s">
        <v>63551</v>
      </c>
      <c r="L20498">
        <v>6.86</v>
      </c>
      <c r="M20498">
        <v>443</v>
      </c>
      <c r="N20498">
        <v>5183</v>
      </c>
      <c r="O20498">
        <v>12813</v>
      </c>
      <c r="P20498">
        <v>1204</v>
      </c>
      <c r="Q20498">
        <v>3</v>
      </c>
      <c r="R20498" t="s">
        <v>56310</v>
      </c>
      <c r="S20498" t="s">
        <v>63556</v>
      </c>
      <c r="T20498" t="s">
        <v>63556</v>
      </c>
      <c r="U20498" t="s">
        <v>63556</v>
      </c>
      <c r="V20498" t="s">
        <v>63556</v>
      </c>
      <c r="W20498" t="s">
        <v>48618</v>
      </c>
      <c r="X20498" t="s">
        <v>374</v>
      </c>
      <c r="Y20498" t="s">
        <v>63556</v>
      </c>
      <c r="Z20498" t="s">
        <v>63556</v>
      </c>
    </row>
    <row r="20499" spans="1:26" ht="15" customHeight="1" x14ac:dyDescent="0.3">
      <c r="A20499">
        <v>51769</v>
      </c>
      <c r="B20499" t="s">
        <v>56311</v>
      </c>
      <c r="C20499" t="s">
        <v>56312</v>
      </c>
      <c r="D20499" t="s">
        <v>2585</v>
      </c>
      <c r="E20499" t="s">
        <v>34478</v>
      </c>
      <c r="F20499">
        <v>28</v>
      </c>
      <c r="G20499" t="s">
        <v>24</v>
      </c>
      <c r="H20499" s="4">
        <v>44921</v>
      </c>
      <c r="I20499" s="4">
        <v>45138</v>
      </c>
      <c r="J20499" t="s">
        <v>226615</v>
      </c>
      <c r="K20499" t="s">
        <v>63551</v>
      </c>
      <c r="L20499">
        <v>7.64</v>
      </c>
      <c r="M20499">
        <v>682</v>
      </c>
      <c r="N20499">
        <v>1408</v>
      </c>
      <c r="O20499">
        <v>11701</v>
      </c>
      <c r="P20499">
        <v>1745</v>
      </c>
      <c r="Q20499">
        <v>28</v>
      </c>
      <c r="R20499" t="s">
        <v>56313</v>
      </c>
      <c r="S20499" t="s">
        <v>63556</v>
      </c>
      <c r="T20499" t="s">
        <v>63556</v>
      </c>
      <c r="U20499" t="s">
        <v>34189</v>
      </c>
      <c r="V20499" t="s">
        <v>63556</v>
      </c>
      <c r="W20499" t="s">
        <v>31687</v>
      </c>
      <c r="X20499" t="s">
        <v>654</v>
      </c>
      <c r="Y20499" t="s">
        <v>117</v>
      </c>
      <c r="Z20499" t="s">
        <v>63556</v>
      </c>
    </row>
    <row r="20500" spans="1:26" ht="15" customHeight="1" x14ac:dyDescent="0.3">
      <c r="A20500">
        <v>51772</v>
      </c>
      <c r="B20500" t="s">
        <v>56314</v>
      </c>
      <c r="C20500" t="s">
        <v>63556</v>
      </c>
      <c r="D20500" t="s">
        <v>2585</v>
      </c>
      <c r="E20500" t="s">
        <v>301</v>
      </c>
      <c r="F20500">
        <v>24</v>
      </c>
      <c r="G20500" t="s">
        <v>24</v>
      </c>
      <c r="H20500" s="4">
        <v>44850</v>
      </c>
      <c r="I20500" s="4">
        <v>45009</v>
      </c>
      <c r="J20500" t="s">
        <v>226700</v>
      </c>
      <c r="K20500" t="s">
        <v>63551</v>
      </c>
      <c r="L20500">
        <v>6.78</v>
      </c>
      <c r="M20500">
        <v>711</v>
      </c>
      <c r="N20500">
        <v>5608</v>
      </c>
      <c r="O20500">
        <v>9670</v>
      </c>
      <c r="P20500">
        <v>3379</v>
      </c>
      <c r="Q20500">
        <v>5</v>
      </c>
      <c r="R20500" s="1" t="s">
        <v>63556</v>
      </c>
      <c r="S20500" t="s">
        <v>63556</v>
      </c>
      <c r="T20500" t="s">
        <v>63556</v>
      </c>
      <c r="U20500" t="s">
        <v>63556</v>
      </c>
      <c r="V20500" t="s">
        <v>63556</v>
      </c>
      <c r="W20500" t="s">
        <v>54169</v>
      </c>
      <c r="X20500" t="s">
        <v>374</v>
      </c>
      <c r="Y20500" t="s">
        <v>2230</v>
      </c>
      <c r="Z20500" t="s">
        <v>63556</v>
      </c>
    </row>
    <row r="20501" spans="1:26" ht="15" customHeight="1" x14ac:dyDescent="0.3">
      <c r="A20501">
        <v>51773</v>
      </c>
      <c r="B20501" t="s">
        <v>56315</v>
      </c>
      <c r="C20501" t="s">
        <v>63556</v>
      </c>
      <c r="D20501" t="s">
        <v>22</v>
      </c>
      <c r="E20501" t="s">
        <v>23</v>
      </c>
      <c r="F20501">
        <v>13</v>
      </c>
      <c r="G20501" t="s">
        <v>24</v>
      </c>
      <c r="H20501" s="4">
        <v>44753</v>
      </c>
      <c r="I20501" s="4">
        <v>44837</v>
      </c>
      <c r="J20501" t="s">
        <v>226650</v>
      </c>
      <c r="K20501" t="s">
        <v>63551</v>
      </c>
      <c r="L20501">
        <v>4.7699999999999996</v>
      </c>
      <c r="M20501">
        <v>460</v>
      </c>
      <c r="N20501">
        <v>12965</v>
      </c>
      <c r="O20501">
        <v>6942</v>
      </c>
      <c r="P20501">
        <v>8289</v>
      </c>
      <c r="Q20501">
        <v>68</v>
      </c>
      <c r="R20501" s="1" t="s">
        <v>56316</v>
      </c>
      <c r="S20501" t="s">
        <v>56</v>
      </c>
      <c r="T20501" t="s">
        <v>37122</v>
      </c>
      <c r="U20501" t="s">
        <v>1006</v>
      </c>
      <c r="V20501" t="s">
        <v>63556</v>
      </c>
      <c r="W20501" t="s">
        <v>56317</v>
      </c>
      <c r="X20501" t="s">
        <v>42</v>
      </c>
      <c r="Y20501" t="s">
        <v>63556</v>
      </c>
      <c r="Z20501" t="s">
        <v>63556</v>
      </c>
    </row>
    <row r="20502" spans="1:26" ht="15" customHeight="1" x14ac:dyDescent="0.3">
      <c r="A20502">
        <v>51777</v>
      </c>
      <c r="B20502" t="s">
        <v>56318</v>
      </c>
      <c r="C20502" t="s">
        <v>63556</v>
      </c>
      <c r="D20502" t="s">
        <v>36</v>
      </c>
      <c r="E20502" t="s">
        <v>1282</v>
      </c>
      <c r="F20502">
        <v>1</v>
      </c>
      <c r="G20502" t="s">
        <v>24</v>
      </c>
      <c r="H20502" s="4">
        <v>43374</v>
      </c>
      <c r="I20502" s="4">
        <v>43374</v>
      </c>
      <c r="J20502" t="s">
        <v>226671</v>
      </c>
      <c r="K20502" t="s">
        <v>63550</v>
      </c>
      <c r="L20502" t="s">
        <v>63556</v>
      </c>
      <c r="M20502" t="s">
        <v>63556</v>
      </c>
      <c r="N20502">
        <v>16770</v>
      </c>
      <c r="O20502">
        <v>23354</v>
      </c>
      <c r="P20502">
        <v>90</v>
      </c>
      <c r="Q20502">
        <v>0</v>
      </c>
      <c r="R20502" t="s">
        <v>56319</v>
      </c>
      <c r="S20502" t="s">
        <v>63556</v>
      </c>
      <c r="T20502" t="s">
        <v>63556</v>
      </c>
      <c r="U20502" t="s">
        <v>63556</v>
      </c>
      <c r="V20502" t="s">
        <v>63556</v>
      </c>
      <c r="W20502" t="s">
        <v>63556</v>
      </c>
      <c r="X20502" t="s">
        <v>63556</v>
      </c>
      <c r="Y20502" t="s">
        <v>63556</v>
      </c>
      <c r="Z20502" t="s">
        <v>1408</v>
      </c>
    </row>
    <row r="20503" spans="1:26" ht="15" customHeight="1" x14ac:dyDescent="0.3">
      <c r="A20503">
        <v>51778</v>
      </c>
      <c r="B20503" t="s">
        <v>56320</v>
      </c>
      <c r="C20503" t="s">
        <v>56321</v>
      </c>
      <c r="D20503" t="s">
        <v>966</v>
      </c>
      <c r="E20503" t="s">
        <v>4117</v>
      </c>
      <c r="F20503">
        <v>1</v>
      </c>
      <c r="G20503" t="s">
        <v>24</v>
      </c>
      <c r="H20503" s="4">
        <v>44689</v>
      </c>
      <c r="I20503" s="4">
        <v>44689</v>
      </c>
      <c r="J20503" t="s">
        <v>226616</v>
      </c>
      <c r="K20503" t="s">
        <v>63551</v>
      </c>
      <c r="L20503">
        <v>5.76</v>
      </c>
      <c r="M20503">
        <v>296</v>
      </c>
      <c r="N20503">
        <v>10817</v>
      </c>
      <c r="O20503">
        <v>12744</v>
      </c>
      <c r="P20503">
        <v>1232</v>
      </c>
      <c r="Q20503">
        <v>7</v>
      </c>
      <c r="R20503" t="s">
        <v>56322</v>
      </c>
      <c r="S20503" t="s">
        <v>63556</v>
      </c>
      <c r="T20503" t="s">
        <v>63556</v>
      </c>
      <c r="U20503" t="s">
        <v>63556</v>
      </c>
      <c r="V20503" t="s">
        <v>63556</v>
      </c>
      <c r="W20503" t="s">
        <v>22461</v>
      </c>
      <c r="X20503" t="s">
        <v>2362</v>
      </c>
      <c r="Y20503" t="s">
        <v>284</v>
      </c>
      <c r="Z20503" t="s">
        <v>63556</v>
      </c>
    </row>
    <row r="20504" spans="1:26" ht="15" customHeight="1" x14ac:dyDescent="0.3">
      <c r="A20504">
        <v>51780</v>
      </c>
      <c r="B20504" t="s">
        <v>56323</v>
      </c>
      <c r="C20504" t="s">
        <v>56324</v>
      </c>
      <c r="D20504" t="s">
        <v>966</v>
      </c>
      <c r="E20504" t="s">
        <v>865</v>
      </c>
      <c r="F20504">
        <v>1</v>
      </c>
      <c r="G20504" t="s">
        <v>24</v>
      </c>
      <c r="H20504" s="4">
        <v>44689</v>
      </c>
      <c r="I20504" s="4">
        <v>44689</v>
      </c>
      <c r="J20504" t="s">
        <v>226616</v>
      </c>
      <c r="K20504" t="s">
        <v>63551</v>
      </c>
      <c r="L20504">
        <v>5.75</v>
      </c>
      <c r="M20504">
        <v>695</v>
      </c>
      <c r="N20504">
        <v>10864</v>
      </c>
      <c r="O20504">
        <v>11530</v>
      </c>
      <c r="P20504">
        <v>1855</v>
      </c>
      <c r="Q20504">
        <v>1</v>
      </c>
      <c r="R20504" t="s">
        <v>56325</v>
      </c>
      <c r="S20504" t="s">
        <v>63556</v>
      </c>
      <c r="T20504" t="s">
        <v>63556</v>
      </c>
      <c r="U20504" t="s">
        <v>63556</v>
      </c>
      <c r="V20504" t="s">
        <v>63556</v>
      </c>
      <c r="W20504" t="s">
        <v>70</v>
      </c>
      <c r="X20504" t="s">
        <v>1103</v>
      </c>
      <c r="Y20504" t="s">
        <v>63556</v>
      </c>
      <c r="Z20504" t="s">
        <v>63556</v>
      </c>
    </row>
    <row r="20505" spans="1:26" ht="15" customHeight="1" x14ac:dyDescent="0.3">
      <c r="A20505">
        <v>51781</v>
      </c>
      <c r="B20505" t="s">
        <v>56326</v>
      </c>
      <c r="C20505" t="s">
        <v>56327</v>
      </c>
      <c r="D20505" t="s">
        <v>2585</v>
      </c>
      <c r="E20505" t="s">
        <v>44</v>
      </c>
      <c r="F20505">
        <v>2</v>
      </c>
      <c r="G20505" t="s">
        <v>24</v>
      </c>
      <c r="H20505" s="4">
        <v>44728</v>
      </c>
      <c r="I20505" s="4" t="s">
        <v>63556</v>
      </c>
      <c r="J20505" t="s">
        <v>226616</v>
      </c>
      <c r="K20505" t="s">
        <v>63551</v>
      </c>
      <c r="L20505">
        <v>6.82</v>
      </c>
      <c r="M20505">
        <v>19305</v>
      </c>
      <c r="N20505">
        <v>5354</v>
      </c>
      <c r="O20505">
        <v>3351</v>
      </c>
      <c r="P20505">
        <v>44013</v>
      </c>
      <c r="Q20505">
        <v>53</v>
      </c>
      <c r="R20505" s="1" t="s">
        <v>56328</v>
      </c>
      <c r="S20505" t="s">
        <v>63556</v>
      </c>
      <c r="T20505" t="s">
        <v>63556</v>
      </c>
      <c r="U20505" t="s">
        <v>63556</v>
      </c>
      <c r="V20505" t="s">
        <v>63556</v>
      </c>
      <c r="W20505" t="s">
        <v>41</v>
      </c>
      <c r="X20505" t="s">
        <v>79</v>
      </c>
      <c r="Y20505" t="s">
        <v>56329</v>
      </c>
      <c r="Z20505" t="s">
        <v>51</v>
      </c>
    </row>
    <row r="20506" spans="1:26" ht="15" customHeight="1" x14ac:dyDescent="0.3">
      <c r="A20506">
        <v>51782</v>
      </c>
      <c r="B20506" t="s">
        <v>56330</v>
      </c>
      <c r="C20506" t="s">
        <v>63556</v>
      </c>
      <c r="D20506" t="s">
        <v>1790</v>
      </c>
      <c r="E20506" t="s">
        <v>44</v>
      </c>
      <c r="F20506">
        <v>1</v>
      </c>
      <c r="G20506" t="s">
        <v>24</v>
      </c>
      <c r="H20506" s="4">
        <v>44666</v>
      </c>
      <c r="I20506" s="4">
        <v>44666</v>
      </c>
      <c r="J20506" t="s">
        <v>226677</v>
      </c>
      <c r="K20506" t="s">
        <v>63551</v>
      </c>
      <c r="L20506">
        <v>7.02</v>
      </c>
      <c r="M20506">
        <v>734</v>
      </c>
      <c r="N20506">
        <v>4377</v>
      </c>
      <c r="O20506">
        <v>11620</v>
      </c>
      <c r="P20506">
        <v>1796</v>
      </c>
      <c r="Q20506">
        <v>1</v>
      </c>
      <c r="R20506" s="1" t="s">
        <v>56331</v>
      </c>
      <c r="S20506" t="s">
        <v>63556</v>
      </c>
      <c r="T20506" t="s">
        <v>63556</v>
      </c>
      <c r="U20506" t="s">
        <v>63556</v>
      </c>
      <c r="V20506" t="s">
        <v>63556</v>
      </c>
      <c r="W20506" t="s">
        <v>548</v>
      </c>
      <c r="X20506" t="s">
        <v>56332</v>
      </c>
      <c r="Y20506" t="s">
        <v>61</v>
      </c>
      <c r="Z20506" t="s">
        <v>51</v>
      </c>
    </row>
    <row r="20507" spans="1:26" ht="15" customHeight="1" x14ac:dyDescent="0.3">
      <c r="A20507">
        <v>51785</v>
      </c>
      <c r="B20507" t="s">
        <v>56333</v>
      </c>
      <c r="C20507" t="s">
        <v>63556</v>
      </c>
      <c r="D20507" t="s">
        <v>220</v>
      </c>
      <c r="E20507" t="s">
        <v>1282</v>
      </c>
      <c r="F20507">
        <v>1</v>
      </c>
      <c r="G20507" t="s">
        <v>24</v>
      </c>
      <c r="H20507" s="4">
        <v>38529</v>
      </c>
      <c r="I20507" s="4">
        <v>38529</v>
      </c>
      <c r="J20507" t="s">
        <v>226729</v>
      </c>
      <c r="K20507" t="s">
        <v>63549</v>
      </c>
      <c r="L20507" t="s">
        <v>63556</v>
      </c>
      <c r="M20507" t="s">
        <v>63556</v>
      </c>
      <c r="N20507">
        <v>17261</v>
      </c>
      <c r="O20507">
        <v>22293</v>
      </c>
      <c r="P20507">
        <v>111</v>
      </c>
      <c r="Q20507">
        <v>0</v>
      </c>
      <c r="R20507" s="1" t="s">
        <v>56334</v>
      </c>
      <c r="S20507" t="s">
        <v>63556</v>
      </c>
      <c r="T20507" t="s">
        <v>63556</v>
      </c>
      <c r="U20507" t="s">
        <v>2028</v>
      </c>
      <c r="V20507" t="s">
        <v>63556</v>
      </c>
      <c r="W20507" t="s">
        <v>63556</v>
      </c>
      <c r="X20507" t="s">
        <v>63556</v>
      </c>
      <c r="Y20507" t="s">
        <v>319</v>
      </c>
      <c r="Z20507" t="s">
        <v>1408</v>
      </c>
    </row>
    <row r="20508" spans="1:26" ht="15" customHeight="1" x14ac:dyDescent="0.3">
      <c r="A20508">
        <v>51786</v>
      </c>
      <c r="B20508" t="s">
        <v>56335</v>
      </c>
      <c r="C20508" t="s">
        <v>63556</v>
      </c>
      <c r="D20508" t="s">
        <v>220</v>
      </c>
      <c r="E20508" t="s">
        <v>1282</v>
      </c>
      <c r="F20508">
        <v>1</v>
      </c>
      <c r="G20508" t="s">
        <v>24</v>
      </c>
      <c r="H20508" s="4">
        <v>34810</v>
      </c>
      <c r="I20508" s="4">
        <v>34810</v>
      </c>
      <c r="J20508" t="s">
        <v>226617</v>
      </c>
      <c r="K20508" t="s">
        <v>63549</v>
      </c>
      <c r="L20508" t="s">
        <v>63556</v>
      </c>
      <c r="M20508" t="s">
        <v>63556</v>
      </c>
      <c r="N20508">
        <v>15471</v>
      </c>
      <c r="O20508">
        <v>20861</v>
      </c>
      <c r="P20508">
        <v>172</v>
      </c>
      <c r="Q20508">
        <v>0</v>
      </c>
      <c r="R20508" s="1" t="s">
        <v>56336</v>
      </c>
      <c r="S20508" t="s">
        <v>63556</v>
      </c>
      <c r="T20508" t="s">
        <v>63556</v>
      </c>
      <c r="U20508" t="s">
        <v>2501</v>
      </c>
      <c r="V20508" t="s">
        <v>63556</v>
      </c>
      <c r="W20508" t="s">
        <v>63556</v>
      </c>
      <c r="X20508" t="s">
        <v>63556</v>
      </c>
      <c r="Y20508" t="s">
        <v>319</v>
      </c>
      <c r="Z20508" t="s">
        <v>1408</v>
      </c>
    </row>
    <row r="20509" spans="1:26" ht="15" customHeight="1" x14ac:dyDescent="0.3">
      <c r="A20509">
        <v>51787</v>
      </c>
      <c r="B20509" t="s">
        <v>56337</v>
      </c>
      <c r="C20509" t="s">
        <v>63556</v>
      </c>
      <c r="D20509" t="s">
        <v>220</v>
      </c>
      <c r="E20509" t="s">
        <v>1282</v>
      </c>
      <c r="F20509">
        <v>1</v>
      </c>
      <c r="G20509" t="s">
        <v>24</v>
      </c>
      <c r="H20509" s="4">
        <v>34810</v>
      </c>
      <c r="I20509" s="4">
        <v>34810</v>
      </c>
      <c r="J20509" t="s">
        <v>226617</v>
      </c>
      <c r="K20509" t="s">
        <v>63549</v>
      </c>
      <c r="L20509" t="s">
        <v>63556</v>
      </c>
      <c r="M20509" t="s">
        <v>63556</v>
      </c>
      <c r="N20509">
        <v>19717</v>
      </c>
      <c r="O20509">
        <v>21479</v>
      </c>
      <c r="P20509">
        <v>141</v>
      </c>
      <c r="Q20509">
        <v>0</v>
      </c>
      <c r="R20509" s="1" t="s">
        <v>56338</v>
      </c>
      <c r="S20509" t="s">
        <v>63556</v>
      </c>
      <c r="T20509" t="s">
        <v>63556</v>
      </c>
      <c r="U20509" t="s">
        <v>2501</v>
      </c>
      <c r="V20509" t="s">
        <v>63556</v>
      </c>
      <c r="W20509" t="s">
        <v>63556</v>
      </c>
      <c r="X20509" t="s">
        <v>63556</v>
      </c>
      <c r="Y20509" t="s">
        <v>319</v>
      </c>
      <c r="Z20509" t="s">
        <v>1408</v>
      </c>
    </row>
    <row r="20510" spans="1:26" ht="15" customHeight="1" x14ac:dyDescent="0.3">
      <c r="A20510">
        <v>51791</v>
      </c>
      <c r="B20510" t="s">
        <v>56339</v>
      </c>
      <c r="C20510" t="s">
        <v>56340</v>
      </c>
      <c r="D20510" t="s">
        <v>2585</v>
      </c>
      <c r="E20510" t="s">
        <v>44</v>
      </c>
      <c r="F20510">
        <v>12</v>
      </c>
      <c r="G20510" t="s">
        <v>24</v>
      </c>
      <c r="H20510" s="4">
        <v>44713</v>
      </c>
      <c r="I20510" s="4">
        <v>44776</v>
      </c>
      <c r="J20510" t="s">
        <v>226618</v>
      </c>
      <c r="K20510" t="s">
        <v>63551</v>
      </c>
      <c r="L20510">
        <v>6.69</v>
      </c>
      <c r="M20510">
        <v>246</v>
      </c>
      <c r="N20510">
        <v>6145</v>
      </c>
      <c r="O20510">
        <v>14086</v>
      </c>
      <c r="P20510">
        <v>847</v>
      </c>
      <c r="Q20510">
        <v>3</v>
      </c>
      <c r="R20510" t="s">
        <v>56341</v>
      </c>
      <c r="S20510" t="s">
        <v>63556</v>
      </c>
      <c r="T20510" t="s">
        <v>63556</v>
      </c>
      <c r="U20510" t="s">
        <v>34189</v>
      </c>
      <c r="V20510" t="s">
        <v>63556</v>
      </c>
      <c r="W20510" t="s">
        <v>41626</v>
      </c>
      <c r="X20510" t="s">
        <v>71</v>
      </c>
      <c r="Y20510" t="s">
        <v>5645</v>
      </c>
      <c r="Z20510" t="s">
        <v>63556</v>
      </c>
    </row>
    <row r="20511" spans="1:26" ht="15" customHeight="1" x14ac:dyDescent="0.3">
      <c r="A20511">
        <v>51794</v>
      </c>
      <c r="B20511" t="s">
        <v>56342</v>
      </c>
      <c r="C20511" t="s">
        <v>63556</v>
      </c>
      <c r="D20511" t="s">
        <v>22</v>
      </c>
      <c r="E20511" t="s">
        <v>44</v>
      </c>
      <c r="F20511">
        <v>24</v>
      </c>
      <c r="G20511" t="s">
        <v>24</v>
      </c>
      <c r="H20511" s="4">
        <v>45207</v>
      </c>
      <c r="I20511" s="4">
        <v>45382</v>
      </c>
      <c r="J20511" t="s">
        <v>226616</v>
      </c>
      <c r="K20511" t="s">
        <v>63551</v>
      </c>
      <c r="L20511">
        <v>7.27</v>
      </c>
      <c r="M20511">
        <v>11344</v>
      </c>
      <c r="N20511">
        <v>3026</v>
      </c>
      <c r="O20511">
        <v>2831</v>
      </c>
      <c r="P20511">
        <v>60435</v>
      </c>
      <c r="Q20511">
        <v>348</v>
      </c>
      <c r="R20511" s="1" t="s">
        <v>56343</v>
      </c>
      <c r="S20511" t="s">
        <v>66</v>
      </c>
      <c r="T20511" t="s">
        <v>56344</v>
      </c>
      <c r="U20511" t="s">
        <v>56345</v>
      </c>
      <c r="V20511" t="s">
        <v>63556</v>
      </c>
      <c r="W20511" t="s">
        <v>663</v>
      </c>
      <c r="X20511" t="s">
        <v>71</v>
      </c>
      <c r="Y20511" t="s">
        <v>63556</v>
      </c>
      <c r="Z20511" t="s">
        <v>51</v>
      </c>
    </row>
    <row r="20512" spans="1:26" ht="15" customHeight="1" x14ac:dyDescent="0.3">
      <c r="A20512">
        <v>51796</v>
      </c>
      <c r="B20512" t="s">
        <v>56346</v>
      </c>
      <c r="C20512" t="s">
        <v>56347</v>
      </c>
      <c r="D20512" t="s">
        <v>36</v>
      </c>
      <c r="E20512" t="s">
        <v>865</v>
      </c>
      <c r="F20512">
        <v>1</v>
      </c>
      <c r="G20512" t="s">
        <v>24</v>
      </c>
      <c r="H20512" s="4">
        <v>38461</v>
      </c>
      <c r="I20512" s="4">
        <v>38461</v>
      </c>
      <c r="J20512" t="s">
        <v>226759</v>
      </c>
      <c r="K20512" t="s">
        <v>63549</v>
      </c>
      <c r="L20512" t="s">
        <v>63556</v>
      </c>
      <c r="M20512" t="s">
        <v>63556</v>
      </c>
      <c r="N20512">
        <v>18007</v>
      </c>
      <c r="O20512">
        <v>21474</v>
      </c>
      <c r="P20512">
        <v>141</v>
      </c>
      <c r="Q20512">
        <v>0</v>
      </c>
      <c r="R20512" t="s">
        <v>56348</v>
      </c>
      <c r="S20512" t="s">
        <v>63556</v>
      </c>
      <c r="T20512" t="s">
        <v>63556</v>
      </c>
      <c r="U20512" t="s">
        <v>63556</v>
      </c>
      <c r="V20512" t="s">
        <v>63556</v>
      </c>
      <c r="W20512" t="s">
        <v>63556</v>
      </c>
      <c r="X20512" t="s">
        <v>1858</v>
      </c>
      <c r="Y20512" t="s">
        <v>63556</v>
      </c>
      <c r="Z20512" t="s">
        <v>63556</v>
      </c>
    </row>
    <row r="20513" spans="1:26" ht="15" customHeight="1" x14ac:dyDescent="0.3">
      <c r="A20513">
        <v>51797</v>
      </c>
      <c r="B20513" t="s">
        <v>56349</v>
      </c>
      <c r="C20513" t="s">
        <v>56350</v>
      </c>
      <c r="D20513" t="s">
        <v>319</v>
      </c>
      <c r="E20513" t="s">
        <v>23</v>
      </c>
      <c r="F20513">
        <v>1</v>
      </c>
      <c r="G20513" t="s">
        <v>24</v>
      </c>
      <c r="H20513" s="4">
        <v>29495</v>
      </c>
      <c r="I20513" s="4">
        <v>29495</v>
      </c>
      <c r="J20513" t="s">
        <v>226741</v>
      </c>
      <c r="K20513" t="s">
        <v>63549</v>
      </c>
      <c r="L20513" t="s">
        <v>63556</v>
      </c>
      <c r="M20513" t="s">
        <v>63556</v>
      </c>
      <c r="N20513" t="s">
        <v>63556</v>
      </c>
      <c r="O20513">
        <v>21292</v>
      </c>
      <c r="P20513">
        <v>150</v>
      </c>
      <c r="Q20513">
        <v>0</v>
      </c>
      <c r="R20513" t="s">
        <v>56351</v>
      </c>
      <c r="S20513" t="s">
        <v>63556</v>
      </c>
      <c r="T20513" t="s">
        <v>63556</v>
      </c>
      <c r="U20513" t="s">
        <v>1246</v>
      </c>
      <c r="V20513" t="s">
        <v>63556</v>
      </c>
      <c r="W20513" t="s">
        <v>63556</v>
      </c>
      <c r="X20513" t="s">
        <v>63556</v>
      </c>
      <c r="Y20513" t="s">
        <v>319</v>
      </c>
      <c r="Z20513" t="s">
        <v>1408</v>
      </c>
    </row>
    <row r="20514" spans="1:26" ht="15" customHeight="1" x14ac:dyDescent="0.3">
      <c r="A20514">
        <v>51798</v>
      </c>
      <c r="B20514" t="s">
        <v>56352</v>
      </c>
      <c r="C20514" t="s">
        <v>56353</v>
      </c>
      <c r="D20514" t="s">
        <v>319</v>
      </c>
      <c r="E20514" t="s">
        <v>23</v>
      </c>
      <c r="F20514">
        <v>1</v>
      </c>
      <c r="G20514" t="s">
        <v>24</v>
      </c>
      <c r="H20514" s="4">
        <v>30103</v>
      </c>
      <c r="I20514" s="4">
        <v>30103</v>
      </c>
      <c r="J20514" t="s">
        <v>226741</v>
      </c>
      <c r="K20514" t="s">
        <v>63549</v>
      </c>
      <c r="L20514" t="s">
        <v>63556</v>
      </c>
      <c r="M20514" t="s">
        <v>63556</v>
      </c>
      <c r="N20514" t="s">
        <v>63556</v>
      </c>
      <c r="O20514">
        <v>21353</v>
      </c>
      <c r="P20514">
        <v>147</v>
      </c>
      <c r="Q20514">
        <v>0</v>
      </c>
      <c r="R20514" t="s">
        <v>56354</v>
      </c>
      <c r="S20514" t="s">
        <v>63556</v>
      </c>
      <c r="T20514" t="s">
        <v>63556</v>
      </c>
      <c r="U20514" t="s">
        <v>1246</v>
      </c>
      <c r="V20514" t="s">
        <v>63556</v>
      </c>
      <c r="W20514" t="s">
        <v>63556</v>
      </c>
      <c r="X20514" t="s">
        <v>63556</v>
      </c>
      <c r="Y20514" t="s">
        <v>319</v>
      </c>
      <c r="Z20514" t="s">
        <v>1408</v>
      </c>
    </row>
    <row r="20515" spans="1:26" ht="15" customHeight="1" x14ac:dyDescent="0.3">
      <c r="A20515">
        <v>51799</v>
      </c>
      <c r="B20515" t="s">
        <v>56355</v>
      </c>
      <c r="C20515" t="s">
        <v>12764</v>
      </c>
      <c r="D20515" t="s">
        <v>319</v>
      </c>
      <c r="E20515" t="s">
        <v>1282</v>
      </c>
      <c r="F20515">
        <v>1</v>
      </c>
      <c r="G20515" t="s">
        <v>24</v>
      </c>
      <c r="H20515" s="4">
        <v>29921</v>
      </c>
      <c r="I20515" s="4">
        <v>29921</v>
      </c>
      <c r="J20515" t="s">
        <v>226741</v>
      </c>
      <c r="K20515" t="s">
        <v>63549</v>
      </c>
      <c r="L20515" t="s">
        <v>63556</v>
      </c>
      <c r="M20515" t="s">
        <v>63556</v>
      </c>
      <c r="N20515" t="s">
        <v>63556</v>
      </c>
      <c r="O20515">
        <v>20608</v>
      </c>
      <c r="P20515">
        <v>186</v>
      </c>
      <c r="Q20515">
        <v>0</v>
      </c>
      <c r="R20515" t="s">
        <v>56356</v>
      </c>
      <c r="S20515" t="s">
        <v>63556</v>
      </c>
      <c r="T20515" t="s">
        <v>63556</v>
      </c>
      <c r="U20515" t="s">
        <v>1246</v>
      </c>
      <c r="V20515" t="s">
        <v>63556</v>
      </c>
      <c r="W20515" t="s">
        <v>63556</v>
      </c>
      <c r="X20515" t="s">
        <v>63556</v>
      </c>
      <c r="Y20515" t="s">
        <v>319</v>
      </c>
      <c r="Z20515" t="s">
        <v>1408</v>
      </c>
    </row>
    <row r="20516" spans="1:26" ht="15" customHeight="1" x14ac:dyDescent="0.3">
      <c r="A20516">
        <v>51801</v>
      </c>
      <c r="B20516" t="s">
        <v>56357</v>
      </c>
      <c r="C20516" t="s">
        <v>56358</v>
      </c>
      <c r="D20516" t="s">
        <v>36</v>
      </c>
      <c r="E20516" t="s">
        <v>865</v>
      </c>
      <c r="F20516">
        <v>1</v>
      </c>
      <c r="G20516" t="s">
        <v>24</v>
      </c>
      <c r="H20516" s="4">
        <v>38459</v>
      </c>
      <c r="I20516" s="4">
        <v>38459</v>
      </c>
      <c r="J20516" t="s">
        <v>226759</v>
      </c>
      <c r="K20516" t="s">
        <v>63549</v>
      </c>
      <c r="L20516" t="s">
        <v>63556</v>
      </c>
      <c r="M20516" t="s">
        <v>63556</v>
      </c>
      <c r="N20516">
        <v>17008</v>
      </c>
      <c r="O20516">
        <v>21304</v>
      </c>
      <c r="P20516">
        <v>150</v>
      </c>
      <c r="Q20516">
        <v>0</v>
      </c>
      <c r="R20516" t="s">
        <v>56359</v>
      </c>
      <c r="S20516" t="s">
        <v>63556</v>
      </c>
      <c r="T20516" t="s">
        <v>63556</v>
      </c>
      <c r="U20516" t="s">
        <v>63556</v>
      </c>
      <c r="V20516" t="s">
        <v>63556</v>
      </c>
      <c r="W20516" t="s">
        <v>63556</v>
      </c>
      <c r="X20516" t="s">
        <v>411</v>
      </c>
      <c r="Y20516" t="s">
        <v>63556</v>
      </c>
      <c r="Z20516" t="s">
        <v>63556</v>
      </c>
    </row>
    <row r="20517" spans="1:26" ht="15" customHeight="1" x14ac:dyDescent="0.3">
      <c r="A20517">
        <v>51802</v>
      </c>
      <c r="B20517" t="s">
        <v>56360</v>
      </c>
      <c r="C20517" t="s">
        <v>56361</v>
      </c>
      <c r="D20517" t="s">
        <v>36</v>
      </c>
      <c r="E20517" t="s">
        <v>23</v>
      </c>
      <c r="F20517">
        <v>1</v>
      </c>
      <c r="G20517" t="s">
        <v>24</v>
      </c>
      <c r="H20517" s="4" t="s">
        <v>63556</v>
      </c>
      <c r="I20517" s="4" t="s">
        <v>63556</v>
      </c>
      <c r="J20517" t="s">
        <v>226741</v>
      </c>
      <c r="K20517" t="s">
        <v>63549</v>
      </c>
      <c r="L20517" t="s">
        <v>63556</v>
      </c>
      <c r="M20517" t="s">
        <v>63556</v>
      </c>
      <c r="N20517">
        <v>16213</v>
      </c>
      <c r="O20517">
        <v>21590</v>
      </c>
      <c r="P20517">
        <v>137</v>
      </c>
      <c r="Q20517">
        <v>0</v>
      </c>
      <c r="R20517" t="s">
        <v>56362</v>
      </c>
      <c r="S20517" t="s">
        <v>63556</v>
      </c>
      <c r="T20517" t="s">
        <v>63556</v>
      </c>
      <c r="U20517" t="s">
        <v>63556</v>
      </c>
      <c r="V20517" t="s">
        <v>63556</v>
      </c>
      <c r="W20517" t="s">
        <v>63556</v>
      </c>
      <c r="X20517" t="s">
        <v>11797</v>
      </c>
      <c r="Y20517" t="s">
        <v>63556</v>
      </c>
      <c r="Z20517" t="s">
        <v>63556</v>
      </c>
    </row>
    <row r="20518" spans="1:26" ht="15" customHeight="1" x14ac:dyDescent="0.3">
      <c r="A20518">
        <v>51803</v>
      </c>
      <c r="B20518" t="s">
        <v>56363</v>
      </c>
      <c r="C20518" t="s">
        <v>63556</v>
      </c>
      <c r="D20518" t="s">
        <v>36</v>
      </c>
      <c r="E20518" t="s">
        <v>23</v>
      </c>
      <c r="F20518">
        <v>1</v>
      </c>
      <c r="G20518" t="s">
        <v>24</v>
      </c>
      <c r="H20518" s="4" t="s">
        <v>63556</v>
      </c>
      <c r="I20518" s="4" t="s">
        <v>63556</v>
      </c>
      <c r="J20518" t="s">
        <v>226633</v>
      </c>
      <c r="K20518" t="s">
        <v>63549</v>
      </c>
      <c r="L20518" t="s">
        <v>63556</v>
      </c>
      <c r="M20518" t="s">
        <v>63556</v>
      </c>
      <c r="N20518">
        <v>16161</v>
      </c>
      <c r="O20518">
        <v>22045</v>
      </c>
      <c r="P20518">
        <v>118</v>
      </c>
      <c r="Q20518">
        <v>0</v>
      </c>
      <c r="R20518" t="s">
        <v>56364</v>
      </c>
      <c r="S20518" t="s">
        <v>63556</v>
      </c>
      <c r="T20518" t="s">
        <v>63556</v>
      </c>
      <c r="U20518" t="s">
        <v>63556</v>
      </c>
      <c r="V20518" t="s">
        <v>63556</v>
      </c>
      <c r="W20518" t="s">
        <v>63556</v>
      </c>
      <c r="X20518" t="s">
        <v>374</v>
      </c>
      <c r="Y20518" t="s">
        <v>1511</v>
      </c>
      <c r="Z20518" t="s">
        <v>63556</v>
      </c>
    </row>
    <row r="20519" spans="1:26" ht="15" customHeight="1" x14ac:dyDescent="0.3">
      <c r="A20519">
        <v>51805</v>
      </c>
      <c r="B20519" t="s">
        <v>56365</v>
      </c>
      <c r="C20519" t="s">
        <v>56366</v>
      </c>
      <c r="D20519" t="s">
        <v>36</v>
      </c>
      <c r="E20519" t="s">
        <v>471</v>
      </c>
      <c r="F20519">
        <v>12</v>
      </c>
      <c r="G20519" t="s">
        <v>24</v>
      </c>
      <c r="H20519" s="4">
        <v>44834</v>
      </c>
      <c r="I20519" s="4">
        <v>44890</v>
      </c>
      <c r="J20519" t="s">
        <v>226615</v>
      </c>
      <c r="K20519" t="s">
        <v>63552</v>
      </c>
      <c r="L20519">
        <v>8.3000000000000007</v>
      </c>
      <c r="M20519">
        <v>5499</v>
      </c>
      <c r="N20519">
        <v>267</v>
      </c>
      <c r="O20519">
        <v>5533</v>
      </c>
      <c r="P20519">
        <v>14330</v>
      </c>
      <c r="Q20519">
        <v>56</v>
      </c>
      <c r="R20519" s="1" t="s">
        <v>56367</v>
      </c>
      <c r="S20519" t="s">
        <v>63556</v>
      </c>
      <c r="T20519" t="s">
        <v>63556</v>
      </c>
      <c r="U20519" t="s">
        <v>47567</v>
      </c>
      <c r="V20519" t="s">
        <v>63556</v>
      </c>
      <c r="W20519" t="s">
        <v>215</v>
      </c>
      <c r="X20519" t="s">
        <v>1654</v>
      </c>
      <c r="Y20519" t="s">
        <v>3051</v>
      </c>
      <c r="Z20519" t="s">
        <v>63556</v>
      </c>
    </row>
    <row r="20520" spans="1:26" ht="15" customHeight="1" x14ac:dyDescent="0.3">
      <c r="A20520">
        <v>51806</v>
      </c>
      <c r="B20520" t="s">
        <v>56368</v>
      </c>
      <c r="C20520" t="s">
        <v>12764</v>
      </c>
      <c r="D20520" t="s">
        <v>319</v>
      </c>
      <c r="E20520" t="s">
        <v>23</v>
      </c>
      <c r="F20520">
        <v>1</v>
      </c>
      <c r="G20520" t="s">
        <v>24</v>
      </c>
      <c r="H20520" s="4">
        <v>40756</v>
      </c>
      <c r="I20520" s="4">
        <v>40756</v>
      </c>
      <c r="J20520" t="s">
        <v>226741</v>
      </c>
      <c r="K20520" t="s">
        <v>63549</v>
      </c>
      <c r="L20520" t="s">
        <v>63556</v>
      </c>
      <c r="M20520" t="s">
        <v>63556</v>
      </c>
      <c r="N20520" t="s">
        <v>63556</v>
      </c>
      <c r="O20520">
        <v>20905</v>
      </c>
      <c r="P20520">
        <v>170</v>
      </c>
      <c r="Q20520">
        <v>0</v>
      </c>
      <c r="R20520" t="s">
        <v>56369</v>
      </c>
      <c r="S20520" t="s">
        <v>63556</v>
      </c>
      <c r="T20520" t="s">
        <v>63556</v>
      </c>
      <c r="U20520" t="s">
        <v>1246</v>
      </c>
      <c r="V20520" t="s">
        <v>63556</v>
      </c>
      <c r="W20520" t="s">
        <v>63556</v>
      </c>
      <c r="X20520" t="s">
        <v>63556</v>
      </c>
      <c r="Y20520" t="s">
        <v>6220</v>
      </c>
      <c r="Z20520" t="s">
        <v>1408</v>
      </c>
    </row>
    <row r="20521" spans="1:26" ht="15" customHeight="1" x14ac:dyDescent="0.3">
      <c r="A20521">
        <v>51807</v>
      </c>
      <c r="B20521" t="s">
        <v>56370</v>
      </c>
      <c r="C20521" t="s">
        <v>12764</v>
      </c>
      <c r="D20521" t="s">
        <v>319</v>
      </c>
      <c r="E20521" t="s">
        <v>23</v>
      </c>
      <c r="F20521">
        <v>1</v>
      </c>
      <c r="G20521" t="s">
        <v>24</v>
      </c>
      <c r="H20521" s="4">
        <v>38384</v>
      </c>
      <c r="I20521" s="4">
        <v>38384</v>
      </c>
      <c r="J20521" t="s">
        <v>226741</v>
      </c>
      <c r="K20521" t="s">
        <v>63549</v>
      </c>
      <c r="L20521" t="s">
        <v>63556</v>
      </c>
      <c r="M20521" t="s">
        <v>63556</v>
      </c>
      <c r="N20521" t="s">
        <v>63556</v>
      </c>
      <c r="O20521">
        <v>21020</v>
      </c>
      <c r="P20521">
        <v>164</v>
      </c>
      <c r="Q20521">
        <v>0</v>
      </c>
      <c r="R20521" t="s">
        <v>63556</v>
      </c>
      <c r="S20521" t="s">
        <v>63556</v>
      </c>
      <c r="T20521" t="s">
        <v>63556</v>
      </c>
      <c r="U20521" t="s">
        <v>1246</v>
      </c>
      <c r="V20521" t="s">
        <v>63556</v>
      </c>
      <c r="W20521" t="s">
        <v>63556</v>
      </c>
      <c r="X20521" t="s">
        <v>63556</v>
      </c>
      <c r="Y20521" t="s">
        <v>319</v>
      </c>
      <c r="Z20521" t="s">
        <v>1408</v>
      </c>
    </row>
    <row r="20522" spans="1:26" ht="15" customHeight="1" x14ac:dyDescent="0.3">
      <c r="A20522">
        <v>51808</v>
      </c>
      <c r="B20522" t="s">
        <v>56371</v>
      </c>
      <c r="C20522" t="s">
        <v>12764</v>
      </c>
      <c r="D20522" t="s">
        <v>319</v>
      </c>
      <c r="E20522" t="s">
        <v>1282</v>
      </c>
      <c r="F20522">
        <v>1</v>
      </c>
      <c r="G20522" t="s">
        <v>24</v>
      </c>
      <c r="H20522" s="4">
        <v>38930</v>
      </c>
      <c r="I20522" s="4">
        <v>38930</v>
      </c>
      <c r="J20522" t="s">
        <v>226741</v>
      </c>
      <c r="K20522" t="s">
        <v>63549</v>
      </c>
      <c r="L20522" t="s">
        <v>63556</v>
      </c>
      <c r="M20522" t="s">
        <v>63556</v>
      </c>
      <c r="N20522" t="s">
        <v>63556</v>
      </c>
      <c r="O20522">
        <v>21016</v>
      </c>
      <c r="P20522">
        <v>164</v>
      </c>
      <c r="Q20522">
        <v>0</v>
      </c>
      <c r="R20522" t="s">
        <v>56372</v>
      </c>
      <c r="S20522" t="s">
        <v>63556</v>
      </c>
      <c r="T20522" t="s">
        <v>63556</v>
      </c>
      <c r="U20522" t="s">
        <v>1246</v>
      </c>
      <c r="V20522" t="s">
        <v>63556</v>
      </c>
      <c r="W20522" t="s">
        <v>63556</v>
      </c>
      <c r="X20522" t="s">
        <v>2368</v>
      </c>
      <c r="Y20522" t="s">
        <v>319</v>
      </c>
      <c r="Z20522" t="s">
        <v>1408</v>
      </c>
    </row>
    <row r="20523" spans="1:26" ht="15" customHeight="1" x14ac:dyDescent="0.3">
      <c r="A20523">
        <v>51809</v>
      </c>
      <c r="B20523" t="s">
        <v>56373</v>
      </c>
      <c r="C20523" t="s">
        <v>63556</v>
      </c>
      <c r="D20523" t="s">
        <v>319</v>
      </c>
      <c r="E20523" t="s">
        <v>1282</v>
      </c>
      <c r="F20523">
        <v>1</v>
      </c>
      <c r="G20523" t="s">
        <v>24</v>
      </c>
      <c r="H20523" s="4">
        <v>40525</v>
      </c>
      <c r="I20523" s="4">
        <v>40525</v>
      </c>
      <c r="J20523" t="s">
        <v>226680</v>
      </c>
      <c r="K20523" t="s">
        <v>63549</v>
      </c>
      <c r="L20523" t="s">
        <v>63556</v>
      </c>
      <c r="M20523" t="s">
        <v>63556</v>
      </c>
      <c r="N20523" t="s">
        <v>63556</v>
      </c>
      <c r="O20523">
        <v>21731</v>
      </c>
      <c r="P20523">
        <v>130</v>
      </c>
      <c r="Q20523">
        <v>0</v>
      </c>
      <c r="R20523" t="s">
        <v>63556</v>
      </c>
      <c r="S20523" t="s">
        <v>63556</v>
      </c>
      <c r="T20523" t="s">
        <v>63556</v>
      </c>
      <c r="U20523" t="s">
        <v>849</v>
      </c>
      <c r="V20523" t="s">
        <v>63556</v>
      </c>
      <c r="W20523" t="s">
        <v>63556</v>
      </c>
      <c r="X20523" t="s">
        <v>63556</v>
      </c>
      <c r="Y20523" t="s">
        <v>319</v>
      </c>
      <c r="Z20523" t="s">
        <v>63556</v>
      </c>
    </row>
    <row r="20524" spans="1:26" ht="15" customHeight="1" x14ac:dyDescent="0.3">
      <c r="A20524">
        <v>51810</v>
      </c>
      <c r="B20524" t="s">
        <v>56374</v>
      </c>
      <c r="C20524" t="s">
        <v>12764</v>
      </c>
      <c r="D20524" t="s">
        <v>319</v>
      </c>
      <c r="E20524" t="s">
        <v>23</v>
      </c>
      <c r="F20524">
        <v>1</v>
      </c>
      <c r="G20524" t="s">
        <v>24</v>
      </c>
      <c r="H20524" s="4">
        <v>28399</v>
      </c>
      <c r="I20524" s="4">
        <v>28399</v>
      </c>
      <c r="J20524" t="s">
        <v>226741</v>
      </c>
      <c r="K20524" t="s">
        <v>63549</v>
      </c>
      <c r="L20524" t="s">
        <v>63556</v>
      </c>
      <c r="M20524" t="s">
        <v>63556</v>
      </c>
      <c r="N20524" t="s">
        <v>63556</v>
      </c>
      <c r="O20524">
        <v>20326</v>
      </c>
      <c r="P20524">
        <v>201</v>
      </c>
      <c r="Q20524">
        <v>1</v>
      </c>
      <c r="R20524" t="s">
        <v>56375</v>
      </c>
      <c r="S20524" t="s">
        <v>63556</v>
      </c>
      <c r="T20524" t="s">
        <v>63556</v>
      </c>
      <c r="U20524" t="s">
        <v>1246</v>
      </c>
      <c r="V20524" t="s">
        <v>63556</v>
      </c>
      <c r="W20524" t="s">
        <v>63556</v>
      </c>
      <c r="X20524" t="s">
        <v>63556</v>
      </c>
      <c r="Y20524" t="s">
        <v>319</v>
      </c>
      <c r="Z20524" t="s">
        <v>1408</v>
      </c>
    </row>
    <row r="20525" spans="1:26" ht="15" customHeight="1" x14ac:dyDescent="0.3">
      <c r="A20525">
        <v>51811</v>
      </c>
      <c r="B20525" t="s">
        <v>56376</v>
      </c>
      <c r="C20525" t="s">
        <v>63556</v>
      </c>
      <c r="D20525" t="s">
        <v>319</v>
      </c>
      <c r="E20525" t="s">
        <v>23</v>
      </c>
      <c r="F20525">
        <v>1</v>
      </c>
      <c r="G20525" t="s">
        <v>24</v>
      </c>
      <c r="H20525" s="4">
        <v>43585</v>
      </c>
      <c r="I20525" s="4">
        <v>43585</v>
      </c>
      <c r="J20525" t="s">
        <v>226700</v>
      </c>
      <c r="K20525" t="s">
        <v>63551</v>
      </c>
      <c r="L20525">
        <v>6.55</v>
      </c>
      <c r="M20525">
        <v>694</v>
      </c>
      <c r="N20525" t="s">
        <v>63556</v>
      </c>
      <c r="O20525">
        <v>12354</v>
      </c>
      <c r="P20525">
        <v>1396</v>
      </c>
      <c r="Q20525">
        <v>5</v>
      </c>
      <c r="R20525" s="1" t="s">
        <v>56377</v>
      </c>
      <c r="S20525" t="s">
        <v>63556</v>
      </c>
      <c r="T20525" t="s">
        <v>63556</v>
      </c>
      <c r="U20525" t="s">
        <v>56090</v>
      </c>
      <c r="V20525" t="s">
        <v>63556</v>
      </c>
      <c r="W20525" t="s">
        <v>63556</v>
      </c>
      <c r="X20525" t="s">
        <v>63556</v>
      </c>
      <c r="Y20525" t="s">
        <v>2940</v>
      </c>
      <c r="Z20525" t="s">
        <v>63556</v>
      </c>
    </row>
    <row r="20526" spans="1:26" ht="15" customHeight="1" x14ac:dyDescent="0.3">
      <c r="A20526">
        <v>51813</v>
      </c>
      <c r="B20526" t="s">
        <v>56378</v>
      </c>
      <c r="C20526" t="s">
        <v>63556</v>
      </c>
      <c r="D20526" t="s">
        <v>319</v>
      </c>
      <c r="E20526" t="s">
        <v>865</v>
      </c>
      <c r="F20526">
        <v>1</v>
      </c>
      <c r="G20526" t="s">
        <v>24</v>
      </c>
      <c r="H20526" s="4">
        <v>43452</v>
      </c>
      <c r="I20526" s="4">
        <v>43452</v>
      </c>
      <c r="J20526" t="s">
        <v>226700</v>
      </c>
      <c r="K20526" t="s">
        <v>63549</v>
      </c>
      <c r="L20526">
        <v>5.85</v>
      </c>
      <c r="M20526">
        <v>426</v>
      </c>
      <c r="N20526" t="s">
        <v>63556</v>
      </c>
      <c r="O20526">
        <v>13944</v>
      </c>
      <c r="P20526">
        <v>879</v>
      </c>
      <c r="Q20526">
        <v>0</v>
      </c>
      <c r="R20526" t="s">
        <v>55880</v>
      </c>
      <c r="S20526" t="s">
        <v>63556</v>
      </c>
      <c r="T20526" t="s">
        <v>63556</v>
      </c>
      <c r="U20526" t="s">
        <v>48618</v>
      </c>
      <c r="V20526" t="s">
        <v>63556</v>
      </c>
      <c r="W20526" t="s">
        <v>63556</v>
      </c>
      <c r="X20526" t="s">
        <v>63556</v>
      </c>
      <c r="Y20526" t="s">
        <v>2940</v>
      </c>
      <c r="Z20526" t="s">
        <v>63556</v>
      </c>
    </row>
    <row r="20527" spans="1:26" ht="15" customHeight="1" x14ac:dyDescent="0.3">
      <c r="A20527">
        <v>51814</v>
      </c>
      <c r="B20527" t="s">
        <v>56379</v>
      </c>
      <c r="C20527" t="s">
        <v>56380</v>
      </c>
      <c r="D20527" t="s">
        <v>319</v>
      </c>
      <c r="E20527" t="s">
        <v>865</v>
      </c>
      <c r="F20527">
        <v>1</v>
      </c>
      <c r="G20527" t="s">
        <v>24</v>
      </c>
      <c r="H20527" s="4">
        <v>43377</v>
      </c>
      <c r="I20527" s="4">
        <v>43377</v>
      </c>
      <c r="J20527" t="s">
        <v>226700</v>
      </c>
      <c r="K20527" t="s">
        <v>63549</v>
      </c>
      <c r="L20527">
        <v>5.8</v>
      </c>
      <c r="M20527">
        <v>435</v>
      </c>
      <c r="N20527" t="s">
        <v>63556</v>
      </c>
      <c r="O20527">
        <v>13910</v>
      </c>
      <c r="P20527">
        <v>887</v>
      </c>
      <c r="Q20527">
        <v>0</v>
      </c>
      <c r="R20527" t="s">
        <v>56381</v>
      </c>
      <c r="S20527" t="s">
        <v>63556</v>
      </c>
      <c r="T20527" t="s">
        <v>63556</v>
      </c>
      <c r="U20527" t="s">
        <v>48618</v>
      </c>
      <c r="V20527" t="s">
        <v>63556</v>
      </c>
      <c r="W20527" t="s">
        <v>63556</v>
      </c>
      <c r="X20527" t="s">
        <v>63556</v>
      </c>
      <c r="Y20527" t="s">
        <v>2940</v>
      </c>
      <c r="Z20527" t="s">
        <v>63556</v>
      </c>
    </row>
    <row r="20528" spans="1:26" ht="15" customHeight="1" x14ac:dyDescent="0.3">
      <c r="A20528">
        <v>51815</v>
      </c>
      <c r="B20528" t="s">
        <v>56382</v>
      </c>
      <c r="C20528" t="s">
        <v>56383</v>
      </c>
      <c r="D20528" t="s">
        <v>22</v>
      </c>
      <c r="E20528" t="s">
        <v>44</v>
      </c>
      <c r="F20528">
        <v>12</v>
      </c>
      <c r="G20528" t="s">
        <v>24</v>
      </c>
      <c r="H20528" s="4">
        <v>44936</v>
      </c>
      <c r="I20528" s="4">
        <v>45097</v>
      </c>
      <c r="J20528" t="s">
        <v>226613</v>
      </c>
      <c r="K20528" t="s">
        <v>63551</v>
      </c>
      <c r="L20528">
        <v>7.56</v>
      </c>
      <c r="M20528">
        <v>76284</v>
      </c>
      <c r="N20528">
        <v>1681</v>
      </c>
      <c r="O20528">
        <v>1220</v>
      </c>
      <c r="P20528">
        <v>197766</v>
      </c>
      <c r="Q20528">
        <v>1523</v>
      </c>
      <c r="R20528" s="1" t="s">
        <v>56384</v>
      </c>
      <c r="S20528" t="s">
        <v>230</v>
      </c>
      <c r="T20528" t="s">
        <v>35839</v>
      </c>
      <c r="U20528" t="s">
        <v>56385</v>
      </c>
      <c r="V20528" t="s">
        <v>389</v>
      </c>
      <c r="W20528" t="s">
        <v>31650</v>
      </c>
      <c r="X20528" t="s">
        <v>143</v>
      </c>
      <c r="Y20528" t="s">
        <v>133</v>
      </c>
      <c r="Z20528" t="s">
        <v>103</v>
      </c>
    </row>
    <row r="20529" spans="1:26" ht="15" customHeight="1" x14ac:dyDescent="0.3">
      <c r="A20529">
        <v>51816</v>
      </c>
      <c r="B20529" t="s">
        <v>56386</v>
      </c>
      <c r="C20529" t="s">
        <v>56387</v>
      </c>
      <c r="D20529" t="s">
        <v>319</v>
      </c>
      <c r="E20529" t="s">
        <v>23</v>
      </c>
      <c r="F20529">
        <v>1</v>
      </c>
      <c r="G20529" t="s">
        <v>24</v>
      </c>
      <c r="H20529" s="4">
        <v>44651</v>
      </c>
      <c r="I20529" s="4">
        <v>44651</v>
      </c>
      <c r="J20529" t="s">
        <v>226650</v>
      </c>
      <c r="K20529" t="s">
        <v>63551</v>
      </c>
      <c r="L20529">
        <v>6.18</v>
      </c>
      <c r="M20529">
        <v>247</v>
      </c>
      <c r="N20529" t="s">
        <v>63556</v>
      </c>
      <c r="O20529">
        <v>16778</v>
      </c>
      <c r="P20529">
        <v>433</v>
      </c>
      <c r="Q20529">
        <v>0</v>
      </c>
      <c r="R20529" t="s">
        <v>56388</v>
      </c>
      <c r="S20529" t="s">
        <v>63556</v>
      </c>
      <c r="T20529" t="s">
        <v>63556</v>
      </c>
      <c r="U20529" t="s">
        <v>48618</v>
      </c>
      <c r="V20529" t="s">
        <v>63556</v>
      </c>
      <c r="W20529" t="s">
        <v>63556</v>
      </c>
      <c r="X20529" t="s">
        <v>63556</v>
      </c>
      <c r="Y20529" t="s">
        <v>2940</v>
      </c>
      <c r="Z20529" t="s">
        <v>63556</v>
      </c>
    </row>
    <row r="20530" spans="1:26" ht="15" customHeight="1" x14ac:dyDescent="0.3">
      <c r="A20530">
        <v>51817</v>
      </c>
      <c r="B20530" t="s">
        <v>56389</v>
      </c>
      <c r="C20530" t="s">
        <v>56390</v>
      </c>
      <c r="D20530" t="s">
        <v>22</v>
      </c>
      <c r="E20530" t="s">
        <v>44</v>
      </c>
      <c r="F20530">
        <v>12</v>
      </c>
      <c r="G20530" t="s">
        <v>24</v>
      </c>
      <c r="H20530" s="4">
        <v>45022</v>
      </c>
      <c r="I20530" s="4">
        <v>45099</v>
      </c>
      <c r="J20530" t="s">
        <v>226616</v>
      </c>
      <c r="K20530" t="s">
        <v>63551</v>
      </c>
      <c r="L20530">
        <v>6.72</v>
      </c>
      <c r="M20530">
        <v>19116</v>
      </c>
      <c r="N20530">
        <v>5965</v>
      </c>
      <c r="O20530">
        <v>3036</v>
      </c>
      <c r="P20530">
        <v>52975</v>
      </c>
      <c r="Q20530">
        <v>285</v>
      </c>
      <c r="R20530" s="1" t="s">
        <v>56391</v>
      </c>
      <c r="S20530" t="s">
        <v>27</v>
      </c>
      <c r="T20530" t="s">
        <v>1625</v>
      </c>
      <c r="U20530" t="s">
        <v>56392</v>
      </c>
      <c r="V20530" t="s">
        <v>63556</v>
      </c>
      <c r="W20530" t="s">
        <v>56393</v>
      </c>
      <c r="X20530" t="s">
        <v>9400</v>
      </c>
      <c r="Y20530" t="s">
        <v>3171</v>
      </c>
      <c r="Z20530" t="s">
        <v>63556</v>
      </c>
    </row>
    <row r="20531" spans="1:26" ht="15" customHeight="1" x14ac:dyDescent="0.3">
      <c r="A20531">
        <v>51818</v>
      </c>
      <c r="B20531" t="s">
        <v>56394</v>
      </c>
      <c r="C20531" t="s">
        <v>63556</v>
      </c>
      <c r="D20531" t="s">
        <v>22</v>
      </c>
      <c r="E20531" t="s">
        <v>44</v>
      </c>
      <c r="F20531" t="s">
        <v>1282</v>
      </c>
      <c r="G20531" t="s">
        <v>35506</v>
      </c>
      <c r="H20531" s="4" t="s">
        <v>1282</v>
      </c>
      <c r="I20531" s="4" t="s">
        <v>63556</v>
      </c>
      <c r="J20531" t="s">
        <v>226616</v>
      </c>
      <c r="K20531" t="s">
        <v>63551</v>
      </c>
      <c r="L20531" t="s">
        <v>63556</v>
      </c>
      <c r="M20531" t="s">
        <v>63556</v>
      </c>
      <c r="N20531" t="s">
        <v>63556</v>
      </c>
      <c r="O20531">
        <v>2130</v>
      </c>
      <c r="P20531">
        <v>96345</v>
      </c>
      <c r="Q20531">
        <v>237</v>
      </c>
      <c r="R20531" t="s">
        <v>56395</v>
      </c>
      <c r="S20531" t="s">
        <v>63556</v>
      </c>
      <c r="T20531" t="s">
        <v>63556</v>
      </c>
      <c r="U20531" t="s">
        <v>56396</v>
      </c>
      <c r="V20531" t="s">
        <v>63556</v>
      </c>
      <c r="W20531" t="s">
        <v>13101</v>
      </c>
      <c r="X20531" t="s">
        <v>390</v>
      </c>
      <c r="Y20531" t="s">
        <v>384</v>
      </c>
      <c r="Z20531" t="s">
        <v>51</v>
      </c>
    </row>
    <row r="20532" spans="1:26" ht="15" customHeight="1" x14ac:dyDescent="0.3">
      <c r="A20532">
        <v>51819</v>
      </c>
      <c r="B20532" t="s">
        <v>56397</v>
      </c>
      <c r="C20532" t="s">
        <v>63556</v>
      </c>
      <c r="D20532" t="s">
        <v>319</v>
      </c>
      <c r="E20532" t="s">
        <v>23</v>
      </c>
      <c r="F20532">
        <v>1</v>
      </c>
      <c r="G20532" t="s">
        <v>24</v>
      </c>
      <c r="H20532" s="4">
        <v>44695</v>
      </c>
      <c r="I20532" s="4">
        <v>44695</v>
      </c>
      <c r="J20532" t="s">
        <v>226700</v>
      </c>
      <c r="K20532" t="s">
        <v>63551</v>
      </c>
      <c r="L20532">
        <v>6.76</v>
      </c>
      <c r="M20532">
        <v>544</v>
      </c>
      <c r="N20532" t="s">
        <v>63556</v>
      </c>
      <c r="O20532">
        <v>13644</v>
      </c>
      <c r="P20532">
        <v>957</v>
      </c>
      <c r="Q20532">
        <v>0</v>
      </c>
      <c r="R20532" t="s">
        <v>56398</v>
      </c>
      <c r="S20532" t="s">
        <v>63556</v>
      </c>
      <c r="T20532" t="s">
        <v>63556</v>
      </c>
      <c r="U20532" t="s">
        <v>63556</v>
      </c>
      <c r="V20532" t="s">
        <v>63556</v>
      </c>
      <c r="W20532" t="s">
        <v>63556</v>
      </c>
      <c r="X20532" t="s">
        <v>63556</v>
      </c>
      <c r="Y20532" t="s">
        <v>319</v>
      </c>
      <c r="Z20532" t="s">
        <v>63556</v>
      </c>
    </row>
    <row r="20533" spans="1:26" ht="15" customHeight="1" x14ac:dyDescent="0.3">
      <c r="A20533">
        <v>51821</v>
      </c>
      <c r="B20533" t="s">
        <v>56399</v>
      </c>
      <c r="C20533" t="s">
        <v>63556</v>
      </c>
      <c r="D20533" t="s">
        <v>2585</v>
      </c>
      <c r="E20533" t="s">
        <v>34478</v>
      </c>
      <c r="F20533">
        <v>60</v>
      </c>
      <c r="G20533" t="s">
        <v>24</v>
      </c>
      <c r="H20533" s="4">
        <v>44699</v>
      </c>
      <c r="I20533" s="4">
        <v>44895</v>
      </c>
      <c r="J20533" t="s">
        <v>226696</v>
      </c>
      <c r="K20533" t="s">
        <v>63551</v>
      </c>
      <c r="L20533" t="s">
        <v>63556</v>
      </c>
      <c r="M20533" t="s">
        <v>63556</v>
      </c>
      <c r="N20533">
        <v>13429</v>
      </c>
      <c r="O20533">
        <v>19380</v>
      </c>
      <c r="P20533">
        <v>254</v>
      </c>
      <c r="Q20533">
        <v>0</v>
      </c>
      <c r="R20533" s="1" t="s">
        <v>63556</v>
      </c>
      <c r="S20533" t="s">
        <v>63556</v>
      </c>
      <c r="T20533" t="s">
        <v>63556</v>
      </c>
      <c r="U20533" t="s">
        <v>63556</v>
      </c>
      <c r="V20533" t="s">
        <v>63556</v>
      </c>
      <c r="W20533" t="s">
        <v>63556</v>
      </c>
      <c r="X20533" t="s">
        <v>4610</v>
      </c>
      <c r="Y20533" t="s">
        <v>117</v>
      </c>
      <c r="Z20533" t="s">
        <v>63556</v>
      </c>
    </row>
    <row r="20534" spans="1:26" ht="15" customHeight="1" x14ac:dyDescent="0.3">
      <c r="A20534">
        <v>51822</v>
      </c>
      <c r="B20534" t="s">
        <v>56400</v>
      </c>
      <c r="C20534" t="s">
        <v>63556</v>
      </c>
      <c r="D20534" t="s">
        <v>36</v>
      </c>
      <c r="E20534" t="s">
        <v>23</v>
      </c>
      <c r="F20534">
        <v>1</v>
      </c>
      <c r="G20534" t="s">
        <v>24</v>
      </c>
      <c r="H20534" s="4">
        <v>38511</v>
      </c>
      <c r="I20534" s="4">
        <v>38511</v>
      </c>
      <c r="J20534" t="s">
        <v>226741</v>
      </c>
      <c r="K20534" t="s">
        <v>63549</v>
      </c>
      <c r="L20534" t="s">
        <v>63556</v>
      </c>
      <c r="M20534" t="s">
        <v>63556</v>
      </c>
      <c r="N20534">
        <v>18090</v>
      </c>
      <c r="O20534">
        <v>21410</v>
      </c>
      <c r="P20534">
        <v>144</v>
      </c>
      <c r="Q20534">
        <v>0</v>
      </c>
      <c r="R20534" s="1" t="s">
        <v>56401</v>
      </c>
      <c r="S20534" t="s">
        <v>63556</v>
      </c>
      <c r="T20534" t="s">
        <v>63556</v>
      </c>
      <c r="U20534" t="s">
        <v>63556</v>
      </c>
      <c r="V20534" t="s">
        <v>63556</v>
      </c>
      <c r="W20534" t="s">
        <v>63556</v>
      </c>
      <c r="X20534" t="s">
        <v>11797</v>
      </c>
      <c r="Y20534" t="s">
        <v>319</v>
      </c>
      <c r="Z20534" t="s">
        <v>63556</v>
      </c>
    </row>
    <row r="20535" spans="1:26" ht="15" customHeight="1" x14ac:dyDescent="0.3">
      <c r="A20535">
        <v>51823</v>
      </c>
      <c r="B20535" t="s">
        <v>56402</v>
      </c>
      <c r="C20535" t="s">
        <v>63556</v>
      </c>
      <c r="D20535" t="s">
        <v>36</v>
      </c>
      <c r="E20535" t="s">
        <v>23</v>
      </c>
      <c r="F20535">
        <v>1</v>
      </c>
      <c r="G20535" t="s">
        <v>24</v>
      </c>
      <c r="H20535" s="4">
        <v>32385</v>
      </c>
      <c r="I20535" s="4">
        <v>32385</v>
      </c>
      <c r="J20535" t="s">
        <v>226696</v>
      </c>
      <c r="K20535" t="s">
        <v>63549</v>
      </c>
      <c r="L20535" t="s">
        <v>63556</v>
      </c>
      <c r="M20535" t="s">
        <v>63556</v>
      </c>
      <c r="N20535">
        <v>15415</v>
      </c>
      <c r="O20535">
        <v>18789</v>
      </c>
      <c r="P20535">
        <v>288</v>
      </c>
      <c r="Q20535">
        <v>1</v>
      </c>
      <c r="R20535" s="1" t="s">
        <v>56403</v>
      </c>
      <c r="S20535" t="s">
        <v>63556</v>
      </c>
      <c r="T20535" t="s">
        <v>63556</v>
      </c>
      <c r="U20535" t="s">
        <v>63556</v>
      </c>
      <c r="V20535" t="s">
        <v>63556</v>
      </c>
      <c r="W20535" t="s">
        <v>63556</v>
      </c>
      <c r="X20535" t="s">
        <v>11797</v>
      </c>
      <c r="Y20535" t="s">
        <v>319</v>
      </c>
      <c r="Z20535" t="s">
        <v>63556</v>
      </c>
    </row>
    <row r="20536" spans="1:26" ht="15" customHeight="1" x14ac:dyDescent="0.3">
      <c r="A20536">
        <v>51824</v>
      </c>
      <c r="B20536" t="s">
        <v>56404</v>
      </c>
      <c r="C20536" t="s">
        <v>63556</v>
      </c>
      <c r="D20536" t="s">
        <v>8605</v>
      </c>
      <c r="E20536" t="s">
        <v>23</v>
      </c>
      <c r="F20536">
        <v>1</v>
      </c>
      <c r="G20536" t="s">
        <v>24</v>
      </c>
      <c r="H20536" s="4">
        <v>44681</v>
      </c>
      <c r="I20536" s="4">
        <v>44681</v>
      </c>
      <c r="J20536" t="s">
        <v>56405</v>
      </c>
      <c r="K20536" t="s">
        <v>63551</v>
      </c>
      <c r="L20536">
        <v>5.65</v>
      </c>
      <c r="M20536">
        <v>279</v>
      </c>
      <c r="N20536" t="s">
        <v>63556</v>
      </c>
      <c r="O20536">
        <v>14567</v>
      </c>
      <c r="P20536">
        <v>729</v>
      </c>
      <c r="Q20536">
        <v>0</v>
      </c>
      <c r="R20536" t="s">
        <v>56406</v>
      </c>
      <c r="S20536" t="s">
        <v>63556</v>
      </c>
      <c r="T20536" t="s">
        <v>63556</v>
      </c>
      <c r="U20536" t="s">
        <v>63556</v>
      </c>
      <c r="V20536" t="s">
        <v>63556</v>
      </c>
      <c r="W20536" t="s">
        <v>63556</v>
      </c>
      <c r="X20536" t="s">
        <v>63556</v>
      </c>
      <c r="Y20536" t="s">
        <v>63556</v>
      </c>
      <c r="Z20536" t="s">
        <v>63556</v>
      </c>
    </row>
    <row r="20537" spans="1:26" ht="15" customHeight="1" x14ac:dyDescent="0.3">
      <c r="A20537">
        <v>51825</v>
      </c>
      <c r="B20537" t="s">
        <v>56407</v>
      </c>
      <c r="C20537" t="s">
        <v>63556</v>
      </c>
      <c r="D20537" t="s">
        <v>2585</v>
      </c>
      <c r="E20537" t="s">
        <v>23</v>
      </c>
      <c r="F20537">
        <v>1</v>
      </c>
      <c r="G20537" t="s">
        <v>24</v>
      </c>
      <c r="H20537" s="4">
        <v>44691</v>
      </c>
      <c r="I20537" s="4">
        <v>44691</v>
      </c>
      <c r="J20537" t="s">
        <v>226699</v>
      </c>
      <c r="K20537" t="s">
        <v>63551</v>
      </c>
      <c r="L20537">
        <v>5.76</v>
      </c>
      <c r="M20537">
        <v>273</v>
      </c>
      <c r="N20537">
        <v>10814</v>
      </c>
      <c r="O20537">
        <v>14281</v>
      </c>
      <c r="P20537">
        <v>798</v>
      </c>
      <c r="Q20537">
        <v>1</v>
      </c>
      <c r="R20537" t="s">
        <v>56408</v>
      </c>
      <c r="S20537" t="s">
        <v>63556</v>
      </c>
      <c r="T20537" t="s">
        <v>63556</v>
      </c>
      <c r="U20537" t="s">
        <v>63556</v>
      </c>
      <c r="V20537" t="s">
        <v>63556</v>
      </c>
      <c r="W20537" t="s">
        <v>63556</v>
      </c>
      <c r="X20537" t="s">
        <v>1192</v>
      </c>
      <c r="Y20537" t="s">
        <v>63556</v>
      </c>
      <c r="Z20537" t="s">
        <v>63556</v>
      </c>
    </row>
    <row r="20538" spans="1:26" ht="15" customHeight="1" x14ac:dyDescent="0.3">
      <c r="A20538">
        <v>51828</v>
      </c>
      <c r="B20538" t="s">
        <v>56409</v>
      </c>
      <c r="C20538" t="s">
        <v>63556</v>
      </c>
      <c r="D20538" t="s">
        <v>36</v>
      </c>
      <c r="E20538" t="s">
        <v>23</v>
      </c>
      <c r="F20538">
        <v>1</v>
      </c>
      <c r="G20538" t="s">
        <v>24</v>
      </c>
      <c r="H20538" s="4">
        <v>38546</v>
      </c>
      <c r="I20538" s="4">
        <v>38546</v>
      </c>
      <c r="J20538" t="s">
        <v>226651</v>
      </c>
      <c r="K20538" t="s">
        <v>63549</v>
      </c>
      <c r="L20538" t="s">
        <v>63556</v>
      </c>
      <c r="M20538" t="s">
        <v>63556</v>
      </c>
      <c r="N20538">
        <v>17456</v>
      </c>
      <c r="O20538">
        <v>20114</v>
      </c>
      <c r="P20538">
        <v>214</v>
      </c>
      <c r="Q20538">
        <v>0</v>
      </c>
      <c r="R20538" s="1" t="s">
        <v>56410</v>
      </c>
      <c r="S20538" t="s">
        <v>63556</v>
      </c>
      <c r="T20538" t="s">
        <v>63556</v>
      </c>
      <c r="U20538" t="s">
        <v>63556</v>
      </c>
      <c r="V20538" t="s">
        <v>63556</v>
      </c>
      <c r="W20538" t="s">
        <v>63556</v>
      </c>
      <c r="X20538" t="s">
        <v>4088</v>
      </c>
      <c r="Y20538" t="s">
        <v>63556</v>
      </c>
      <c r="Z20538" t="s">
        <v>63556</v>
      </c>
    </row>
    <row r="20539" spans="1:26" ht="15" customHeight="1" x14ac:dyDescent="0.3">
      <c r="A20539">
        <v>51830</v>
      </c>
      <c r="B20539" t="s">
        <v>56411</v>
      </c>
      <c r="C20539" t="s">
        <v>63556</v>
      </c>
      <c r="D20539" t="s">
        <v>319</v>
      </c>
      <c r="E20539" t="s">
        <v>23</v>
      </c>
      <c r="F20539">
        <v>1</v>
      </c>
      <c r="G20539" t="s">
        <v>24</v>
      </c>
      <c r="H20539" s="4">
        <v>43460</v>
      </c>
      <c r="I20539" s="4">
        <v>43460</v>
      </c>
      <c r="J20539" t="s">
        <v>226700</v>
      </c>
      <c r="K20539" t="s">
        <v>63551</v>
      </c>
      <c r="L20539">
        <v>5.97</v>
      </c>
      <c r="M20539">
        <v>134</v>
      </c>
      <c r="N20539" t="s">
        <v>63556</v>
      </c>
      <c r="O20539">
        <v>19274</v>
      </c>
      <c r="P20539">
        <v>260</v>
      </c>
      <c r="Q20539">
        <v>0</v>
      </c>
      <c r="R20539" s="1" t="s">
        <v>56412</v>
      </c>
      <c r="S20539" t="s">
        <v>63556</v>
      </c>
      <c r="T20539" t="s">
        <v>63556</v>
      </c>
      <c r="U20539" t="s">
        <v>63556</v>
      </c>
      <c r="V20539" t="s">
        <v>63556</v>
      </c>
      <c r="W20539" t="s">
        <v>45554</v>
      </c>
      <c r="X20539" t="s">
        <v>63556</v>
      </c>
      <c r="Y20539" t="s">
        <v>319</v>
      </c>
      <c r="Z20539" t="s">
        <v>63556</v>
      </c>
    </row>
    <row r="20540" spans="1:26" ht="15" customHeight="1" x14ac:dyDescent="0.3">
      <c r="A20540">
        <v>51831</v>
      </c>
      <c r="B20540" t="s">
        <v>56413</v>
      </c>
      <c r="C20540" t="s">
        <v>63556</v>
      </c>
      <c r="D20540" t="s">
        <v>319</v>
      </c>
      <c r="E20540" t="s">
        <v>23</v>
      </c>
      <c r="F20540">
        <v>1</v>
      </c>
      <c r="G20540" t="s">
        <v>24</v>
      </c>
      <c r="H20540" s="4">
        <v>44069</v>
      </c>
      <c r="I20540" s="4">
        <v>44069</v>
      </c>
      <c r="J20540" t="s">
        <v>226700</v>
      </c>
      <c r="K20540" t="s">
        <v>63551</v>
      </c>
      <c r="L20540">
        <v>5.9</v>
      </c>
      <c r="M20540">
        <v>131</v>
      </c>
      <c r="N20540" t="s">
        <v>63556</v>
      </c>
      <c r="O20540">
        <v>19472</v>
      </c>
      <c r="P20540">
        <v>249</v>
      </c>
      <c r="Q20540">
        <v>0</v>
      </c>
      <c r="R20540" s="1" t="s">
        <v>56414</v>
      </c>
      <c r="S20540" t="s">
        <v>63556</v>
      </c>
      <c r="T20540" t="s">
        <v>63556</v>
      </c>
      <c r="U20540" t="s">
        <v>63556</v>
      </c>
      <c r="V20540" t="s">
        <v>63556</v>
      </c>
      <c r="W20540" t="s">
        <v>45554</v>
      </c>
      <c r="X20540" t="s">
        <v>63556</v>
      </c>
      <c r="Y20540" t="s">
        <v>319</v>
      </c>
      <c r="Z20540" t="s">
        <v>63556</v>
      </c>
    </row>
    <row r="20541" spans="1:26" ht="15" customHeight="1" x14ac:dyDescent="0.3">
      <c r="A20541">
        <v>51832</v>
      </c>
      <c r="B20541" t="s">
        <v>56415</v>
      </c>
      <c r="C20541" t="s">
        <v>63556</v>
      </c>
      <c r="D20541" t="s">
        <v>319</v>
      </c>
      <c r="E20541" t="s">
        <v>23</v>
      </c>
      <c r="F20541">
        <v>1</v>
      </c>
      <c r="G20541" t="s">
        <v>24</v>
      </c>
      <c r="H20541" s="4">
        <v>44285</v>
      </c>
      <c r="I20541" s="4">
        <v>44285</v>
      </c>
      <c r="J20541" t="s">
        <v>226700</v>
      </c>
      <c r="K20541" t="s">
        <v>63549</v>
      </c>
      <c r="L20541">
        <v>6.15</v>
      </c>
      <c r="M20541">
        <v>160</v>
      </c>
      <c r="N20541" t="s">
        <v>63556</v>
      </c>
      <c r="O20541">
        <v>18661</v>
      </c>
      <c r="P20541">
        <v>295</v>
      </c>
      <c r="Q20541">
        <v>1</v>
      </c>
      <c r="R20541" t="s">
        <v>56416</v>
      </c>
      <c r="S20541" t="s">
        <v>63556</v>
      </c>
      <c r="T20541" t="s">
        <v>63556</v>
      </c>
      <c r="U20541" t="s">
        <v>63556</v>
      </c>
      <c r="V20541" t="s">
        <v>63556</v>
      </c>
      <c r="W20541" t="s">
        <v>63556</v>
      </c>
      <c r="X20541" t="s">
        <v>63556</v>
      </c>
      <c r="Y20541" t="s">
        <v>319</v>
      </c>
      <c r="Z20541" t="s">
        <v>63556</v>
      </c>
    </row>
    <row r="20542" spans="1:26" ht="15" customHeight="1" x14ac:dyDescent="0.3">
      <c r="A20542">
        <v>51834</v>
      </c>
      <c r="B20542" t="s">
        <v>56417</v>
      </c>
      <c r="C20542" t="s">
        <v>46795</v>
      </c>
      <c r="D20542" t="s">
        <v>2585</v>
      </c>
      <c r="E20542" t="s">
        <v>44</v>
      </c>
      <c r="F20542">
        <v>1</v>
      </c>
      <c r="G20542" t="s">
        <v>24</v>
      </c>
      <c r="H20542" s="4">
        <v>44792</v>
      </c>
      <c r="I20542" s="4">
        <v>44792</v>
      </c>
      <c r="J20542" t="s">
        <v>226697</v>
      </c>
      <c r="K20542" t="s">
        <v>63551</v>
      </c>
      <c r="L20542" t="s">
        <v>63556</v>
      </c>
      <c r="M20542" t="s">
        <v>63556</v>
      </c>
      <c r="N20542">
        <v>14446</v>
      </c>
      <c r="O20542">
        <v>16625</v>
      </c>
      <c r="P20542">
        <v>446</v>
      </c>
      <c r="Q20542">
        <v>1</v>
      </c>
      <c r="R20542" s="1" t="s">
        <v>63556</v>
      </c>
      <c r="S20542" t="s">
        <v>63556</v>
      </c>
      <c r="T20542" t="s">
        <v>63556</v>
      </c>
      <c r="U20542" t="s">
        <v>34189</v>
      </c>
      <c r="V20542" t="s">
        <v>63556</v>
      </c>
      <c r="W20542" t="s">
        <v>41626</v>
      </c>
      <c r="X20542" t="s">
        <v>71</v>
      </c>
      <c r="Y20542" t="s">
        <v>5645</v>
      </c>
      <c r="Z20542" t="s">
        <v>63556</v>
      </c>
    </row>
    <row r="20543" spans="1:26" ht="15" customHeight="1" x14ac:dyDescent="0.3">
      <c r="A20543">
        <v>51836</v>
      </c>
      <c r="B20543" t="s">
        <v>56418</v>
      </c>
      <c r="C20543" t="s">
        <v>56419</v>
      </c>
      <c r="D20543" t="s">
        <v>2585</v>
      </c>
      <c r="E20543" t="s">
        <v>34478</v>
      </c>
      <c r="F20543">
        <v>52</v>
      </c>
      <c r="G20543" t="s">
        <v>120</v>
      </c>
      <c r="H20543" s="4">
        <v>45101</v>
      </c>
      <c r="I20543" s="4" t="s">
        <v>63556</v>
      </c>
      <c r="J20543" t="s">
        <v>226638</v>
      </c>
      <c r="K20543" t="s">
        <v>63551</v>
      </c>
      <c r="L20543">
        <v>8.01</v>
      </c>
      <c r="M20543">
        <v>802</v>
      </c>
      <c r="N20543">
        <v>629</v>
      </c>
      <c r="O20543">
        <v>9959</v>
      </c>
      <c r="P20543">
        <v>3038</v>
      </c>
      <c r="Q20543">
        <v>62</v>
      </c>
      <c r="R20543" s="1" t="s">
        <v>56420</v>
      </c>
      <c r="S20543" t="s">
        <v>63556</v>
      </c>
      <c r="T20543" t="s">
        <v>63556</v>
      </c>
      <c r="U20543" t="s">
        <v>40471</v>
      </c>
      <c r="V20543" t="s">
        <v>63556</v>
      </c>
      <c r="W20543" t="s">
        <v>17802</v>
      </c>
      <c r="X20543" t="s">
        <v>71</v>
      </c>
      <c r="Y20543" t="s">
        <v>117</v>
      </c>
      <c r="Z20543" t="s">
        <v>63556</v>
      </c>
    </row>
    <row r="20544" spans="1:26" ht="15" customHeight="1" x14ac:dyDescent="0.3">
      <c r="A20544">
        <v>51837</v>
      </c>
      <c r="B20544" t="s">
        <v>56421</v>
      </c>
      <c r="C20544" t="s">
        <v>56422</v>
      </c>
      <c r="D20544" t="s">
        <v>22</v>
      </c>
      <c r="E20544" t="s">
        <v>44</v>
      </c>
      <c r="F20544">
        <v>11</v>
      </c>
      <c r="G20544" t="s">
        <v>24</v>
      </c>
      <c r="H20544" s="4">
        <v>44766</v>
      </c>
      <c r="I20544" s="4">
        <v>44843</v>
      </c>
      <c r="J20544" t="s">
        <v>226616</v>
      </c>
      <c r="K20544" t="s">
        <v>63551</v>
      </c>
      <c r="L20544">
        <v>6.59</v>
      </c>
      <c r="M20544">
        <v>39647</v>
      </c>
      <c r="N20544">
        <v>6690</v>
      </c>
      <c r="O20544">
        <v>1784</v>
      </c>
      <c r="P20544">
        <v>124298</v>
      </c>
      <c r="Q20544">
        <v>503</v>
      </c>
      <c r="R20544" s="1" t="s">
        <v>56423</v>
      </c>
      <c r="S20544" t="s">
        <v>56</v>
      </c>
      <c r="T20544" t="s">
        <v>9932</v>
      </c>
      <c r="U20544" t="s">
        <v>56424</v>
      </c>
      <c r="V20544" t="s">
        <v>63556</v>
      </c>
      <c r="W20544" t="s">
        <v>52607</v>
      </c>
      <c r="X20544" t="s">
        <v>374</v>
      </c>
      <c r="Y20544" t="s">
        <v>28574</v>
      </c>
      <c r="Z20544" t="s">
        <v>51</v>
      </c>
    </row>
    <row r="20545" spans="1:26" ht="15" customHeight="1" x14ac:dyDescent="0.3">
      <c r="A20545">
        <v>51839</v>
      </c>
      <c r="B20545" t="s">
        <v>56425</v>
      </c>
      <c r="C20545" t="s">
        <v>56426</v>
      </c>
      <c r="D20545" t="s">
        <v>22</v>
      </c>
      <c r="E20545" t="s">
        <v>23</v>
      </c>
      <c r="F20545">
        <v>12</v>
      </c>
      <c r="G20545" t="s">
        <v>24</v>
      </c>
      <c r="H20545" s="4">
        <v>44744</v>
      </c>
      <c r="I20545" s="4">
        <v>44821</v>
      </c>
      <c r="J20545" t="s">
        <v>226741</v>
      </c>
      <c r="K20545" t="s">
        <v>63549</v>
      </c>
      <c r="L20545" t="s">
        <v>63556</v>
      </c>
      <c r="M20545" t="s">
        <v>63556</v>
      </c>
      <c r="N20545">
        <v>17680</v>
      </c>
      <c r="O20545">
        <v>17312</v>
      </c>
      <c r="P20545">
        <v>393</v>
      </c>
      <c r="Q20545">
        <v>2</v>
      </c>
      <c r="R20545" t="s">
        <v>56427</v>
      </c>
      <c r="S20545" t="s">
        <v>56</v>
      </c>
      <c r="T20545" t="s">
        <v>1361</v>
      </c>
      <c r="U20545" t="s">
        <v>63556</v>
      </c>
      <c r="V20545" t="s">
        <v>63556</v>
      </c>
      <c r="W20545" t="s">
        <v>49640</v>
      </c>
      <c r="X20545" t="s">
        <v>63556</v>
      </c>
      <c r="Y20545" t="s">
        <v>63556</v>
      </c>
      <c r="Z20545" t="s">
        <v>1408</v>
      </c>
    </row>
    <row r="20546" spans="1:26" ht="15" customHeight="1" x14ac:dyDescent="0.3">
      <c r="A20546">
        <v>51842</v>
      </c>
      <c r="B20546" t="s">
        <v>56428</v>
      </c>
      <c r="C20546" t="s">
        <v>63556</v>
      </c>
      <c r="D20546" t="s">
        <v>319</v>
      </c>
      <c r="E20546" t="s">
        <v>301</v>
      </c>
      <c r="F20546">
        <v>1</v>
      </c>
      <c r="G20546" t="s">
        <v>24</v>
      </c>
      <c r="H20546" s="4">
        <v>44647</v>
      </c>
      <c r="I20546" s="4">
        <v>44647</v>
      </c>
      <c r="J20546" t="s">
        <v>226700</v>
      </c>
      <c r="K20546" t="s">
        <v>63551</v>
      </c>
      <c r="L20546">
        <v>6.51</v>
      </c>
      <c r="M20546">
        <v>266</v>
      </c>
      <c r="N20546" t="s">
        <v>63556</v>
      </c>
      <c r="O20546">
        <v>14754</v>
      </c>
      <c r="P20546">
        <v>684</v>
      </c>
      <c r="Q20546">
        <v>1</v>
      </c>
      <c r="R20546" t="s">
        <v>56429</v>
      </c>
      <c r="S20546" t="s">
        <v>63556</v>
      </c>
      <c r="T20546" t="s">
        <v>63556</v>
      </c>
      <c r="U20546" t="s">
        <v>63556</v>
      </c>
      <c r="V20546" t="s">
        <v>63556</v>
      </c>
      <c r="W20546" t="s">
        <v>10581</v>
      </c>
      <c r="X20546" t="s">
        <v>63556</v>
      </c>
      <c r="Y20546" t="s">
        <v>2940</v>
      </c>
      <c r="Z20546" t="s">
        <v>63556</v>
      </c>
    </row>
    <row r="20547" spans="1:26" ht="15" customHeight="1" x14ac:dyDescent="0.3">
      <c r="A20547">
        <v>51846</v>
      </c>
      <c r="B20547" t="s">
        <v>56430</v>
      </c>
      <c r="C20547" t="s">
        <v>63556</v>
      </c>
      <c r="D20547" t="s">
        <v>36</v>
      </c>
      <c r="E20547" t="s">
        <v>23</v>
      </c>
      <c r="F20547">
        <v>1</v>
      </c>
      <c r="G20547" t="s">
        <v>24</v>
      </c>
      <c r="H20547" s="4">
        <v>38505</v>
      </c>
      <c r="I20547" s="4">
        <v>38505</v>
      </c>
      <c r="J20547" t="s">
        <v>226700</v>
      </c>
      <c r="K20547" t="s">
        <v>63556</v>
      </c>
      <c r="L20547" t="s">
        <v>63556</v>
      </c>
      <c r="M20547" t="s">
        <v>63556</v>
      </c>
      <c r="N20547">
        <v>19126</v>
      </c>
      <c r="O20547">
        <v>22273</v>
      </c>
      <c r="P20547">
        <v>111</v>
      </c>
      <c r="Q20547">
        <v>0</v>
      </c>
      <c r="R20547" t="s">
        <v>63556</v>
      </c>
      <c r="S20547" t="s">
        <v>63556</v>
      </c>
      <c r="T20547" t="s">
        <v>63556</v>
      </c>
      <c r="U20547" t="s">
        <v>63556</v>
      </c>
      <c r="V20547" t="s">
        <v>63556</v>
      </c>
      <c r="W20547" t="s">
        <v>63556</v>
      </c>
      <c r="X20547" t="s">
        <v>11797</v>
      </c>
      <c r="Y20547" t="s">
        <v>319</v>
      </c>
      <c r="Z20547" t="s">
        <v>63556</v>
      </c>
    </row>
    <row r="20548" spans="1:26" ht="15" customHeight="1" x14ac:dyDescent="0.3">
      <c r="A20548">
        <v>51847</v>
      </c>
      <c r="B20548" t="s">
        <v>56431</v>
      </c>
      <c r="C20548" t="s">
        <v>63556</v>
      </c>
      <c r="D20548" t="s">
        <v>36</v>
      </c>
      <c r="E20548" t="s">
        <v>23</v>
      </c>
      <c r="F20548">
        <v>1</v>
      </c>
      <c r="G20548" t="s">
        <v>24</v>
      </c>
      <c r="H20548" s="4">
        <v>38507</v>
      </c>
      <c r="I20548" s="4">
        <v>38507</v>
      </c>
      <c r="J20548" t="s">
        <v>226741</v>
      </c>
      <c r="K20548" t="s">
        <v>63556</v>
      </c>
      <c r="L20548" t="s">
        <v>63556</v>
      </c>
      <c r="M20548" t="s">
        <v>63556</v>
      </c>
      <c r="N20548">
        <v>20084</v>
      </c>
      <c r="O20548">
        <v>22071</v>
      </c>
      <c r="P20548">
        <v>118</v>
      </c>
      <c r="Q20548">
        <v>0</v>
      </c>
      <c r="R20548" s="1" t="s">
        <v>63556</v>
      </c>
      <c r="S20548" t="s">
        <v>63556</v>
      </c>
      <c r="T20548" t="s">
        <v>63556</v>
      </c>
      <c r="U20548" t="s">
        <v>63556</v>
      </c>
      <c r="V20548" t="s">
        <v>63556</v>
      </c>
      <c r="W20548" t="s">
        <v>63556</v>
      </c>
      <c r="X20548" t="s">
        <v>11797</v>
      </c>
      <c r="Y20548" t="s">
        <v>319</v>
      </c>
      <c r="Z20548" t="s">
        <v>63556</v>
      </c>
    </row>
    <row r="20549" spans="1:26" ht="15" customHeight="1" x14ac:dyDescent="0.3">
      <c r="A20549">
        <v>51848</v>
      </c>
      <c r="B20549" t="s">
        <v>56432</v>
      </c>
      <c r="C20549" t="s">
        <v>63556</v>
      </c>
      <c r="D20549" t="s">
        <v>36</v>
      </c>
      <c r="E20549" t="s">
        <v>23</v>
      </c>
      <c r="F20549">
        <v>1</v>
      </c>
      <c r="G20549" t="s">
        <v>24</v>
      </c>
      <c r="H20549" s="4">
        <v>38508</v>
      </c>
      <c r="I20549" s="4">
        <v>38508</v>
      </c>
      <c r="J20549" t="s">
        <v>226650</v>
      </c>
      <c r="K20549" t="s">
        <v>63556</v>
      </c>
      <c r="L20549" t="s">
        <v>63556</v>
      </c>
      <c r="M20549" t="s">
        <v>63556</v>
      </c>
      <c r="N20549">
        <v>14056</v>
      </c>
      <c r="O20549">
        <v>22338</v>
      </c>
      <c r="P20549">
        <v>109</v>
      </c>
      <c r="Q20549">
        <v>0</v>
      </c>
      <c r="R20549" t="s">
        <v>63556</v>
      </c>
      <c r="S20549" t="s">
        <v>63556</v>
      </c>
      <c r="T20549" t="s">
        <v>63556</v>
      </c>
      <c r="U20549" t="s">
        <v>63556</v>
      </c>
      <c r="V20549" t="s">
        <v>63556</v>
      </c>
      <c r="W20549" t="s">
        <v>63556</v>
      </c>
      <c r="X20549" t="s">
        <v>11797</v>
      </c>
      <c r="Y20549" t="s">
        <v>319</v>
      </c>
      <c r="Z20549" t="s">
        <v>63556</v>
      </c>
    </row>
    <row r="20550" spans="1:26" ht="15" customHeight="1" x14ac:dyDescent="0.3">
      <c r="A20550">
        <v>51849</v>
      </c>
      <c r="B20550" t="s">
        <v>56433</v>
      </c>
      <c r="C20550" t="s">
        <v>63556</v>
      </c>
      <c r="D20550" t="s">
        <v>36</v>
      </c>
      <c r="E20550" t="s">
        <v>23</v>
      </c>
      <c r="F20550">
        <v>1</v>
      </c>
      <c r="G20550" t="s">
        <v>24</v>
      </c>
      <c r="H20550" s="4">
        <v>38510</v>
      </c>
      <c r="I20550" s="4">
        <v>38510</v>
      </c>
      <c r="J20550" t="s">
        <v>226650</v>
      </c>
      <c r="K20550" t="s">
        <v>63551</v>
      </c>
      <c r="L20550" t="s">
        <v>63556</v>
      </c>
      <c r="M20550" t="s">
        <v>63556</v>
      </c>
      <c r="N20550">
        <v>20226</v>
      </c>
      <c r="O20550">
        <v>21510</v>
      </c>
      <c r="P20550">
        <v>140</v>
      </c>
      <c r="Q20550">
        <v>0</v>
      </c>
      <c r="R20550" s="1" t="s">
        <v>56434</v>
      </c>
      <c r="S20550" t="s">
        <v>63556</v>
      </c>
      <c r="T20550" t="s">
        <v>63556</v>
      </c>
      <c r="U20550" t="s">
        <v>63556</v>
      </c>
      <c r="V20550" t="s">
        <v>63556</v>
      </c>
      <c r="W20550" t="s">
        <v>63556</v>
      </c>
      <c r="X20550" t="s">
        <v>11797</v>
      </c>
      <c r="Y20550" t="s">
        <v>319</v>
      </c>
      <c r="Z20550" t="s">
        <v>63556</v>
      </c>
    </row>
    <row r="20551" spans="1:26" ht="15" customHeight="1" x14ac:dyDescent="0.3">
      <c r="A20551">
        <v>51850</v>
      </c>
      <c r="B20551" t="s">
        <v>56435</v>
      </c>
      <c r="C20551" t="s">
        <v>63556</v>
      </c>
      <c r="D20551" t="s">
        <v>36</v>
      </c>
      <c r="E20551" t="s">
        <v>23</v>
      </c>
      <c r="F20551">
        <v>1</v>
      </c>
      <c r="G20551" t="s">
        <v>24</v>
      </c>
      <c r="H20551" s="4">
        <v>38510</v>
      </c>
      <c r="I20551" s="4">
        <v>38510</v>
      </c>
      <c r="J20551" t="s">
        <v>226696</v>
      </c>
      <c r="K20551" t="s">
        <v>63556</v>
      </c>
      <c r="L20551" t="s">
        <v>63556</v>
      </c>
      <c r="M20551" t="s">
        <v>63556</v>
      </c>
      <c r="N20551">
        <v>18216</v>
      </c>
      <c r="O20551">
        <v>21971</v>
      </c>
      <c r="P20551">
        <v>121</v>
      </c>
      <c r="Q20551">
        <v>1</v>
      </c>
      <c r="R20551" t="s">
        <v>63556</v>
      </c>
      <c r="S20551" t="s">
        <v>63556</v>
      </c>
      <c r="T20551" t="s">
        <v>63556</v>
      </c>
      <c r="U20551" t="s">
        <v>63556</v>
      </c>
      <c r="V20551" t="s">
        <v>63556</v>
      </c>
      <c r="W20551" t="s">
        <v>63556</v>
      </c>
      <c r="X20551" t="s">
        <v>11797</v>
      </c>
      <c r="Y20551" t="s">
        <v>319</v>
      </c>
      <c r="Z20551" t="s">
        <v>63556</v>
      </c>
    </row>
    <row r="20552" spans="1:26" ht="15" customHeight="1" x14ac:dyDescent="0.3">
      <c r="A20552">
        <v>51851</v>
      </c>
      <c r="B20552" t="s">
        <v>56436</v>
      </c>
      <c r="C20552" t="s">
        <v>63556</v>
      </c>
      <c r="D20552" t="s">
        <v>36</v>
      </c>
      <c r="E20552" t="s">
        <v>23</v>
      </c>
      <c r="F20552">
        <v>1</v>
      </c>
      <c r="G20552" t="s">
        <v>24</v>
      </c>
      <c r="H20552" s="4">
        <v>38511</v>
      </c>
      <c r="I20552" s="4">
        <v>38511</v>
      </c>
      <c r="J20552" t="s">
        <v>226700</v>
      </c>
      <c r="K20552" t="s">
        <v>63556</v>
      </c>
      <c r="L20552" t="s">
        <v>63556</v>
      </c>
      <c r="M20552" t="s">
        <v>63556</v>
      </c>
      <c r="N20552">
        <v>19130</v>
      </c>
      <c r="O20552">
        <v>22060</v>
      </c>
      <c r="P20552">
        <v>118</v>
      </c>
      <c r="Q20552">
        <v>0</v>
      </c>
      <c r="R20552" t="s">
        <v>63556</v>
      </c>
      <c r="S20552" t="s">
        <v>63556</v>
      </c>
      <c r="T20552" t="s">
        <v>63556</v>
      </c>
      <c r="U20552" t="s">
        <v>63556</v>
      </c>
      <c r="V20552" t="s">
        <v>63556</v>
      </c>
      <c r="W20552" t="s">
        <v>63556</v>
      </c>
      <c r="X20552" t="s">
        <v>11797</v>
      </c>
      <c r="Y20552" t="s">
        <v>319</v>
      </c>
      <c r="Z20552" t="s">
        <v>63556</v>
      </c>
    </row>
    <row r="20553" spans="1:26" ht="15" customHeight="1" x14ac:dyDescent="0.3">
      <c r="A20553">
        <v>51853</v>
      </c>
      <c r="B20553" t="s">
        <v>56437</v>
      </c>
      <c r="C20553" t="s">
        <v>63556</v>
      </c>
      <c r="D20553" t="s">
        <v>36</v>
      </c>
      <c r="E20553" t="s">
        <v>23</v>
      </c>
      <c r="F20553">
        <v>1</v>
      </c>
      <c r="G20553" t="s">
        <v>24</v>
      </c>
      <c r="H20553" s="4">
        <v>42951</v>
      </c>
      <c r="I20553" s="4">
        <v>42951</v>
      </c>
      <c r="J20553" t="s">
        <v>226696</v>
      </c>
      <c r="K20553" t="s">
        <v>63549</v>
      </c>
      <c r="L20553" t="s">
        <v>63556</v>
      </c>
      <c r="M20553" t="s">
        <v>63556</v>
      </c>
      <c r="N20553">
        <v>14184</v>
      </c>
      <c r="O20553">
        <v>21005</v>
      </c>
      <c r="P20553">
        <v>164</v>
      </c>
      <c r="Q20553">
        <v>0</v>
      </c>
      <c r="R20553" s="1" t="s">
        <v>56438</v>
      </c>
      <c r="S20553" t="s">
        <v>63556</v>
      </c>
      <c r="T20553" t="s">
        <v>63556</v>
      </c>
      <c r="U20553" t="s">
        <v>63556</v>
      </c>
      <c r="V20553" t="s">
        <v>63556</v>
      </c>
      <c r="W20553" t="s">
        <v>63556</v>
      </c>
      <c r="X20553" t="s">
        <v>11797</v>
      </c>
      <c r="Y20553" t="s">
        <v>319</v>
      </c>
      <c r="Z20553" t="s">
        <v>63556</v>
      </c>
    </row>
    <row r="20554" spans="1:26" ht="15" customHeight="1" x14ac:dyDescent="0.3">
      <c r="A20554">
        <v>51858</v>
      </c>
      <c r="B20554" t="s">
        <v>56439</v>
      </c>
      <c r="C20554" t="s">
        <v>63556</v>
      </c>
      <c r="D20554" t="s">
        <v>36</v>
      </c>
      <c r="E20554" t="s">
        <v>23</v>
      </c>
      <c r="F20554">
        <v>1</v>
      </c>
      <c r="G20554" t="s">
        <v>24</v>
      </c>
      <c r="H20554" s="4">
        <v>38524</v>
      </c>
      <c r="I20554" s="4">
        <v>38524</v>
      </c>
      <c r="J20554" t="s">
        <v>226700</v>
      </c>
      <c r="K20554" t="s">
        <v>63548</v>
      </c>
      <c r="L20554" t="s">
        <v>63556</v>
      </c>
      <c r="M20554" t="s">
        <v>63556</v>
      </c>
      <c r="N20554">
        <v>13532</v>
      </c>
      <c r="O20554">
        <v>20834</v>
      </c>
      <c r="P20554">
        <v>174</v>
      </c>
      <c r="Q20554">
        <v>0</v>
      </c>
      <c r="R20554" s="1" t="s">
        <v>56440</v>
      </c>
      <c r="S20554" t="s">
        <v>63556</v>
      </c>
      <c r="T20554" t="s">
        <v>63556</v>
      </c>
      <c r="U20554" t="s">
        <v>63556</v>
      </c>
      <c r="V20554" t="s">
        <v>63556</v>
      </c>
      <c r="W20554" t="s">
        <v>63556</v>
      </c>
      <c r="X20554" t="s">
        <v>11797</v>
      </c>
      <c r="Y20554" t="s">
        <v>63556</v>
      </c>
      <c r="Z20554" t="s">
        <v>63556</v>
      </c>
    </row>
    <row r="20555" spans="1:26" ht="15" customHeight="1" x14ac:dyDescent="0.3">
      <c r="A20555">
        <v>51859</v>
      </c>
      <c r="B20555" t="s">
        <v>56441</v>
      </c>
      <c r="C20555" t="s">
        <v>63556</v>
      </c>
      <c r="D20555" t="s">
        <v>22</v>
      </c>
      <c r="E20555" t="s">
        <v>865</v>
      </c>
      <c r="F20555">
        <v>8</v>
      </c>
      <c r="G20555" t="s">
        <v>120</v>
      </c>
      <c r="H20555" s="4">
        <v>45384</v>
      </c>
      <c r="I20555" s="4">
        <v>45433</v>
      </c>
      <c r="J20555" t="s">
        <v>226613</v>
      </c>
      <c r="K20555" t="s">
        <v>63551</v>
      </c>
      <c r="L20555">
        <v>5.82</v>
      </c>
      <c r="M20555">
        <v>648</v>
      </c>
      <c r="N20555">
        <v>10592</v>
      </c>
      <c r="O20555">
        <v>6521</v>
      </c>
      <c r="P20555">
        <v>9603</v>
      </c>
      <c r="Q20555">
        <v>33</v>
      </c>
      <c r="R20555" t="s">
        <v>56442</v>
      </c>
      <c r="S20555" t="s">
        <v>27</v>
      </c>
      <c r="T20555" t="s">
        <v>26905</v>
      </c>
      <c r="U20555" t="s">
        <v>56443</v>
      </c>
      <c r="V20555" t="s">
        <v>63556</v>
      </c>
      <c r="W20555" t="s">
        <v>33048</v>
      </c>
      <c r="X20555" t="s">
        <v>162</v>
      </c>
      <c r="Y20555" t="s">
        <v>33119</v>
      </c>
      <c r="Z20555" t="s">
        <v>63556</v>
      </c>
    </row>
    <row r="20556" spans="1:26" ht="15" customHeight="1" x14ac:dyDescent="0.3">
      <c r="A20556">
        <v>51860</v>
      </c>
      <c r="B20556" t="s">
        <v>56444</v>
      </c>
      <c r="C20556" t="s">
        <v>63556</v>
      </c>
      <c r="D20556" t="s">
        <v>2585</v>
      </c>
      <c r="E20556" t="s">
        <v>23</v>
      </c>
      <c r="F20556">
        <v>40</v>
      </c>
      <c r="G20556" t="s">
        <v>24</v>
      </c>
      <c r="H20556" s="4">
        <v>44744</v>
      </c>
      <c r="I20556" s="4">
        <v>44877</v>
      </c>
      <c r="J20556" t="s">
        <v>226633</v>
      </c>
      <c r="K20556" t="s">
        <v>63551</v>
      </c>
      <c r="L20556">
        <v>6.41</v>
      </c>
      <c r="M20556">
        <v>303</v>
      </c>
      <c r="N20556">
        <v>7747</v>
      </c>
      <c r="O20556">
        <v>12820</v>
      </c>
      <c r="P20556">
        <v>1202</v>
      </c>
      <c r="Q20556">
        <v>5</v>
      </c>
      <c r="R20556" s="1" t="s">
        <v>56445</v>
      </c>
      <c r="S20556" t="s">
        <v>63556</v>
      </c>
      <c r="T20556" t="s">
        <v>63556</v>
      </c>
      <c r="U20556" t="s">
        <v>38513</v>
      </c>
      <c r="V20556" t="s">
        <v>63556</v>
      </c>
      <c r="W20556" t="s">
        <v>36972</v>
      </c>
      <c r="X20556" t="s">
        <v>162</v>
      </c>
      <c r="Y20556" t="s">
        <v>63556</v>
      </c>
      <c r="Z20556" t="s">
        <v>63556</v>
      </c>
    </row>
    <row r="20557" spans="1:26" ht="15" customHeight="1" x14ac:dyDescent="0.3">
      <c r="A20557">
        <v>51861</v>
      </c>
      <c r="B20557" t="s">
        <v>56446</v>
      </c>
      <c r="C20557" t="s">
        <v>63556</v>
      </c>
      <c r="D20557" t="s">
        <v>2585</v>
      </c>
      <c r="E20557" t="s">
        <v>34478</v>
      </c>
      <c r="F20557">
        <v>16</v>
      </c>
      <c r="G20557" t="s">
        <v>24</v>
      </c>
      <c r="H20557" s="4">
        <v>44763</v>
      </c>
      <c r="I20557" s="4">
        <v>44861</v>
      </c>
      <c r="J20557" t="s">
        <v>226665</v>
      </c>
      <c r="K20557" t="s">
        <v>63551</v>
      </c>
      <c r="L20557">
        <v>6.99</v>
      </c>
      <c r="M20557">
        <v>671</v>
      </c>
      <c r="N20557">
        <v>4513</v>
      </c>
      <c r="O20557">
        <v>11624</v>
      </c>
      <c r="P20557">
        <v>1796</v>
      </c>
      <c r="Q20557">
        <v>13</v>
      </c>
      <c r="R20557" s="1" t="s">
        <v>56447</v>
      </c>
      <c r="S20557" t="s">
        <v>63556</v>
      </c>
      <c r="T20557" t="s">
        <v>63556</v>
      </c>
      <c r="U20557" t="s">
        <v>38513</v>
      </c>
      <c r="V20557" t="s">
        <v>63556</v>
      </c>
      <c r="W20557" t="s">
        <v>56448</v>
      </c>
      <c r="X20557" t="s">
        <v>71</v>
      </c>
      <c r="Y20557" t="s">
        <v>117</v>
      </c>
      <c r="Z20557" t="s">
        <v>63556</v>
      </c>
    </row>
    <row r="20558" spans="1:26" ht="15" customHeight="1" x14ac:dyDescent="0.3">
      <c r="A20558">
        <v>51862</v>
      </c>
      <c r="B20558" t="s">
        <v>56449</v>
      </c>
      <c r="C20558" t="s">
        <v>63556</v>
      </c>
      <c r="D20558" t="s">
        <v>2585</v>
      </c>
      <c r="E20558" t="s">
        <v>23</v>
      </c>
      <c r="F20558">
        <v>52</v>
      </c>
      <c r="G20558" t="s">
        <v>24</v>
      </c>
      <c r="H20558" s="4">
        <v>44713</v>
      </c>
      <c r="I20558" s="4">
        <v>44864</v>
      </c>
      <c r="J20558" t="s">
        <v>226613</v>
      </c>
      <c r="K20558" t="s">
        <v>63551</v>
      </c>
      <c r="L20558" t="s">
        <v>63556</v>
      </c>
      <c r="M20558" t="s">
        <v>63556</v>
      </c>
      <c r="N20558">
        <v>14767</v>
      </c>
      <c r="O20558">
        <v>13696</v>
      </c>
      <c r="P20558">
        <v>944</v>
      </c>
      <c r="Q20558">
        <v>7</v>
      </c>
      <c r="R20558" t="s">
        <v>63556</v>
      </c>
      <c r="S20558" t="s">
        <v>63556</v>
      </c>
      <c r="T20558" t="s">
        <v>63556</v>
      </c>
      <c r="U20558" t="s">
        <v>63556</v>
      </c>
      <c r="V20558" t="s">
        <v>63556</v>
      </c>
      <c r="W20558" t="s">
        <v>18033</v>
      </c>
      <c r="X20558" t="s">
        <v>63556</v>
      </c>
      <c r="Y20558" t="s">
        <v>10168</v>
      </c>
      <c r="Z20558" t="s">
        <v>63556</v>
      </c>
    </row>
    <row r="20559" spans="1:26" ht="15" customHeight="1" x14ac:dyDescent="0.3">
      <c r="A20559">
        <v>51863</v>
      </c>
      <c r="B20559" t="s">
        <v>56450</v>
      </c>
      <c r="C20559" t="s">
        <v>56451</v>
      </c>
      <c r="D20559" t="s">
        <v>2585</v>
      </c>
      <c r="E20559" t="s">
        <v>1282</v>
      </c>
      <c r="F20559">
        <v>48</v>
      </c>
      <c r="G20559" t="s">
        <v>24</v>
      </c>
      <c r="H20559" s="4">
        <v>44717</v>
      </c>
      <c r="I20559" s="4">
        <v>44857</v>
      </c>
      <c r="J20559" t="s">
        <v>226693</v>
      </c>
      <c r="K20559" t="s">
        <v>63551</v>
      </c>
      <c r="L20559">
        <v>6.28</v>
      </c>
      <c r="M20559">
        <v>250</v>
      </c>
      <c r="N20559">
        <v>8467</v>
      </c>
      <c r="O20559">
        <v>13529</v>
      </c>
      <c r="P20559">
        <v>987</v>
      </c>
      <c r="Q20559">
        <v>0</v>
      </c>
      <c r="R20559" s="1" t="s">
        <v>56452</v>
      </c>
      <c r="S20559" t="s">
        <v>63556</v>
      </c>
      <c r="T20559" t="s">
        <v>63556</v>
      </c>
      <c r="U20559" t="s">
        <v>63556</v>
      </c>
      <c r="V20559" t="s">
        <v>63556</v>
      </c>
      <c r="W20559" t="s">
        <v>36972</v>
      </c>
      <c r="X20559" t="s">
        <v>162</v>
      </c>
      <c r="Y20559" t="s">
        <v>117</v>
      </c>
      <c r="Z20559" t="s">
        <v>63556</v>
      </c>
    </row>
    <row r="20560" spans="1:26" ht="15" customHeight="1" x14ac:dyDescent="0.3">
      <c r="A20560">
        <v>51864</v>
      </c>
      <c r="B20560" t="s">
        <v>56453</v>
      </c>
      <c r="C20560" t="s">
        <v>63556</v>
      </c>
      <c r="D20560" t="s">
        <v>2585</v>
      </c>
      <c r="E20560" t="s">
        <v>34478</v>
      </c>
      <c r="F20560">
        <v>36</v>
      </c>
      <c r="G20560" t="s">
        <v>24</v>
      </c>
      <c r="H20560" s="4">
        <v>44702</v>
      </c>
      <c r="I20560" s="4">
        <v>44825</v>
      </c>
      <c r="J20560" t="s">
        <v>226647</v>
      </c>
      <c r="K20560" t="s">
        <v>63551</v>
      </c>
      <c r="L20560">
        <v>6.2</v>
      </c>
      <c r="M20560">
        <v>204</v>
      </c>
      <c r="N20560">
        <v>8867</v>
      </c>
      <c r="O20560">
        <v>14296</v>
      </c>
      <c r="P20560">
        <v>792</v>
      </c>
      <c r="Q20560">
        <v>3</v>
      </c>
      <c r="R20560" s="1" t="s">
        <v>56454</v>
      </c>
      <c r="S20560" t="s">
        <v>63556</v>
      </c>
      <c r="T20560" t="s">
        <v>63556</v>
      </c>
      <c r="U20560" t="s">
        <v>34196</v>
      </c>
      <c r="V20560" t="s">
        <v>63556</v>
      </c>
      <c r="W20560" t="s">
        <v>55052</v>
      </c>
      <c r="X20560" t="s">
        <v>1145</v>
      </c>
      <c r="Y20560" t="s">
        <v>56455</v>
      </c>
      <c r="Z20560" t="s">
        <v>63556</v>
      </c>
    </row>
    <row r="20561" spans="1:26" ht="15" customHeight="1" x14ac:dyDescent="0.3">
      <c r="A20561">
        <v>51865</v>
      </c>
      <c r="B20561" t="s">
        <v>56456</v>
      </c>
      <c r="C20561" t="s">
        <v>56457</v>
      </c>
      <c r="D20561" t="s">
        <v>2585</v>
      </c>
      <c r="E20561" t="s">
        <v>301</v>
      </c>
      <c r="F20561">
        <v>1</v>
      </c>
      <c r="G20561" t="s">
        <v>24</v>
      </c>
      <c r="H20561" s="4">
        <v>43496</v>
      </c>
      <c r="I20561" s="4">
        <v>43496</v>
      </c>
      <c r="J20561" t="s">
        <v>226696</v>
      </c>
      <c r="K20561" t="s">
        <v>63550</v>
      </c>
      <c r="L20561">
        <v>5.27</v>
      </c>
      <c r="M20561">
        <v>324</v>
      </c>
      <c r="N20561">
        <v>12310</v>
      </c>
      <c r="O20561">
        <v>13837</v>
      </c>
      <c r="P20561">
        <v>905</v>
      </c>
      <c r="Q20561">
        <v>0</v>
      </c>
      <c r="R20561" s="1" t="s">
        <v>56458</v>
      </c>
      <c r="S20561" t="s">
        <v>63556</v>
      </c>
      <c r="T20561" t="s">
        <v>63556</v>
      </c>
      <c r="U20561" t="s">
        <v>63556</v>
      </c>
      <c r="V20561" t="s">
        <v>63556</v>
      </c>
      <c r="W20561" t="s">
        <v>63556</v>
      </c>
      <c r="X20561" t="s">
        <v>2362</v>
      </c>
      <c r="Y20561" t="s">
        <v>319</v>
      </c>
      <c r="Z20561" t="s">
        <v>1408</v>
      </c>
    </row>
    <row r="20562" spans="1:26" ht="15" customHeight="1" x14ac:dyDescent="0.3">
      <c r="A20562">
        <v>51866</v>
      </c>
      <c r="B20562" t="s">
        <v>56459</v>
      </c>
      <c r="C20562" t="s">
        <v>56457</v>
      </c>
      <c r="D20562" t="s">
        <v>2585</v>
      </c>
      <c r="E20562" t="s">
        <v>301</v>
      </c>
      <c r="F20562">
        <v>7</v>
      </c>
      <c r="G20562" t="s">
        <v>24</v>
      </c>
      <c r="H20562" s="4">
        <v>43518</v>
      </c>
      <c r="I20562" s="4">
        <v>45100</v>
      </c>
      <c r="J20562" t="s">
        <v>226696</v>
      </c>
      <c r="K20562" t="s">
        <v>63550</v>
      </c>
      <c r="L20562">
        <v>5.63</v>
      </c>
      <c r="M20562">
        <v>228</v>
      </c>
      <c r="N20562">
        <v>11358</v>
      </c>
      <c r="O20562">
        <v>15098</v>
      </c>
      <c r="P20562">
        <v>624</v>
      </c>
      <c r="Q20562">
        <v>1</v>
      </c>
      <c r="R20562" s="1" t="s">
        <v>56460</v>
      </c>
      <c r="S20562" t="s">
        <v>63556</v>
      </c>
      <c r="T20562" t="s">
        <v>63556</v>
      </c>
      <c r="U20562" t="s">
        <v>63556</v>
      </c>
      <c r="V20562" t="s">
        <v>63556</v>
      </c>
      <c r="W20562" t="s">
        <v>63556</v>
      </c>
      <c r="X20562" t="s">
        <v>2362</v>
      </c>
      <c r="Y20562" t="s">
        <v>63556</v>
      </c>
      <c r="Z20562" t="s">
        <v>1408</v>
      </c>
    </row>
    <row r="20563" spans="1:26" ht="15" customHeight="1" x14ac:dyDescent="0.3">
      <c r="A20563">
        <v>51867</v>
      </c>
      <c r="B20563" t="s">
        <v>56461</v>
      </c>
      <c r="C20563" t="s">
        <v>56457</v>
      </c>
      <c r="D20563" t="s">
        <v>2585</v>
      </c>
      <c r="E20563" t="s">
        <v>301</v>
      </c>
      <c r="F20563">
        <v>1</v>
      </c>
      <c r="G20563" t="s">
        <v>24</v>
      </c>
      <c r="H20563" s="4">
        <v>43539</v>
      </c>
      <c r="I20563" s="4">
        <v>43539</v>
      </c>
      <c r="J20563" t="s">
        <v>226696</v>
      </c>
      <c r="K20563" t="s">
        <v>63550</v>
      </c>
      <c r="L20563">
        <v>5.16</v>
      </c>
      <c r="M20563">
        <v>335</v>
      </c>
      <c r="N20563">
        <v>12500</v>
      </c>
      <c r="O20563">
        <v>13754</v>
      </c>
      <c r="P20563">
        <v>928</v>
      </c>
      <c r="Q20563">
        <v>0</v>
      </c>
      <c r="R20563" s="1" t="s">
        <v>56462</v>
      </c>
      <c r="S20563" t="s">
        <v>63556</v>
      </c>
      <c r="T20563" t="s">
        <v>63556</v>
      </c>
      <c r="U20563" t="s">
        <v>63556</v>
      </c>
      <c r="V20563" t="s">
        <v>63556</v>
      </c>
      <c r="W20563" t="s">
        <v>63556</v>
      </c>
      <c r="X20563" t="s">
        <v>2362</v>
      </c>
      <c r="Y20563" t="s">
        <v>63556</v>
      </c>
      <c r="Z20563" t="s">
        <v>1408</v>
      </c>
    </row>
    <row r="20564" spans="1:26" ht="15" customHeight="1" x14ac:dyDescent="0.3">
      <c r="A20564">
        <v>51868</v>
      </c>
      <c r="B20564" t="s">
        <v>56463</v>
      </c>
      <c r="C20564" t="s">
        <v>56464</v>
      </c>
      <c r="D20564" t="s">
        <v>2585</v>
      </c>
      <c r="E20564" t="s">
        <v>301</v>
      </c>
      <c r="F20564">
        <v>1</v>
      </c>
      <c r="G20564" t="s">
        <v>24</v>
      </c>
      <c r="H20564" s="4">
        <v>43728</v>
      </c>
      <c r="I20564" s="4">
        <v>43728</v>
      </c>
      <c r="J20564" t="s">
        <v>226696</v>
      </c>
      <c r="K20564" t="s">
        <v>63550</v>
      </c>
      <c r="L20564">
        <v>5.5</v>
      </c>
      <c r="M20564">
        <v>216</v>
      </c>
      <c r="N20564">
        <v>11729</v>
      </c>
      <c r="O20564">
        <v>15921</v>
      </c>
      <c r="P20564">
        <v>517</v>
      </c>
      <c r="Q20564">
        <v>0</v>
      </c>
      <c r="R20564" s="1" t="s">
        <v>56465</v>
      </c>
      <c r="S20564" t="s">
        <v>63556</v>
      </c>
      <c r="T20564" t="s">
        <v>63556</v>
      </c>
      <c r="U20564" t="s">
        <v>63556</v>
      </c>
      <c r="V20564" t="s">
        <v>63556</v>
      </c>
      <c r="W20564" t="s">
        <v>63556</v>
      </c>
      <c r="X20564" t="s">
        <v>2362</v>
      </c>
      <c r="Y20564" t="s">
        <v>63556</v>
      </c>
      <c r="Z20564" t="s">
        <v>1408</v>
      </c>
    </row>
    <row r="20565" spans="1:26" ht="15" customHeight="1" x14ac:dyDescent="0.3">
      <c r="A20565">
        <v>51870</v>
      </c>
      <c r="B20565" t="s">
        <v>56466</v>
      </c>
      <c r="C20565" t="s">
        <v>63556</v>
      </c>
      <c r="D20565" t="s">
        <v>2585</v>
      </c>
      <c r="E20565" t="s">
        <v>301</v>
      </c>
      <c r="F20565" t="s">
        <v>63555</v>
      </c>
      <c r="G20565" t="s">
        <v>120</v>
      </c>
      <c r="H20565" s="4">
        <v>43628</v>
      </c>
      <c r="I20565" s="4" t="s">
        <v>63555</v>
      </c>
      <c r="J20565" t="s">
        <v>226700</v>
      </c>
      <c r="K20565" t="s">
        <v>63550</v>
      </c>
      <c r="L20565">
        <v>5.53</v>
      </c>
      <c r="M20565">
        <v>238</v>
      </c>
      <c r="N20565">
        <v>11660</v>
      </c>
      <c r="O20565">
        <v>14393</v>
      </c>
      <c r="P20565">
        <v>771</v>
      </c>
      <c r="Q20565">
        <v>0</v>
      </c>
      <c r="R20565" s="1" t="s">
        <v>56467</v>
      </c>
      <c r="S20565" t="s">
        <v>63556</v>
      </c>
      <c r="T20565" t="s">
        <v>63556</v>
      </c>
      <c r="U20565" t="s">
        <v>63556</v>
      </c>
      <c r="V20565" t="s">
        <v>63556</v>
      </c>
      <c r="W20565" t="s">
        <v>63556</v>
      </c>
      <c r="X20565" t="s">
        <v>374</v>
      </c>
      <c r="Y20565" t="s">
        <v>6260</v>
      </c>
      <c r="Z20565" t="s">
        <v>1408</v>
      </c>
    </row>
    <row r="20566" spans="1:26" ht="15" customHeight="1" x14ac:dyDescent="0.3">
      <c r="A20566">
        <v>51871</v>
      </c>
      <c r="B20566" t="s">
        <v>56468</v>
      </c>
      <c r="C20566" t="s">
        <v>56469</v>
      </c>
      <c r="D20566" t="s">
        <v>2585</v>
      </c>
      <c r="E20566" t="s">
        <v>301</v>
      </c>
      <c r="F20566">
        <v>2</v>
      </c>
      <c r="G20566" t="s">
        <v>24</v>
      </c>
      <c r="H20566" s="4">
        <v>44540</v>
      </c>
      <c r="I20566" s="4">
        <v>44544</v>
      </c>
      <c r="J20566" t="s">
        <v>226699</v>
      </c>
      <c r="K20566" t="s">
        <v>63550</v>
      </c>
      <c r="L20566">
        <v>5.72</v>
      </c>
      <c r="M20566">
        <v>290</v>
      </c>
      <c r="N20566">
        <v>10990</v>
      </c>
      <c r="O20566">
        <v>14921</v>
      </c>
      <c r="P20566">
        <v>659</v>
      </c>
      <c r="Q20566">
        <v>0</v>
      </c>
      <c r="R20566" s="1" t="s">
        <v>56470</v>
      </c>
      <c r="S20566" t="s">
        <v>63556</v>
      </c>
      <c r="T20566" t="s">
        <v>63556</v>
      </c>
      <c r="U20566" t="s">
        <v>63556</v>
      </c>
      <c r="V20566" t="s">
        <v>63556</v>
      </c>
      <c r="W20566" t="s">
        <v>15303</v>
      </c>
      <c r="X20566" t="s">
        <v>374</v>
      </c>
      <c r="Y20566" t="s">
        <v>63556</v>
      </c>
      <c r="Z20566" t="s">
        <v>1408</v>
      </c>
    </row>
    <row r="20567" spans="1:26" ht="15" customHeight="1" x14ac:dyDescent="0.3">
      <c r="A20567">
        <v>51877</v>
      </c>
      <c r="B20567" t="s">
        <v>56471</v>
      </c>
      <c r="C20567" t="s">
        <v>63556</v>
      </c>
      <c r="D20567" t="s">
        <v>36</v>
      </c>
      <c r="E20567" t="s">
        <v>23</v>
      </c>
      <c r="F20567">
        <v>1</v>
      </c>
      <c r="G20567" t="s">
        <v>24</v>
      </c>
      <c r="H20567" s="4">
        <v>44611</v>
      </c>
      <c r="I20567" s="4">
        <v>44611</v>
      </c>
      <c r="J20567" t="s">
        <v>226742</v>
      </c>
      <c r="K20567" t="s">
        <v>63549</v>
      </c>
      <c r="L20567" t="s">
        <v>63556</v>
      </c>
      <c r="M20567" t="s">
        <v>63556</v>
      </c>
      <c r="N20567">
        <v>14358</v>
      </c>
      <c r="O20567">
        <v>19940</v>
      </c>
      <c r="P20567">
        <v>224</v>
      </c>
      <c r="Q20567">
        <v>1</v>
      </c>
      <c r="R20567" t="s">
        <v>63556</v>
      </c>
      <c r="S20567" t="s">
        <v>63556</v>
      </c>
      <c r="T20567" t="s">
        <v>63556</v>
      </c>
      <c r="U20567" t="s">
        <v>56472</v>
      </c>
      <c r="V20567" t="s">
        <v>63556</v>
      </c>
      <c r="W20567" t="s">
        <v>14664</v>
      </c>
      <c r="X20567" t="s">
        <v>49459</v>
      </c>
      <c r="Y20567" t="s">
        <v>80</v>
      </c>
      <c r="Z20567" t="s">
        <v>63556</v>
      </c>
    </row>
    <row r="20568" spans="1:26" ht="15" customHeight="1" x14ac:dyDescent="0.3">
      <c r="A20568">
        <v>51879</v>
      </c>
      <c r="B20568" t="s">
        <v>56473</v>
      </c>
      <c r="C20568" t="s">
        <v>63556</v>
      </c>
      <c r="D20568" t="s">
        <v>36</v>
      </c>
      <c r="E20568" t="s">
        <v>1514</v>
      </c>
      <c r="F20568">
        <v>1</v>
      </c>
      <c r="G20568" t="s">
        <v>24</v>
      </c>
      <c r="H20568" s="4">
        <v>44576</v>
      </c>
      <c r="I20568" s="4">
        <v>44576</v>
      </c>
      <c r="J20568" t="s">
        <v>226644</v>
      </c>
      <c r="K20568" t="s">
        <v>63551</v>
      </c>
      <c r="L20568" t="s">
        <v>63556</v>
      </c>
      <c r="M20568" t="s">
        <v>63556</v>
      </c>
      <c r="N20568">
        <v>14503</v>
      </c>
      <c r="O20568">
        <v>22146</v>
      </c>
      <c r="P20568">
        <v>115</v>
      </c>
      <c r="Q20568">
        <v>0</v>
      </c>
      <c r="R20568" s="1" t="s">
        <v>63556</v>
      </c>
      <c r="S20568" t="s">
        <v>63556</v>
      </c>
      <c r="T20568" t="s">
        <v>63556</v>
      </c>
      <c r="U20568" t="s">
        <v>63556</v>
      </c>
      <c r="V20568" t="s">
        <v>63556</v>
      </c>
      <c r="W20568" t="s">
        <v>63556</v>
      </c>
      <c r="X20568" t="s">
        <v>7682</v>
      </c>
      <c r="Y20568" t="s">
        <v>63556</v>
      </c>
      <c r="Z20568" t="s">
        <v>63556</v>
      </c>
    </row>
    <row r="20569" spans="1:26" ht="15" customHeight="1" x14ac:dyDescent="0.3">
      <c r="A20569">
        <v>51880</v>
      </c>
      <c r="B20569" t="s">
        <v>56474</v>
      </c>
      <c r="C20569" t="s">
        <v>63556</v>
      </c>
      <c r="D20569" t="s">
        <v>36</v>
      </c>
      <c r="E20569" t="s">
        <v>23</v>
      </c>
      <c r="F20569">
        <v>1</v>
      </c>
      <c r="G20569" t="s">
        <v>24</v>
      </c>
      <c r="H20569" s="4">
        <v>44593</v>
      </c>
      <c r="I20569" s="4">
        <v>44593</v>
      </c>
      <c r="J20569" t="s">
        <v>226677</v>
      </c>
      <c r="K20569" t="s">
        <v>63550</v>
      </c>
      <c r="L20569" t="s">
        <v>63556</v>
      </c>
      <c r="M20569" t="s">
        <v>63556</v>
      </c>
      <c r="N20569">
        <v>14456</v>
      </c>
      <c r="O20569">
        <v>20669</v>
      </c>
      <c r="P20569">
        <v>183</v>
      </c>
      <c r="Q20569">
        <v>0</v>
      </c>
      <c r="R20569" s="1" t="s">
        <v>56475</v>
      </c>
      <c r="S20569" t="s">
        <v>63556</v>
      </c>
      <c r="T20569" t="s">
        <v>63556</v>
      </c>
      <c r="U20569" t="s">
        <v>30258</v>
      </c>
      <c r="V20569" t="s">
        <v>63556</v>
      </c>
      <c r="W20569" t="s">
        <v>63556</v>
      </c>
      <c r="X20569" t="s">
        <v>3358</v>
      </c>
      <c r="Y20569" t="s">
        <v>80</v>
      </c>
      <c r="Z20569" t="s">
        <v>63556</v>
      </c>
    </row>
    <row r="20570" spans="1:26" ht="15" customHeight="1" x14ac:dyDescent="0.3">
      <c r="A20570">
        <v>51881</v>
      </c>
      <c r="B20570" t="s">
        <v>56476</v>
      </c>
      <c r="C20570" t="s">
        <v>63556</v>
      </c>
      <c r="D20570" t="s">
        <v>36</v>
      </c>
      <c r="E20570" t="s">
        <v>23</v>
      </c>
      <c r="F20570">
        <v>1</v>
      </c>
      <c r="G20570" t="s">
        <v>24</v>
      </c>
      <c r="H20570" s="4">
        <v>44593</v>
      </c>
      <c r="I20570" s="4">
        <v>44593</v>
      </c>
      <c r="J20570" t="s">
        <v>226742</v>
      </c>
      <c r="K20570" t="s">
        <v>63549</v>
      </c>
      <c r="L20570" t="s">
        <v>63556</v>
      </c>
      <c r="M20570" t="s">
        <v>63556</v>
      </c>
      <c r="N20570">
        <v>14545</v>
      </c>
      <c r="O20570">
        <v>21312</v>
      </c>
      <c r="P20570">
        <v>150</v>
      </c>
      <c r="Q20570">
        <v>1</v>
      </c>
      <c r="R20570" s="1" t="s">
        <v>63556</v>
      </c>
      <c r="S20570" t="s">
        <v>63556</v>
      </c>
      <c r="T20570" t="s">
        <v>63556</v>
      </c>
      <c r="U20570" t="s">
        <v>56477</v>
      </c>
      <c r="V20570" t="s">
        <v>63556</v>
      </c>
      <c r="W20570" t="s">
        <v>63556</v>
      </c>
      <c r="X20570" t="s">
        <v>573</v>
      </c>
      <c r="Y20570" t="s">
        <v>63556</v>
      </c>
      <c r="Z20570" t="s">
        <v>63556</v>
      </c>
    </row>
    <row r="20571" spans="1:26" ht="15" customHeight="1" x14ac:dyDescent="0.3">
      <c r="A20571">
        <v>51883</v>
      </c>
      <c r="B20571" t="s">
        <v>56478</v>
      </c>
      <c r="C20571" t="s">
        <v>56457</v>
      </c>
      <c r="D20571" t="s">
        <v>2585</v>
      </c>
      <c r="E20571" t="s">
        <v>301</v>
      </c>
      <c r="F20571">
        <v>1</v>
      </c>
      <c r="G20571" t="s">
        <v>24</v>
      </c>
      <c r="H20571" s="4">
        <v>44022</v>
      </c>
      <c r="I20571" s="4">
        <v>44022</v>
      </c>
      <c r="J20571" t="s">
        <v>226741</v>
      </c>
      <c r="K20571" t="s">
        <v>63550</v>
      </c>
      <c r="L20571">
        <v>5.71</v>
      </c>
      <c r="M20571">
        <v>299</v>
      </c>
      <c r="N20571">
        <v>11036</v>
      </c>
      <c r="O20571">
        <v>14669</v>
      </c>
      <c r="P20571">
        <v>704</v>
      </c>
      <c r="Q20571">
        <v>2</v>
      </c>
      <c r="R20571" s="1" t="s">
        <v>56479</v>
      </c>
      <c r="S20571" t="s">
        <v>63556</v>
      </c>
      <c r="T20571" t="s">
        <v>63556</v>
      </c>
      <c r="U20571" t="s">
        <v>63556</v>
      </c>
      <c r="V20571" t="s">
        <v>63556</v>
      </c>
      <c r="W20571" t="s">
        <v>63556</v>
      </c>
      <c r="X20571" t="s">
        <v>63556</v>
      </c>
      <c r="Y20571" t="s">
        <v>63556</v>
      </c>
      <c r="Z20571" t="s">
        <v>1408</v>
      </c>
    </row>
    <row r="20572" spans="1:26" ht="15" customHeight="1" x14ac:dyDescent="0.3">
      <c r="A20572">
        <v>51884</v>
      </c>
      <c r="B20572" t="s">
        <v>56480</v>
      </c>
      <c r="C20572" t="s">
        <v>56464</v>
      </c>
      <c r="D20572" t="s">
        <v>2585</v>
      </c>
      <c r="E20572" t="s">
        <v>301</v>
      </c>
      <c r="F20572">
        <v>1</v>
      </c>
      <c r="G20572" t="s">
        <v>24</v>
      </c>
      <c r="H20572" s="4">
        <v>44134</v>
      </c>
      <c r="I20572" s="4">
        <v>44134</v>
      </c>
      <c r="J20572" t="s">
        <v>226700</v>
      </c>
      <c r="K20572" t="s">
        <v>63550</v>
      </c>
      <c r="L20572">
        <v>5.58</v>
      </c>
      <c r="M20572">
        <v>436</v>
      </c>
      <c r="N20572">
        <v>11500</v>
      </c>
      <c r="O20572">
        <v>13409</v>
      </c>
      <c r="P20572">
        <v>1018</v>
      </c>
      <c r="Q20572">
        <v>1</v>
      </c>
      <c r="R20572" s="1" t="s">
        <v>56481</v>
      </c>
      <c r="S20572" t="s">
        <v>63556</v>
      </c>
      <c r="T20572" t="s">
        <v>63556</v>
      </c>
      <c r="U20572" t="s">
        <v>46730</v>
      </c>
      <c r="V20572" t="s">
        <v>63556</v>
      </c>
      <c r="W20572" t="s">
        <v>63556</v>
      </c>
      <c r="X20572" t="s">
        <v>63556</v>
      </c>
      <c r="Y20572" t="s">
        <v>319</v>
      </c>
      <c r="Z20572" t="s">
        <v>1408</v>
      </c>
    </row>
    <row r="20573" spans="1:26" ht="15" customHeight="1" x14ac:dyDescent="0.3">
      <c r="A20573">
        <v>51885</v>
      </c>
      <c r="B20573" t="s">
        <v>56482</v>
      </c>
      <c r="C20573" t="s">
        <v>56457</v>
      </c>
      <c r="D20573" t="s">
        <v>2585</v>
      </c>
      <c r="E20573" t="s">
        <v>301</v>
      </c>
      <c r="F20573">
        <v>1</v>
      </c>
      <c r="G20573" t="s">
        <v>24</v>
      </c>
      <c r="H20573" s="4">
        <v>44568</v>
      </c>
      <c r="I20573" s="4">
        <v>44568</v>
      </c>
      <c r="J20573" t="s">
        <v>226693</v>
      </c>
      <c r="K20573" t="s">
        <v>63550</v>
      </c>
      <c r="L20573">
        <v>5.54</v>
      </c>
      <c r="M20573">
        <v>274</v>
      </c>
      <c r="N20573">
        <v>11627</v>
      </c>
      <c r="O20573">
        <v>14744</v>
      </c>
      <c r="P20573">
        <v>687</v>
      </c>
      <c r="Q20573">
        <v>0</v>
      </c>
      <c r="R20573" s="1" t="s">
        <v>56483</v>
      </c>
      <c r="S20573" t="s">
        <v>63556</v>
      </c>
      <c r="T20573" t="s">
        <v>63556</v>
      </c>
      <c r="U20573" t="s">
        <v>63556</v>
      </c>
      <c r="V20573" t="s">
        <v>63556</v>
      </c>
      <c r="W20573" t="s">
        <v>63556</v>
      </c>
      <c r="X20573" t="s">
        <v>63556</v>
      </c>
      <c r="Y20573" t="s">
        <v>63556</v>
      </c>
      <c r="Z20573" t="s">
        <v>1408</v>
      </c>
    </row>
    <row r="20574" spans="1:26" ht="15" customHeight="1" x14ac:dyDescent="0.3">
      <c r="A20574">
        <v>51886</v>
      </c>
      <c r="B20574" t="s">
        <v>56484</v>
      </c>
      <c r="C20574" t="s">
        <v>56457</v>
      </c>
      <c r="D20574" t="s">
        <v>2585</v>
      </c>
      <c r="E20574" t="s">
        <v>301</v>
      </c>
      <c r="F20574">
        <v>1</v>
      </c>
      <c r="G20574" t="s">
        <v>24</v>
      </c>
      <c r="H20574" s="4">
        <v>44267</v>
      </c>
      <c r="I20574" s="4">
        <v>44267</v>
      </c>
      <c r="J20574" t="s">
        <v>226741</v>
      </c>
      <c r="K20574" t="s">
        <v>63550</v>
      </c>
      <c r="L20574">
        <v>5.51</v>
      </c>
      <c r="M20574">
        <v>315</v>
      </c>
      <c r="N20574">
        <v>11708</v>
      </c>
      <c r="O20574">
        <v>14007</v>
      </c>
      <c r="P20574">
        <v>868</v>
      </c>
      <c r="Q20574">
        <v>1</v>
      </c>
      <c r="R20574" s="1" t="s">
        <v>56485</v>
      </c>
      <c r="S20574" t="s">
        <v>63556</v>
      </c>
      <c r="T20574" t="s">
        <v>63556</v>
      </c>
      <c r="U20574" t="s">
        <v>63556</v>
      </c>
      <c r="V20574" t="s">
        <v>63556</v>
      </c>
      <c r="W20574" t="s">
        <v>63556</v>
      </c>
      <c r="X20574" t="s">
        <v>63556</v>
      </c>
      <c r="Y20574" t="s">
        <v>63556</v>
      </c>
      <c r="Z20574" t="s">
        <v>1408</v>
      </c>
    </row>
    <row r="20575" spans="1:26" ht="15" customHeight="1" x14ac:dyDescent="0.3">
      <c r="A20575">
        <v>51887</v>
      </c>
      <c r="B20575" t="s">
        <v>56486</v>
      </c>
      <c r="C20575" t="s">
        <v>56487</v>
      </c>
      <c r="D20575" t="s">
        <v>2585</v>
      </c>
      <c r="E20575" t="s">
        <v>301</v>
      </c>
      <c r="F20575">
        <v>2</v>
      </c>
      <c r="G20575" t="s">
        <v>24</v>
      </c>
      <c r="H20575" s="4">
        <v>44695</v>
      </c>
      <c r="I20575" s="4">
        <v>44925</v>
      </c>
      <c r="J20575" t="s">
        <v>226680</v>
      </c>
      <c r="K20575" t="s">
        <v>63550</v>
      </c>
      <c r="L20575">
        <v>5.46</v>
      </c>
      <c r="M20575">
        <v>281</v>
      </c>
      <c r="N20575">
        <v>11839</v>
      </c>
      <c r="O20575">
        <v>14192</v>
      </c>
      <c r="P20575">
        <v>821</v>
      </c>
      <c r="Q20575">
        <v>0</v>
      </c>
      <c r="R20575" s="1" t="s">
        <v>56488</v>
      </c>
      <c r="S20575" t="s">
        <v>63556</v>
      </c>
      <c r="T20575" t="s">
        <v>63556</v>
      </c>
      <c r="U20575" t="s">
        <v>63556</v>
      </c>
      <c r="V20575" t="s">
        <v>63556</v>
      </c>
      <c r="W20575" t="s">
        <v>63556</v>
      </c>
      <c r="X20575" t="s">
        <v>79</v>
      </c>
      <c r="Y20575" t="s">
        <v>63556</v>
      </c>
      <c r="Z20575" t="s">
        <v>1408</v>
      </c>
    </row>
    <row r="20576" spans="1:26" ht="15" customHeight="1" x14ac:dyDescent="0.3">
      <c r="A20576">
        <v>51888</v>
      </c>
      <c r="B20576" t="s">
        <v>56489</v>
      </c>
      <c r="C20576" t="s">
        <v>56490</v>
      </c>
      <c r="D20576" t="s">
        <v>2585</v>
      </c>
      <c r="E20576" t="s">
        <v>301</v>
      </c>
      <c r="F20576">
        <v>2</v>
      </c>
      <c r="G20576" t="s">
        <v>24</v>
      </c>
      <c r="H20576" s="4">
        <v>44127</v>
      </c>
      <c r="I20576" s="4">
        <v>44169</v>
      </c>
      <c r="J20576" t="s">
        <v>226696</v>
      </c>
      <c r="K20576" t="s">
        <v>63550</v>
      </c>
      <c r="L20576">
        <v>5.51</v>
      </c>
      <c r="M20576">
        <v>265</v>
      </c>
      <c r="N20576">
        <v>11695</v>
      </c>
      <c r="O20576">
        <v>14483</v>
      </c>
      <c r="P20576">
        <v>750</v>
      </c>
      <c r="Q20576">
        <v>2</v>
      </c>
      <c r="R20576" s="1" t="s">
        <v>56491</v>
      </c>
      <c r="S20576" t="s">
        <v>63556</v>
      </c>
      <c r="T20576" t="s">
        <v>63556</v>
      </c>
      <c r="U20576" t="s">
        <v>63556</v>
      </c>
      <c r="V20576" t="s">
        <v>63556</v>
      </c>
      <c r="W20576" t="s">
        <v>63556</v>
      </c>
      <c r="X20576" t="s">
        <v>63556</v>
      </c>
      <c r="Y20576" t="s">
        <v>63556</v>
      </c>
      <c r="Z20576" t="s">
        <v>1408</v>
      </c>
    </row>
    <row r="20577" spans="1:26" ht="15" customHeight="1" x14ac:dyDescent="0.3">
      <c r="A20577">
        <v>51889</v>
      </c>
      <c r="B20577" t="s">
        <v>56492</v>
      </c>
      <c r="C20577" t="s">
        <v>56493</v>
      </c>
      <c r="D20577" t="s">
        <v>319</v>
      </c>
      <c r="E20577" t="s">
        <v>301</v>
      </c>
      <c r="F20577" t="s">
        <v>63555</v>
      </c>
      <c r="G20577" t="s">
        <v>120</v>
      </c>
      <c r="H20577" s="4">
        <v>43497</v>
      </c>
      <c r="I20577" s="4" t="s">
        <v>63555</v>
      </c>
      <c r="J20577" t="s">
        <v>226741</v>
      </c>
      <c r="K20577" t="s">
        <v>63550</v>
      </c>
      <c r="L20577" t="s">
        <v>63556</v>
      </c>
      <c r="M20577" t="s">
        <v>63556</v>
      </c>
      <c r="N20577" t="s">
        <v>63556</v>
      </c>
      <c r="O20577">
        <v>15307</v>
      </c>
      <c r="P20577">
        <v>594</v>
      </c>
      <c r="Q20577">
        <v>0</v>
      </c>
      <c r="R20577" t="s">
        <v>56494</v>
      </c>
      <c r="S20577" t="s">
        <v>63556</v>
      </c>
      <c r="T20577" t="s">
        <v>63556</v>
      </c>
      <c r="U20577" t="s">
        <v>63556</v>
      </c>
      <c r="V20577" t="s">
        <v>63556</v>
      </c>
      <c r="W20577" t="s">
        <v>56495</v>
      </c>
      <c r="X20577" t="s">
        <v>374</v>
      </c>
      <c r="Y20577" t="s">
        <v>319</v>
      </c>
      <c r="Z20577" t="s">
        <v>1408</v>
      </c>
    </row>
    <row r="20578" spans="1:26" ht="15" customHeight="1" x14ac:dyDescent="0.3">
      <c r="A20578">
        <v>51891</v>
      </c>
      <c r="B20578" t="s">
        <v>56496</v>
      </c>
      <c r="C20578" t="s">
        <v>63556</v>
      </c>
      <c r="D20578" t="s">
        <v>319</v>
      </c>
      <c r="E20578" t="s">
        <v>23</v>
      </c>
      <c r="F20578">
        <v>1</v>
      </c>
      <c r="G20578" t="s">
        <v>24</v>
      </c>
      <c r="H20578" s="4">
        <v>44701</v>
      </c>
      <c r="I20578" s="4">
        <v>44701</v>
      </c>
      <c r="J20578" t="s">
        <v>226700</v>
      </c>
      <c r="K20578" t="s">
        <v>63549</v>
      </c>
      <c r="L20578" t="s">
        <v>63556</v>
      </c>
      <c r="M20578" t="s">
        <v>63556</v>
      </c>
      <c r="N20578" t="s">
        <v>63556</v>
      </c>
      <c r="O20578">
        <v>20397</v>
      </c>
      <c r="P20578">
        <v>197</v>
      </c>
      <c r="Q20578">
        <v>0</v>
      </c>
      <c r="R20578" t="s">
        <v>56497</v>
      </c>
      <c r="S20578" t="s">
        <v>63556</v>
      </c>
      <c r="T20578" t="s">
        <v>63556</v>
      </c>
      <c r="U20578" t="s">
        <v>63556</v>
      </c>
      <c r="V20578" t="s">
        <v>63556</v>
      </c>
      <c r="W20578" t="s">
        <v>54030</v>
      </c>
      <c r="X20578" t="s">
        <v>63556</v>
      </c>
      <c r="Y20578" t="s">
        <v>319</v>
      </c>
      <c r="Z20578" t="s">
        <v>63556</v>
      </c>
    </row>
    <row r="20579" spans="1:26" ht="15" customHeight="1" x14ac:dyDescent="0.3">
      <c r="A20579">
        <v>51893</v>
      </c>
      <c r="B20579" t="s">
        <v>56498</v>
      </c>
      <c r="C20579" t="s">
        <v>56499</v>
      </c>
      <c r="D20579" t="s">
        <v>319</v>
      </c>
      <c r="E20579" t="s">
        <v>23</v>
      </c>
      <c r="F20579">
        <v>1</v>
      </c>
      <c r="G20579" t="s">
        <v>24</v>
      </c>
      <c r="H20579" s="4">
        <v>44703</v>
      </c>
      <c r="I20579" s="4">
        <v>44703</v>
      </c>
      <c r="J20579" t="s">
        <v>226700</v>
      </c>
      <c r="K20579" t="s">
        <v>63551</v>
      </c>
      <c r="L20579">
        <v>6.51</v>
      </c>
      <c r="M20579">
        <v>283</v>
      </c>
      <c r="N20579" t="s">
        <v>63556</v>
      </c>
      <c r="O20579">
        <v>16161</v>
      </c>
      <c r="P20579">
        <v>491</v>
      </c>
      <c r="Q20579">
        <v>0</v>
      </c>
      <c r="R20579" t="s">
        <v>56500</v>
      </c>
      <c r="S20579" t="s">
        <v>63556</v>
      </c>
      <c r="T20579" t="s">
        <v>63556</v>
      </c>
      <c r="U20579" t="s">
        <v>63556</v>
      </c>
      <c r="V20579" t="s">
        <v>63556</v>
      </c>
      <c r="W20579" t="s">
        <v>56501</v>
      </c>
      <c r="X20579" t="s">
        <v>63556</v>
      </c>
      <c r="Y20579" t="s">
        <v>319</v>
      </c>
      <c r="Z20579" t="s">
        <v>63556</v>
      </c>
    </row>
    <row r="20580" spans="1:26" ht="15" customHeight="1" x14ac:dyDescent="0.3">
      <c r="A20580">
        <v>51897</v>
      </c>
      <c r="B20580" t="s">
        <v>56502</v>
      </c>
      <c r="C20580" t="s">
        <v>56503</v>
      </c>
      <c r="D20580" t="s">
        <v>2585</v>
      </c>
      <c r="E20580" t="s">
        <v>23</v>
      </c>
      <c r="F20580">
        <v>12</v>
      </c>
      <c r="G20580" t="s">
        <v>24</v>
      </c>
      <c r="H20580" s="4">
        <v>44987</v>
      </c>
      <c r="I20580" s="4">
        <v>45057</v>
      </c>
      <c r="J20580" t="s">
        <v>226638</v>
      </c>
      <c r="K20580" t="s">
        <v>63551</v>
      </c>
      <c r="L20580" t="s">
        <v>63556</v>
      </c>
      <c r="M20580" t="s">
        <v>63556</v>
      </c>
      <c r="N20580">
        <v>17546</v>
      </c>
      <c r="O20580">
        <v>16188</v>
      </c>
      <c r="P20580">
        <v>488</v>
      </c>
      <c r="Q20580">
        <v>6</v>
      </c>
      <c r="R20580" t="s">
        <v>56504</v>
      </c>
      <c r="S20580" t="s">
        <v>63556</v>
      </c>
      <c r="T20580" t="s">
        <v>63556</v>
      </c>
      <c r="U20580" t="s">
        <v>34189</v>
      </c>
      <c r="V20580" t="s">
        <v>63556</v>
      </c>
      <c r="W20580" t="s">
        <v>33591</v>
      </c>
      <c r="X20580" t="s">
        <v>1540</v>
      </c>
      <c r="Y20580" t="s">
        <v>5645</v>
      </c>
      <c r="Z20580" t="s">
        <v>63556</v>
      </c>
    </row>
    <row r="20581" spans="1:26" ht="15" customHeight="1" x14ac:dyDescent="0.3">
      <c r="A20581">
        <v>51898</v>
      </c>
      <c r="B20581" t="s">
        <v>56505</v>
      </c>
      <c r="C20581" t="s">
        <v>63556</v>
      </c>
      <c r="D20581" t="s">
        <v>2585</v>
      </c>
      <c r="E20581" t="s">
        <v>34478</v>
      </c>
      <c r="F20581">
        <v>12</v>
      </c>
      <c r="G20581" t="s">
        <v>24</v>
      </c>
      <c r="H20581" s="4">
        <v>45290</v>
      </c>
      <c r="I20581" s="4">
        <v>45318</v>
      </c>
      <c r="J20581" t="s">
        <v>226615</v>
      </c>
      <c r="K20581" t="s">
        <v>63551</v>
      </c>
      <c r="L20581">
        <v>7.6</v>
      </c>
      <c r="M20581">
        <v>1900</v>
      </c>
      <c r="N20581">
        <v>1526</v>
      </c>
      <c r="O20581">
        <v>5474</v>
      </c>
      <c r="P20581">
        <v>14698</v>
      </c>
      <c r="Q20581">
        <v>93</v>
      </c>
      <c r="R20581" t="s">
        <v>56506</v>
      </c>
      <c r="S20581" t="s">
        <v>63556</v>
      </c>
      <c r="T20581" t="s">
        <v>63556</v>
      </c>
      <c r="U20581" t="s">
        <v>41699</v>
      </c>
      <c r="V20581" t="s">
        <v>63556</v>
      </c>
      <c r="W20581" t="s">
        <v>38095</v>
      </c>
      <c r="X20581" t="s">
        <v>1103</v>
      </c>
      <c r="Y20581" t="s">
        <v>63556</v>
      </c>
      <c r="Z20581" t="s">
        <v>63556</v>
      </c>
    </row>
    <row r="20582" spans="1:26" ht="15" customHeight="1" x14ac:dyDescent="0.3">
      <c r="A20582">
        <v>51901</v>
      </c>
      <c r="B20582" t="s">
        <v>56507</v>
      </c>
      <c r="C20582" t="s">
        <v>63556</v>
      </c>
      <c r="D20582" t="s">
        <v>2585</v>
      </c>
      <c r="E20582" t="s">
        <v>44</v>
      </c>
      <c r="F20582">
        <v>1</v>
      </c>
      <c r="G20582" t="s">
        <v>24</v>
      </c>
      <c r="H20582" s="4">
        <v>40463</v>
      </c>
      <c r="I20582" s="4">
        <v>40463</v>
      </c>
      <c r="J20582" t="s">
        <v>226700</v>
      </c>
      <c r="K20582" t="s">
        <v>63549</v>
      </c>
      <c r="L20582" t="s">
        <v>63556</v>
      </c>
      <c r="M20582" t="s">
        <v>63556</v>
      </c>
      <c r="N20582">
        <v>16311</v>
      </c>
      <c r="O20582">
        <v>19987</v>
      </c>
      <c r="P20582">
        <v>221</v>
      </c>
      <c r="Q20582">
        <v>0</v>
      </c>
      <c r="R20582" s="1" t="s">
        <v>63556</v>
      </c>
      <c r="S20582" t="s">
        <v>63556</v>
      </c>
      <c r="T20582" t="s">
        <v>63556</v>
      </c>
      <c r="U20582" t="s">
        <v>63556</v>
      </c>
      <c r="V20582" t="s">
        <v>63556</v>
      </c>
      <c r="W20582" t="s">
        <v>27327</v>
      </c>
      <c r="X20582" t="s">
        <v>374</v>
      </c>
      <c r="Y20582" t="s">
        <v>5555</v>
      </c>
      <c r="Z20582" t="s">
        <v>63556</v>
      </c>
    </row>
    <row r="20583" spans="1:26" ht="15" customHeight="1" x14ac:dyDescent="0.3">
      <c r="A20583">
        <v>51903</v>
      </c>
      <c r="B20583" t="s">
        <v>56508</v>
      </c>
      <c r="C20583" t="s">
        <v>56509</v>
      </c>
      <c r="D20583" t="s">
        <v>2585</v>
      </c>
      <c r="E20583" t="s">
        <v>23</v>
      </c>
      <c r="F20583">
        <v>24</v>
      </c>
      <c r="G20583" t="s">
        <v>35506</v>
      </c>
      <c r="H20583" s="4" t="s">
        <v>1282</v>
      </c>
      <c r="I20583" s="4" t="s">
        <v>63556</v>
      </c>
      <c r="J20583" t="s">
        <v>226696</v>
      </c>
      <c r="K20583" t="s">
        <v>63551</v>
      </c>
      <c r="L20583" t="s">
        <v>63556</v>
      </c>
      <c r="M20583" t="s">
        <v>63556</v>
      </c>
      <c r="N20583" t="s">
        <v>63556</v>
      </c>
      <c r="O20583">
        <v>17580</v>
      </c>
      <c r="P20583">
        <v>374</v>
      </c>
      <c r="Q20583">
        <v>1</v>
      </c>
      <c r="R20583" t="s">
        <v>63556</v>
      </c>
      <c r="S20583" t="s">
        <v>63556</v>
      </c>
      <c r="T20583" t="s">
        <v>63556</v>
      </c>
      <c r="U20583" t="s">
        <v>38513</v>
      </c>
      <c r="V20583" t="s">
        <v>63556</v>
      </c>
      <c r="W20583" t="s">
        <v>17802</v>
      </c>
      <c r="X20583" t="s">
        <v>49</v>
      </c>
      <c r="Y20583" t="s">
        <v>63556</v>
      </c>
      <c r="Z20583" t="s">
        <v>63556</v>
      </c>
    </row>
    <row r="20584" spans="1:26" ht="15" customHeight="1" x14ac:dyDescent="0.3">
      <c r="A20584">
        <v>51910</v>
      </c>
      <c r="B20584" t="s">
        <v>56510</v>
      </c>
      <c r="C20584" t="s">
        <v>63556</v>
      </c>
      <c r="D20584" t="s">
        <v>319</v>
      </c>
      <c r="E20584" t="s">
        <v>23</v>
      </c>
      <c r="F20584">
        <v>1</v>
      </c>
      <c r="G20584" t="s">
        <v>24</v>
      </c>
      <c r="H20584" s="4">
        <v>44698</v>
      </c>
      <c r="I20584" s="4">
        <v>44698</v>
      </c>
      <c r="J20584" t="s">
        <v>226700</v>
      </c>
      <c r="K20584" t="s">
        <v>63551</v>
      </c>
      <c r="L20584">
        <v>6.58</v>
      </c>
      <c r="M20584">
        <v>678</v>
      </c>
      <c r="N20584" t="s">
        <v>63556</v>
      </c>
      <c r="O20584">
        <v>13214</v>
      </c>
      <c r="P20584">
        <v>1079</v>
      </c>
      <c r="Q20584">
        <v>5</v>
      </c>
      <c r="R20584" t="s">
        <v>56511</v>
      </c>
      <c r="S20584" t="s">
        <v>63556</v>
      </c>
      <c r="T20584" t="s">
        <v>63556</v>
      </c>
      <c r="U20584" t="s">
        <v>56512</v>
      </c>
      <c r="V20584" t="s">
        <v>63556</v>
      </c>
      <c r="W20584" t="s">
        <v>63556</v>
      </c>
      <c r="X20584" t="s">
        <v>63556</v>
      </c>
      <c r="Y20584" t="s">
        <v>2940</v>
      </c>
      <c r="Z20584" t="s">
        <v>63556</v>
      </c>
    </row>
    <row r="20585" spans="1:26" ht="15" customHeight="1" x14ac:dyDescent="0.3">
      <c r="A20585">
        <v>51911</v>
      </c>
      <c r="B20585" t="s">
        <v>56513</v>
      </c>
      <c r="C20585" t="s">
        <v>63556</v>
      </c>
      <c r="D20585" t="s">
        <v>319</v>
      </c>
      <c r="E20585" t="s">
        <v>23</v>
      </c>
      <c r="F20585">
        <v>1</v>
      </c>
      <c r="G20585" t="s">
        <v>24</v>
      </c>
      <c r="H20585" s="4">
        <v>44620</v>
      </c>
      <c r="I20585" s="4">
        <v>44620</v>
      </c>
      <c r="J20585" t="s">
        <v>226700</v>
      </c>
      <c r="K20585" t="s">
        <v>63551</v>
      </c>
      <c r="L20585">
        <v>7</v>
      </c>
      <c r="M20585">
        <v>608</v>
      </c>
      <c r="N20585" t="s">
        <v>63556</v>
      </c>
      <c r="O20585">
        <v>13143</v>
      </c>
      <c r="P20585">
        <v>1096</v>
      </c>
      <c r="Q20585">
        <v>9</v>
      </c>
      <c r="R20585" s="1" t="s">
        <v>56514</v>
      </c>
      <c r="S20585" t="s">
        <v>63556</v>
      </c>
      <c r="T20585" t="s">
        <v>63556</v>
      </c>
      <c r="U20585" t="s">
        <v>48618</v>
      </c>
      <c r="V20585" t="s">
        <v>63556</v>
      </c>
      <c r="W20585" t="s">
        <v>63556</v>
      </c>
      <c r="X20585" t="s">
        <v>63556</v>
      </c>
      <c r="Y20585" t="s">
        <v>2940</v>
      </c>
      <c r="Z20585" t="s">
        <v>63556</v>
      </c>
    </row>
    <row r="20586" spans="1:26" ht="15" customHeight="1" x14ac:dyDescent="0.3">
      <c r="A20586">
        <v>51912</v>
      </c>
      <c r="B20586" t="s">
        <v>56515</v>
      </c>
      <c r="C20586" t="s">
        <v>63556</v>
      </c>
      <c r="D20586" t="s">
        <v>319</v>
      </c>
      <c r="E20586" t="s">
        <v>23</v>
      </c>
      <c r="F20586">
        <v>1</v>
      </c>
      <c r="G20586" t="s">
        <v>24</v>
      </c>
      <c r="H20586" s="4">
        <v>44704</v>
      </c>
      <c r="I20586" s="4">
        <v>44704</v>
      </c>
      <c r="J20586" t="s">
        <v>226700</v>
      </c>
      <c r="K20586" t="s">
        <v>63552</v>
      </c>
      <c r="L20586">
        <v>7.15</v>
      </c>
      <c r="M20586">
        <v>691</v>
      </c>
      <c r="N20586" t="s">
        <v>63556</v>
      </c>
      <c r="O20586">
        <v>13096</v>
      </c>
      <c r="P20586">
        <v>1114</v>
      </c>
      <c r="Q20586">
        <v>7</v>
      </c>
      <c r="R20586" t="s">
        <v>56516</v>
      </c>
      <c r="S20586" t="s">
        <v>63556</v>
      </c>
      <c r="T20586" t="s">
        <v>63556</v>
      </c>
      <c r="U20586" t="s">
        <v>63556</v>
      </c>
      <c r="V20586" t="s">
        <v>63556</v>
      </c>
      <c r="W20586" t="s">
        <v>9000</v>
      </c>
      <c r="X20586" t="s">
        <v>411</v>
      </c>
      <c r="Y20586" t="s">
        <v>319</v>
      </c>
      <c r="Z20586" t="s">
        <v>63556</v>
      </c>
    </row>
    <row r="20587" spans="1:26" ht="15" customHeight="1" x14ac:dyDescent="0.3">
      <c r="A20587">
        <v>51913</v>
      </c>
      <c r="B20587" t="s">
        <v>56517</v>
      </c>
      <c r="C20587" t="s">
        <v>63556</v>
      </c>
      <c r="D20587" t="s">
        <v>319</v>
      </c>
      <c r="E20587" t="s">
        <v>23</v>
      </c>
      <c r="F20587">
        <v>1</v>
      </c>
      <c r="G20587" t="s">
        <v>24</v>
      </c>
      <c r="H20587" s="4">
        <v>44582</v>
      </c>
      <c r="I20587" s="4">
        <v>44582</v>
      </c>
      <c r="J20587" t="s">
        <v>226700</v>
      </c>
      <c r="K20587" t="s">
        <v>63551</v>
      </c>
      <c r="L20587" t="s">
        <v>63556</v>
      </c>
      <c r="M20587" t="s">
        <v>63556</v>
      </c>
      <c r="N20587" t="s">
        <v>63556</v>
      </c>
      <c r="O20587">
        <v>20499</v>
      </c>
      <c r="P20587">
        <v>193</v>
      </c>
      <c r="Q20587">
        <v>0</v>
      </c>
      <c r="R20587" t="s">
        <v>56518</v>
      </c>
      <c r="S20587" t="s">
        <v>63556</v>
      </c>
      <c r="T20587" t="s">
        <v>63556</v>
      </c>
      <c r="U20587" t="s">
        <v>63556</v>
      </c>
      <c r="V20587" t="s">
        <v>63556</v>
      </c>
      <c r="W20587" t="s">
        <v>56501</v>
      </c>
      <c r="X20587" t="s">
        <v>63556</v>
      </c>
      <c r="Y20587" t="s">
        <v>319</v>
      </c>
      <c r="Z20587" t="s">
        <v>63556</v>
      </c>
    </row>
    <row r="20588" spans="1:26" ht="15" customHeight="1" x14ac:dyDescent="0.3">
      <c r="A20588">
        <v>51915</v>
      </c>
      <c r="B20588" t="s">
        <v>56519</v>
      </c>
      <c r="C20588" t="s">
        <v>56520</v>
      </c>
      <c r="D20588" t="s">
        <v>2585</v>
      </c>
      <c r="E20588" t="s">
        <v>1919</v>
      </c>
      <c r="F20588">
        <v>60</v>
      </c>
      <c r="G20588" t="s">
        <v>24</v>
      </c>
      <c r="H20588" s="4">
        <v>43493</v>
      </c>
      <c r="I20588" s="4">
        <v>43577</v>
      </c>
      <c r="J20588" t="s">
        <v>226699</v>
      </c>
      <c r="K20588" t="s">
        <v>63551</v>
      </c>
      <c r="L20588">
        <v>6.14</v>
      </c>
      <c r="M20588">
        <v>491</v>
      </c>
      <c r="N20588">
        <v>9145</v>
      </c>
      <c r="O20588">
        <v>10371</v>
      </c>
      <c r="P20588">
        <v>2679</v>
      </c>
      <c r="Q20588">
        <v>30</v>
      </c>
      <c r="R20588" s="1" t="s">
        <v>63556</v>
      </c>
      <c r="S20588" t="s">
        <v>63556</v>
      </c>
      <c r="T20588" t="s">
        <v>63556</v>
      </c>
      <c r="U20588" t="s">
        <v>56521</v>
      </c>
      <c r="V20588" t="s">
        <v>63556</v>
      </c>
      <c r="W20588" t="s">
        <v>63556</v>
      </c>
      <c r="X20588" t="s">
        <v>1207</v>
      </c>
      <c r="Y20588" t="s">
        <v>63556</v>
      </c>
      <c r="Z20588" t="s">
        <v>63556</v>
      </c>
    </row>
    <row r="20589" spans="1:26" ht="15" customHeight="1" x14ac:dyDescent="0.3">
      <c r="A20589">
        <v>51916</v>
      </c>
      <c r="B20589" t="s">
        <v>56522</v>
      </c>
      <c r="C20589" t="s">
        <v>56523</v>
      </c>
      <c r="D20589" t="s">
        <v>22</v>
      </c>
      <c r="E20589" t="s">
        <v>1919</v>
      </c>
      <c r="F20589">
        <v>13</v>
      </c>
      <c r="G20589" t="s">
        <v>24</v>
      </c>
      <c r="H20589" s="4">
        <v>45115</v>
      </c>
      <c r="I20589" s="4">
        <v>45199</v>
      </c>
      <c r="J20589" t="s">
        <v>226616</v>
      </c>
      <c r="K20589" t="s">
        <v>63551</v>
      </c>
      <c r="L20589">
        <v>7.67</v>
      </c>
      <c r="M20589">
        <v>38094</v>
      </c>
      <c r="N20589">
        <v>1339</v>
      </c>
      <c r="O20589">
        <v>2086</v>
      </c>
      <c r="P20589">
        <v>99274</v>
      </c>
      <c r="Q20589">
        <v>634</v>
      </c>
      <c r="R20589" s="1" t="s">
        <v>56524</v>
      </c>
      <c r="S20589" t="s">
        <v>56</v>
      </c>
      <c r="T20589" t="s">
        <v>56525</v>
      </c>
      <c r="U20589" t="s">
        <v>56526</v>
      </c>
      <c r="V20589" t="s">
        <v>63556</v>
      </c>
      <c r="W20589" t="s">
        <v>13855</v>
      </c>
      <c r="X20589" t="s">
        <v>1477</v>
      </c>
      <c r="Y20589" t="s">
        <v>56527</v>
      </c>
      <c r="Z20589" t="s">
        <v>63556</v>
      </c>
    </row>
    <row r="20590" spans="1:26" ht="15" customHeight="1" x14ac:dyDescent="0.3">
      <c r="A20590">
        <v>51919</v>
      </c>
      <c r="B20590" t="s">
        <v>56528</v>
      </c>
      <c r="C20590" t="s">
        <v>56529</v>
      </c>
      <c r="D20590" t="s">
        <v>36</v>
      </c>
      <c r="E20590" t="s">
        <v>23</v>
      </c>
      <c r="F20590">
        <v>1</v>
      </c>
      <c r="G20590" t="s">
        <v>24</v>
      </c>
      <c r="H20590" s="4">
        <v>38512</v>
      </c>
      <c r="I20590" s="4">
        <v>38512</v>
      </c>
      <c r="J20590" t="s">
        <v>226699</v>
      </c>
      <c r="K20590" t="s">
        <v>63549</v>
      </c>
      <c r="L20590" t="s">
        <v>63556</v>
      </c>
      <c r="M20590" t="s">
        <v>63556</v>
      </c>
      <c r="N20590">
        <v>19336</v>
      </c>
      <c r="O20590">
        <v>20963</v>
      </c>
      <c r="P20590">
        <v>167</v>
      </c>
      <c r="Q20590">
        <v>0</v>
      </c>
      <c r="R20590" t="s">
        <v>56530</v>
      </c>
      <c r="S20590" t="s">
        <v>63556</v>
      </c>
      <c r="T20590" t="s">
        <v>63556</v>
      </c>
      <c r="U20590" t="s">
        <v>63556</v>
      </c>
      <c r="V20590" t="s">
        <v>63556</v>
      </c>
      <c r="W20590" t="s">
        <v>56531</v>
      </c>
      <c r="X20590" t="s">
        <v>63556</v>
      </c>
      <c r="Y20590" t="s">
        <v>17943</v>
      </c>
      <c r="Z20590" t="s">
        <v>63556</v>
      </c>
    </row>
    <row r="20591" spans="1:26" ht="15" customHeight="1" x14ac:dyDescent="0.3">
      <c r="A20591">
        <v>51920</v>
      </c>
      <c r="B20591" t="s">
        <v>56532</v>
      </c>
      <c r="C20591" t="s">
        <v>63556</v>
      </c>
      <c r="D20591" t="s">
        <v>2585</v>
      </c>
      <c r="E20591" t="s">
        <v>301</v>
      </c>
      <c r="F20591">
        <v>13</v>
      </c>
      <c r="G20591" t="s">
        <v>24</v>
      </c>
      <c r="H20591" s="4">
        <v>43301</v>
      </c>
      <c r="I20591" s="4" t="s">
        <v>63556</v>
      </c>
      <c r="J20591" t="s">
        <v>226696</v>
      </c>
      <c r="K20591" t="s">
        <v>63549</v>
      </c>
      <c r="L20591" t="s">
        <v>63556</v>
      </c>
      <c r="M20591" t="s">
        <v>63556</v>
      </c>
      <c r="N20591">
        <v>18642</v>
      </c>
      <c r="O20591">
        <v>21776</v>
      </c>
      <c r="P20591">
        <v>128</v>
      </c>
      <c r="Q20591">
        <v>0</v>
      </c>
      <c r="R20591" s="1" t="s">
        <v>56533</v>
      </c>
      <c r="S20591" t="s">
        <v>63556</v>
      </c>
      <c r="T20591" t="s">
        <v>63556</v>
      </c>
      <c r="U20591" t="s">
        <v>63556</v>
      </c>
      <c r="V20591" t="s">
        <v>63556</v>
      </c>
      <c r="W20591" t="s">
        <v>63556</v>
      </c>
      <c r="X20591" t="s">
        <v>1145</v>
      </c>
      <c r="Y20591" t="s">
        <v>284</v>
      </c>
      <c r="Z20591" t="s">
        <v>63556</v>
      </c>
    </row>
    <row r="20592" spans="1:26" ht="15" customHeight="1" x14ac:dyDescent="0.3">
      <c r="A20592">
        <v>51921</v>
      </c>
      <c r="B20592" t="s">
        <v>56534</v>
      </c>
      <c r="C20592" t="s">
        <v>63556</v>
      </c>
      <c r="D20592" t="s">
        <v>36</v>
      </c>
      <c r="E20592" t="s">
        <v>23</v>
      </c>
      <c r="F20592">
        <v>1</v>
      </c>
      <c r="G20592" t="s">
        <v>24</v>
      </c>
      <c r="H20592" s="4">
        <v>38508</v>
      </c>
      <c r="I20592" s="4">
        <v>38508</v>
      </c>
      <c r="J20592" t="s">
        <v>226741</v>
      </c>
      <c r="K20592" t="s">
        <v>63549</v>
      </c>
      <c r="L20592" t="s">
        <v>63556</v>
      </c>
      <c r="M20592" t="s">
        <v>63556</v>
      </c>
      <c r="N20592">
        <v>20270</v>
      </c>
      <c r="O20592">
        <v>21170</v>
      </c>
      <c r="P20592">
        <v>156</v>
      </c>
      <c r="Q20592">
        <v>0</v>
      </c>
      <c r="R20592" t="s">
        <v>63556</v>
      </c>
      <c r="S20592" t="s">
        <v>63556</v>
      </c>
      <c r="T20592" t="s">
        <v>63556</v>
      </c>
      <c r="U20592" t="s">
        <v>63556</v>
      </c>
      <c r="V20592" t="s">
        <v>63556</v>
      </c>
      <c r="W20592" t="s">
        <v>63556</v>
      </c>
      <c r="X20592" t="s">
        <v>11797</v>
      </c>
      <c r="Y20592" t="s">
        <v>63556</v>
      </c>
      <c r="Z20592" t="s">
        <v>63556</v>
      </c>
    </row>
    <row r="20593" spans="1:26" ht="15" customHeight="1" x14ac:dyDescent="0.3">
      <c r="A20593">
        <v>51922</v>
      </c>
      <c r="B20593" t="s">
        <v>56535</v>
      </c>
      <c r="C20593" t="s">
        <v>63556</v>
      </c>
      <c r="D20593" t="s">
        <v>36</v>
      </c>
      <c r="E20593" t="s">
        <v>23</v>
      </c>
      <c r="F20593">
        <v>1</v>
      </c>
      <c r="G20593" t="s">
        <v>24</v>
      </c>
      <c r="H20593" s="4">
        <v>38512</v>
      </c>
      <c r="I20593" s="4">
        <v>38512</v>
      </c>
      <c r="J20593" t="s">
        <v>226741</v>
      </c>
      <c r="K20593" t="s">
        <v>63549</v>
      </c>
      <c r="L20593">
        <v>5.53</v>
      </c>
      <c r="M20593">
        <v>116</v>
      </c>
      <c r="N20593">
        <v>11653</v>
      </c>
      <c r="O20593">
        <v>19898</v>
      </c>
      <c r="P20593">
        <v>226</v>
      </c>
      <c r="Q20593">
        <v>0</v>
      </c>
      <c r="R20593" s="1" t="s">
        <v>56536</v>
      </c>
      <c r="S20593" t="s">
        <v>63556</v>
      </c>
      <c r="T20593" t="s">
        <v>63556</v>
      </c>
      <c r="U20593" t="s">
        <v>63556</v>
      </c>
      <c r="V20593" t="s">
        <v>63556</v>
      </c>
      <c r="W20593" t="s">
        <v>63556</v>
      </c>
      <c r="X20593" t="s">
        <v>11797</v>
      </c>
      <c r="Y20593" t="s">
        <v>63556</v>
      </c>
      <c r="Z20593" t="s">
        <v>63556</v>
      </c>
    </row>
    <row r="20594" spans="1:26" ht="15" customHeight="1" x14ac:dyDescent="0.3">
      <c r="A20594">
        <v>51923</v>
      </c>
      <c r="B20594" t="s">
        <v>56537</v>
      </c>
      <c r="C20594" t="s">
        <v>63556</v>
      </c>
      <c r="D20594" t="s">
        <v>22</v>
      </c>
      <c r="E20594" t="s">
        <v>301</v>
      </c>
      <c r="F20594">
        <v>12</v>
      </c>
      <c r="G20594" t="s">
        <v>24</v>
      </c>
      <c r="H20594" s="4">
        <v>44748</v>
      </c>
      <c r="I20594" s="4">
        <v>44825</v>
      </c>
      <c r="J20594" t="s">
        <v>226616</v>
      </c>
      <c r="K20594" t="s">
        <v>63551</v>
      </c>
      <c r="L20594">
        <v>5.88</v>
      </c>
      <c r="M20594">
        <v>8069</v>
      </c>
      <c r="N20594">
        <v>10342</v>
      </c>
      <c r="O20594">
        <v>4179</v>
      </c>
      <c r="P20594">
        <v>28256</v>
      </c>
      <c r="Q20594">
        <v>51</v>
      </c>
      <c r="R20594" s="1" t="s">
        <v>56538</v>
      </c>
      <c r="S20594" t="s">
        <v>56</v>
      </c>
      <c r="T20594" t="s">
        <v>21692</v>
      </c>
      <c r="U20594" t="s">
        <v>56539</v>
      </c>
      <c r="V20594" t="s">
        <v>63556</v>
      </c>
      <c r="W20594" t="s">
        <v>22461</v>
      </c>
      <c r="X20594" t="s">
        <v>162</v>
      </c>
      <c r="Y20594" t="s">
        <v>63556</v>
      </c>
      <c r="Z20594" t="s">
        <v>63556</v>
      </c>
    </row>
    <row r="20595" spans="1:26" ht="15" customHeight="1" x14ac:dyDescent="0.3">
      <c r="A20595">
        <v>51934</v>
      </c>
      <c r="B20595" t="s">
        <v>56540</v>
      </c>
      <c r="C20595" t="s">
        <v>56541</v>
      </c>
      <c r="D20595" t="s">
        <v>319</v>
      </c>
      <c r="E20595" t="s">
        <v>319</v>
      </c>
      <c r="F20595">
        <v>1</v>
      </c>
      <c r="G20595" t="s">
        <v>24</v>
      </c>
      <c r="H20595" s="4">
        <v>44701</v>
      </c>
      <c r="I20595" s="4">
        <v>44701</v>
      </c>
      <c r="J20595" t="s">
        <v>226700</v>
      </c>
      <c r="K20595" t="s">
        <v>63549</v>
      </c>
      <c r="L20595" t="s">
        <v>63556</v>
      </c>
      <c r="M20595" t="s">
        <v>63556</v>
      </c>
      <c r="N20595" t="s">
        <v>63556</v>
      </c>
      <c r="O20595">
        <v>20284</v>
      </c>
      <c r="P20595">
        <v>203</v>
      </c>
      <c r="Q20595">
        <v>0</v>
      </c>
      <c r="R20595" s="1" t="s">
        <v>56542</v>
      </c>
      <c r="S20595" t="s">
        <v>63556</v>
      </c>
      <c r="T20595" t="s">
        <v>63556</v>
      </c>
      <c r="U20595" t="s">
        <v>63556</v>
      </c>
      <c r="V20595" t="s">
        <v>63556</v>
      </c>
      <c r="W20595" t="s">
        <v>32570</v>
      </c>
      <c r="X20595" t="s">
        <v>2362</v>
      </c>
      <c r="Y20595" t="s">
        <v>319</v>
      </c>
      <c r="Z20595" t="s">
        <v>63556</v>
      </c>
    </row>
    <row r="20596" spans="1:26" ht="15" customHeight="1" x14ac:dyDescent="0.3">
      <c r="A20596">
        <v>51936</v>
      </c>
      <c r="B20596" t="s">
        <v>56543</v>
      </c>
      <c r="C20596" t="s">
        <v>63556</v>
      </c>
      <c r="D20596" t="s">
        <v>2585</v>
      </c>
      <c r="E20596" t="s">
        <v>23</v>
      </c>
      <c r="F20596">
        <v>12</v>
      </c>
      <c r="G20596" t="s">
        <v>24</v>
      </c>
      <c r="H20596" s="4">
        <v>44746</v>
      </c>
      <c r="I20596" s="4">
        <v>44816</v>
      </c>
      <c r="J20596" t="s">
        <v>226700</v>
      </c>
      <c r="K20596" t="s">
        <v>63549</v>
      </c>
      <c r="L20596" t="s">
        <v>63556</v>
      </c>
      <c r="M20596" t="s">
        <v>63556</v>
      </c>
      <c r="N20596">
        <v>14094</v>
      </c>
      <c r="O20596">
        <v>18035</v>
      </c>
      <c r="P20596">
        <v>337</v>
      </c>
      <c r="Q20596">
        <v>0</v>
      </c>
      <c r="R20596" s="1" t="s">
        <v>56544</v>
      </c>
      <c r="S20596" t="s">
        <v>63556</v>
      </c>
      <c r="T20596" t="s">
        <v>63556</v>
      </c>
      <c r="U20596" t="s">
        <v>28692</v>
      </c>
      <c r="V20596" t="s">
        <v>63556</v>
      </c>
      <c r="W20596" t="s">
        <v>63556</v>
      </c>
      <c r="X20596" t="s">
        <v>1192</v>
      </c>
      <c r="Y20596" t="s">
        <v>1344</v>
      </c>
      <c r="Z20596" t="s">
        <v>63556</v>
      </c>
    </row>
    <row r="20597" spans="1:26" ht="15" customHeight="1" x14ac:dyDescent="0.3">
      <c r="A20597">
        <v>51937</v>
      </c>
      <c r="B20597" t="s">
        <v>56545</v>
      </c>
      <c r="C20597" t="s">
        <v>56546</v>
      </c>
      <c r="D20597" t="s">
        <v>2585</v>
      </c>
      <c r="E20597" t="s">
        <v>23</v>
      </c>
      <c r="F20597">
        <v>12</v>
      </c>
      <c r="G20597" t="s">
        <v>24</v>
      </c>
      <c r="H20597" s="4">
        <v>44669</v>
      </c>
      <c r="I20597" s="4">
        <v>44739</v>
      </c>
      <c r="J20597" t="s">
        <v>226713</v>
      </c>
      <c r="K20597" t="s">
        <v>63551</v>
      </c>
      <c r="L20597" t="s">
        <v>63556</v>
      </c>
      <c r="M20597" t="s">
        <v>63556</v>
      </c>
      <c r="N20597">
        <v>14828</v>
      </c>
      <c r="O20597">
        <v>20195</v>
      </c>
      <c r="P20597">
        <v>209</v>
      </c>
      <c r="Q20597">
        <v>0</v>
      </c>
      <c r="R20597" t="s">
        <v>63556</v>
      </c>
      <c r="S20597" t="s">
        <v>63556</v>
      </c>
      <c r="T20597" t="s">
        <v>63556</v>
      </c>
      <c r="U20597" t="s">
        <v>63556</v>
      </c>
      <c r="V20597" t="s">
        <v>63556</v>
      </c>
      <c r="W20597" t="s">
        <v>40638</v>
      </c>
      <c r="X20597" t="s">
        <v>1429</v>
      </c>
      <c r="Y20597" t="s">
        <v>1895</v>
      </c>
      <c r="Z20597" t="s">
        <v>63556</v>
      </c>
    </row>
    <row r="20598" spans="1:26" ht="15" customHeight="1" x14ac:dyDescent="0.3">
      <c r="A20598">
        <v>51938</v>
      </c>
      <c r="B20598" t="s">
        <v>56547</v>
      </c>
      <c r="C20598" t="s">
        <v>63556</v>
      </c>
      <c r="D20598" t="s">
        <v>2585</v>
      </c>
      <c r="E20598" t="s">
        <v>23</v>
      </c>
      <c r="F20598">
        <v>104</v>
      </c>
      <c r="G20598" t="s">
        <v>24</v>
      </c>
      <c r="H20598" s="4">
        <v>44279</v>
      </c>
      <c r="I20598" s="4">
        <v>44638</v>
      </c>
      <c r="J20598" t="s">
        <v>226699</v>
      </c>
      <c r="K20598" t="s">
        <v>63556</v>
      </c>
      <c r="L20598" t="s">
        <v>63556</v>
      </c>
      <c r="M20598" t="s">
        <v>63556</v>
      </c>
      <c r="N20598">
        <v>14607</v>
      </c>
      <c r="O20598">
        <v>22035</v>
      </c>
      <c r="P20598">
        <v>119</v>
      </c>
      <c r="Q20598">
        <v>0</v>
      </c>
      <c r="R20598" t="s">
        <v>63556</v>
      </c>
      <c r="S20598" t="s">
        <v>63556</v>
      </c>
      <c r="T20598" t="s">
        <v>63556</v>
      </c>
      <c r="U20598" t="s">
        <v>63556</v>
      </c>
      <c r="V20598" t="s">
        <v>63556</v>
      </c>
      <c r="W20598" t="s">
        <v>63556</v>
      </c>
      <c r="X20598" t="s">
        <v>417</v>
      </c>
      <c r="Y20598" t="s">
        <v>133</v>
      </c>
      <c r="Z20598" t="s">
        <v>63556</v>
      </c>
    </row>
    <row r="20599" spans="1:26" ht="15" customHeight="1" x14ac:dyDescent="0.3">
      <c r="A20599">
        <v>51939</v>
      </c>
      <c r="B20599" t="s">
        <v>56548</v>
      </c>
      <c r="C20599" t="s">
        <v>63556</v>
      </c>
      <c r="D20599" t="s">
        <v>2585</v>
      </c>
      <c r="E20599" t="s">
        <v>23</v>
      </c>
      <c r="F20599">
        <v>104</v>
      </c>
      <c r="G20599" t="s">
        <v>24</v>
      </c>
      <c r="H20599" s="4">
        <v>44649</v>
      </c>
      <c r="I20599" s="4">
        <v>44896</v>
      </c>
      <c r="J20599" t="s">
        <v>226699</v>
      </c>
      <c r="K20599" t="s">
        <v>63550</v>
      </c>
      <c r="L20599" t="s">
        <v>63556</v>
      </c>
      <c r="M20599" t="s">
        <v>63556</v>
      </c>
      <c r="N20599">
        <v>14608</v>
      </c>
      <c r="O20599">
        <v>21447</v>
      </c>
      <c r="P20599">
        <v>143</v>
      </c>
      <c r="Q20599">
        <v>0</v>
      </c>
      <c r="R20599" t="s">
        <v>63556</v>
      </c>
      <c r="S20599" t="s">
        <v>63556</v>
      </c>
      <c r="T20599" t="s">
        <v>63556</v>
      </c>
      <c r="U20599" t="s">
        <v>63556</v>
      </c>
      <c r="V20599" t="s">
        <v>63556</v>
      </c>
      <c r="W20599" t="s">
        <v>63556</v>
      </c>
      <c r="X20599" t="s">
        <v>417</v>
      </c>
      <c r="Y20599" t="s">
        <v>133</v>
      </c>
      <c r="Z20599" t="s">
        <v>63556</v>
      </c>
    </row>
    <row r="20600" spans="1:26" ht="15" customHeight="1" x14ac:dyDescent="0.3">
      <c r="A20600">
        <v>51940</v>
      </c>
      <c r="B20600" t="s">
        <v>56549</v>
      </c>
      <c r="C20600" t="s">
        <v>56550</v>
      </c>
      <c r="D20600" t="s">
        <v>22</v>
      </c>
      <c r="E20600" t="s">
        <v>44</v>
      </c>
      <c r="F20600">
        <v>28</v>
      </c>
      <c r="G20600" t="s">
        <v>24</v>
      </c>
      <c r="H20600" s="4">
        <v>44900</v>
      </c>
      <c r="I20600" s="4">
        <v>45096</v>
      </c>
      <c r="J20600" t="s">
        <v>226700</v>
      </c>
      <c r="K20600" t="s">
        <v>63551</v>
      </c>
      <c r="L20600">
        <v>6.81</v>
      </c>
      <c r="M20600">
        <v>2565</v>
      </c>
      <c r="N20600">
        <v>5443</v>
      </c>
      <c r="O20600">
        <v>7074</v>
      </c>
      <c r="P20600">
        <v>7874</v>
      </c>
      <c r="Q20600">
        <v>28</v>
      </c>
      <c r="R20600" s="1" t="s">
        <v>56551</v>
      </c>
      <c r="S20600" t="s">
        <v>230</v>
      </c>
      <c r="T20600" t="s">
        <v>4653</v>
      </c>
      <c r="U20600" t="s">
        <v>1011</v>
      </c>
      <c r="V20600" t="s">
        <v>63556</v>
      </c>
      <c r="W20600" t="s">
        <v>78</v>
      </c>
      <c r="X20600" t="s">
        <v>1155</v>
      </c>
      <c r="Y20600" t="s">
        <v>4659</v>
      </c>
      <c r="Z20600" t="s">
        <v>51</v>
      </c>
    </row>
    <row r="20601" spans="1:26" ht="15" customHeight="1" x14ac:dyDescent="0.3">
      <c r="A20601">
        <v>51941</v>
      </c>
      <c r="B20601" t="s">
        <v>56552</v>
      </c>
      <c r="C20601" t="s">
        <v>56553</v>
      </c>
      <c r="D20601" t="s">
        <v>2585</v>
      </c>
      <c r="E20601" t="s">
        <v>34478</v>
      </c>
      <c r="F20601">
        <v>40</v>
      </c>
      <c r="G20601" t="s">
        <v>24</v>
      </c>
      <c r="H20601" s="4">
        <v>44736</v>
      </c>
      <c r="I20601" s="4">
        <v>44862</v>
      </c>
      <c r="J20601" t="s">
        <v>226651</v>
      </c>
      <c r="K20601" t="s">
        <v>63551</v>
      </c>
      <c r="L20601">
        <v>6.7</v>
      </c>
      <c r="M20601">
        <v>353</v>
      </c>
      <c r="N20601">
        <v>6074</v>
      </c>
      <c r="O20601">
        <v>13489</v>
      </c>
      <c r="P20601">
        <v>1001</v>
      </c>
      <c r="Q20601">
        <v>2</v>
      </c>
      <c r="R20601" t="s">
        <v>56554</v>
      </c>
      <c r="S20601" t="s">
        <v>63556</v>
      </c>
      <c r="T20601" t="s">
        <v>63556</v>
      </c>
      <c r="U20601" t="s">
        <v>34196</v>
      </c>
      <c r="V20601" t="s">
        <v>63556</v>
      </c>
      <c r="W20601" t="s">
        <v>36972</v>
      </c>
      <c r="X20601" t="s">
        <v>162</v>
      </c>
      <c r="Y20601" t="s">
        <v>117</v>
      </c>
      <c r="Z20601" t="s">
        <v>63556</v>
      </c>
    </row>
    <row r="20602" spans="1:26" ht="15" customHeight="1" x14ac:dyDescent="0.3">
      <c r="A20602">
        <v>51954</v>
      </c>
      <c r="B20602" t="s">
        <v>56555</v>
      </c>
      <c r="C20602" t="s">
        <v>56556</v>
      </c>
      <c r="D20602" t="s">
        <v>1790</v>
      </c>
      <c r="E20602" t="s">
        <v>471</v>
      </c>
      <c r="F20602">
        <v>1</v>
      </c>
      <c r="G20602" t="s">
        <v>24</v>
      </c>
      <c r="H20602" s="4">
        <v>39472</v>
      </c>
      <c r="I20602" s="4">
        <v>39472</v>
      </c>
      <c r="J20602" t="s">
        <v>226696</v>
      </c>
      <c r="K20602" t="s">
        <v>63551</v>
      </c>
      <c r="L20602" t="s">
        <v>63556</v>
      </c>
      <c r="M20602" t="s">
        <v>63556</v>
      </c>
      <c r="N20602">
        <v>20409</v>
      </c>
      <c r="O20602">
        <v>20099</v>
      </c>
      <c r="P20602">
        <v>215</v>
      </c>
      <c r="Q20602">
        <v>0</v>
      </c>
      <c r="R20602" t="s">
        <v>56557</v>
      </c>
      <c r="S20602" t="s">
        <v>63556</v>
      </c>
      <c r="T20602" t="s">
        <v>63556</v>
      </c>
      <c r="U20602" t="s">
        <v>63556</v>
      </c>
      <c r="V20602" t="s">
        <v>63556</v>
      </c>
      <c r="W20602" t="s">
        <v>63556</v>
      </c>
      <c r="X20602" t="s">
        <v>42</v>
      </c>
      <c r="Y20602" t="s">
        <v>391</v>
      </c>
      <c r="Z20602" t="s">
        <v>63556</v>
      </c>
    </row>
    <row r="20603" spans="1:26" ht="15" customHeight="1" x14ac:dyDescent="0.3">
      <c r="A20603">
        <v>51955</v>
      </c>
      <c r="B20603" t="s">
        <v>56558</v>
      </c>
      <c r="C20603" t="s">
        <v>56559</v>
      </c>
      <c r="D20603" t="s">
        <v>2585</v>
      </c>
      <c r="E20603" t="s">
        <v>301</v>
      </c>
      <c r="F20603">
        <v>8</v>
      </c>
      <c r="G20603" t="s">
        <v>24</v>
      </c>
      <c r="H20603" s="4">
        <v>43189</v>
      </c>
      <c r="I20603" s="4">
        <v>43266</v>
      </c>
      <c r="J20603" t="s">
        <v>226699</v>
      </c>
      <c r="K20603" t="s">
        <v>63550</v>
      </c>
      <c r="L20603">
        <v>5.56</v>
      </c>
      <c r="M20603">
        <v>285</v>
      </c>
      <c r="N20603">
        <v>11579</v>
      </c>
      <c r="O20603">
        <v>14138</v>
      </c>
      <c r="P20603">
        <v>833</v>
      </c>
      <c r="Q20603">
        <v>1</v>
      </c>
      <c r="R20603" s="1" t="s">
        <v>56560</v>
      </c>
      <c r="S20603" t="s">
        <v>63556</v>
      </c>
      <c r="T20603" t="s">
        <v>63556</v>
      </c>
      <c r="U20603" t="s">
        <v>63556</v>
      </c>
      <c r="V20603" t="s">
        <v>63556</v>
      </c>
      <c r="W20603" t="s">
        <v>63556</v>
      </c>
      <c r="X20603" t="s">
        <v>374</v>
      </c>
      <c r="Y20603" t="s">
        <v>63556</v>
      </c>
      <c r="Z20603" t="s">
        <v>1408</v>
      </c>
    </row>
    <row r="20604" spans="1:26" ht="15" customHeight="1" x14ac:dyDescent="0.3">
      <c r="A20604">
        <v>51956</v>
      </c>
      <c r="B20604" t="s">
        <v>56561</v>
      </c>
      <c r="C20604" t="s">
        <v>63556</v>
      </c>
      <c r="D20604" t="s">
        <v>22</v>
      </c>
      <c r="E20604" t="s">
        <v>4117</v>
      </c>
      <c r="F20604">
        <v>12</v>
      </c>
      <c r="G20604" t="s">
        <v>24</v>
      </c>
      <c r="H20604" s="4">
        <v>45202</v>
      </c>
      <c r="I20604" s="4">
        <v>45286</v>
      </c>
      <c r="J20604" t="s">
        <v>226616</v>
      </c>
      <c r="K20604" t="s">
        <v>63551</v>
      </c>
      <c r="L20604">
        <v>6.88</v>
      </c>
      <c r="M20604">
        <v>7404</v>
      </c>
      <c r="N20604">
        <v>5073</v>
      </c>
      <c r="O20604">
        <v>3746</v>
      </c>
      <c r="P20604">
        <v>35616</v>
      </c>
      <c r="Q20604">
        <v>414</v>
      </c>
      <c r="R20604" s="1" t="s">
        <v>56562</v>
      </c>
      <c r="S20604" t="s">
        <v>66</v>
      </c>
      <c r="T20604" t="s">
        <v>26905</v>
      </c>
      <c r="U20604" t="s">
        <v>56563</v>
      </c>
      <c r="V20604" t="s">
        <v>63556</v>
      </c>
      <c r="W20604" t="s">
        <v>31650</v>
      </c>
      <c r="X20604" t="s">
        <v>1654</v>
      </c>
      <c r="Y20604" t="s">
        <v>319</v>
      </c>
      <c r="Z20604" t="s">
        <v>63556</v>
      </c>
    </row>
    <row r="20605" spans="1:26" ht="15" customHeight="1" x14ac:dyDescent="0.3">
      <c r="A20605">
        <v>51957</v>
      </c>
      <c r="B20605" t="s">
        <v>56564</v>
      </c>
      <c r="C20605" t="s">
        <v>63556</v>
      </c>
      <c r="D20605" t="s">
        <v>36</v>
      </c>
      <c r="E20605" t="s">
        <v>23</v>
      </c>
      <c r="F20605">
        <v>1</v>
      </c>
      <c r="G20605" t="s">
        <v>24</v>
      </c>
      <c r="H20605" s="4">
        <v>44127</v>
      </c>
      <c r="I20605" s="4">
        <v>44127</v>
      </c>
      <c r="J20605" t="s">
        <v>226697</v>
      </c>
      <c r="K20605" t="s">
        <v>63552</v>
      </c>
      <c r="L20605" t="s">
        <v>63556</v>
      </c>
      <c r="M20605" t="s">
        <v>63556</v>
      </c>
      <c r="N20605">
        <v>16322</v>
      </c>
      <c r="O20605">
        <v>20621</v>
      </c>
      <c r="P20605">
        <v>185</v>
      </c>
      <c r="Q20605">
        <v>0</v>
      </c>
      <c r="R20605" s="1" t="s">
        <v>56565</v>
      </c>
      <c r="S20605" t="s">
        <v>63556</v>
      </c>
      <c r="T20605" t="s">
        <v>63556</v>
      </c>
      <c r="U20605" t="s">
        <v>15903</v>
      </c>
      <c r="V20605" t="s">
        <v>63556</v>
      </c>
      <c r="W20605" t="s">
        <v>63556</v>
      </c>
      <c r="X20605" t="s">
        <v>12455</v>
      </c>
      <c r="Y20605" t="s">
        <v>63556</v>
      </c>
      <c r="Z20605" t="s">
        <v>63556</v>
      </c>
    </row>
    <row r="20606" spans="1:26" ht="15" customHeight="1" x14ac:dyDescent="0.3">
      <c r="A20606">
        <v>51958</v>
      </c>
      <c r="B20606" t="s">
        <v>56566</v>
      </c>
      <c r="C20606" t="s">
        <v>63556</v>
      </c>
      <c r="D20606" t="s">
        <v>22</v>
      </c>
      <c r="E20606" t="s">
        <v>159</v>
      </c>
      <c r="F20606">
        <v>12</v>
      </c>
      <c r="G20606" t="s">
        <v>24</v>
      </c>
      <c r="H20606" s="4">
        <v>45022</v>
      </c>
      <c r="I20606" s="4">
        <v>45099</v>
      </c>
      <c r="J20606" t="s">
        <v>226616</v>
      </c>
      <c r="K20606" t="s">
        <v>63551</v>
      </c>
      <c r="L20606">
        <v>7.49</v>
      </c>
      <c r="M20606">
        <v>124341</v>
      </c>
      <c r="N20606">
        <v>1946</v>
      </c>
      <c r="O20606">
        <v>762</v>
      </c>
      <c r="P20606">
        <v>314287</v>
      </c>
      <c r="Q20606">
        <v>1738</v>
      </c>
      <c r="R20606" s="1" t="s">
        <v>56567</v>
      </c>
      <c r="S20606" t="s">
        <v>27</v>
      </c>
      <c r="T20606" t="s">
        <v>309</v>
      </c>
      <c r="U20606" t="s">
        <v>56568</v>
      </c>
      <c r="V20606" t="s">
        <v>63556</v>
      </c>
      <c r="W20606" t="s">
        <v>41882</v>
      </c>
      <c r="X20606" t="s">
        <v>417</v>
      </c>
      <c r="Y20606" t="s">
        <v>63556</v>
      </c>
      <c r="Z20606" t="s">
        <v>63556</v>
      </c>
    </row>
    <row r="20607" spans="1:26" ht="15" customHeight="1" x14ac:dyDescent="0.3">
      <c r="A20607">
        <v>51963</v>
      </c>
      <c r="B20607" t="s">
        <v>56569</v>
      </c>
      <c r="C20607" t="s">
        <v>63556</v>
      </c>
      <c r="D20607" t="s">
        <v>2585</v>
      </c>
      <c r="E20607" t="s">
        <v>1282</v>
      </c>
      <c r="F20607">
        <v>4</v>
      </c>
      <c r="G20607" t="s">
        <v>24</v>
      </c>
      <c r="H20607" s="4">
        <v>44350</v>
      </c>
      <c r="I20607" s="4">
        <v>44442</v>
      </c>
      <c r="J20607" t="s">
        <v>226693</v>
      </c>
      <c r="K20607" t="s">
        <v>63556</v>
      </c>
      <c r="L20607" t="s">
        <v>63556</v>
      </c>
      <c r="M20607" t="s">
        <v>63556</v>
      </c>
      <c r="N20607">
        <v>14817</v>
      </c>
      <c r="O20607">
        <v>22122</v>
      </c>
      <c r="P20607">
        <v>116</v>
      </c>
      <c r="Q20607">
        <v>0</v>
      </c>
      <c r="R20607" s="1" t="s">
        <v>63556</v>
      </c>
      <c r="S20607" t="s">
        <v>63556</v>
      </c>
      <c r="T20607" t="s">
        <v>63556</v>
      </c>
      <c r="U20607" t="s">
        <v>63556</v>
      </c>
      <c r="V20607" t="s">
        <v>63556</v>
      </c>
      <c r="W20607" t="s">
        <v>63556</v>
      </c>
      <c r="X20607" t="s">
        <v>242</v>
      </c>
      <c r="Y20607" t="s">
        <v>850</v>
      </c>
      <c r="Z20607" t="s">
        <v>63556</v>
      </c>
    </row>
    <row r="20608" spans="1:26" ht="15" customHeight="1" x14ac:dyDescent="0.3">
      <c r="A20608">
        <v>51964</v>
      </c>
      <c r="B20608" t="s">
        <v>56570</v>
      </c>
      <c r="C20608" t="s">
        <v>56571</v>
      </c>
      <c r="D20608" t="s">
        <v>2585</v>
      </c>
      <c r="E20608" t="s">
        <v>34478</v>
      </c>
      <c r="F20608">
        <v>2</v>
      </c>
      <c r="G20608" t="s">
        <v>24</v>
      </c>
      <c r="H20608" s="4">
        <v>44282</v>
      </c>
      <c r="I20608" s="4" t="s">
        <v>63556</v>
      </c>
      <c r="J20608" t="s">
        <v>226680</v>
      </c>
      <c r="K20608" t="s">
        <v>63556</v>
      </c>
      <c r="L20608" t="s">
        <v>63556</v>
      </c>
      <c r="M20608" t="s">
        <v>63556</v>
      </c>
      <c r="N20608">
        <v>17544</v>
      </c>
      <c r="O20608">
        <v>21614</v>
      </c>
      <c r="P20608">
        <v>136</v>
      </c>
      <c r="Q20608">
        <v>0</v>
      </c>
      <c r="R20608" t="s">
        <v>63556</v>
      </c>
      <c r="S20608" t="s">
        <v>63556</v>
      </c>
      <c r="T20608" t="s">
        <v>63556</v>
      </c>
      <c r="U20608" t="s">
        <v>63556</v>
      </c>
      <c r="V20608" t="s">
        <v>63556</v>
      </c>
      <c r="W20608" t="s">
        <v>63556</v>
      </c>
      <c r="X20608" t="s">
        <v>162</v>
      </c>
      <c r="Y20608" t="s">
        <v>63556</v>
      </c>
      <c r="Z20608" t="s">
        <v>63556</v>
      </c>
    </row>
    <row r="20609" spans="1:26" ht="15" customHeight="1" x14ac:dyDescent="0.3">
      <c r="A20609">
        <v>51965</v>
      </c>
      <c r="B20609" t="s">
        <v>56572</v>
      </c>
      <c r="C20609" t="s">
        <v>63556</v>
      </c>
      <c r="D20609" t="s">
        <v>2585</v>
      </c>
      <c r="E20609" t="s">
        <v>865</v>
      </c>
      <c r="F20609">
        <v>30</v>
      </c>
      <c r="G20609" t="s">
        <v>24</v>
      </c>
      <c r="H20609" s="4">
        <v>44348</v>
      </c>
      <c r="I20609" s="4">
        <v>44382</v>
      </c>
      <c r="J20609" t="s">
        <v>226700</v>
      </c>
      <c r="K20609" t="s">
        <v>63551</v>
      </c>
      <c r="L20609" t="s">
        <v>63556</v>
      </c>
      <c r="M20609" t="s">
        <v>63556</v>
      </c>
      <c r="N20609">
        <v>14928</v>
      </c>
      <c r="O20609">
        <v>21953</v>
      </c>
      <c r="P20609">
        <v>122</v>
      </c>
      <c r="Q20609">
        <v>0</v>
      </c>
      <c r="R20609" s="1" t="s">
        <v>63556</v>
      </c>
      <c r="S20609" t="s">
        <v>63556</v>
      </c>
      <c r="T20609" t="s">
        <v>63556</v>
      </c>
      <c r="U20609" t="s">
        <v>63556</v>
      </c>
      <c r="V20609" t="s">
        <v>63556</v>
      </c>
      <c r="W20609" t="s">
        <v>63556</v>
      </c>
      <c r="X20609" t="s">
        <v>242</v>
      </c>
      <c r="Y20609" t="s">
        <v>1637</v>
      </c>
      <c r="Z20609" t="s">
        <v>63556</v>
      </c>
    </row>
    <row r="20610" spans="1:26" ht="15" customHeight="1" x14ac:dyDescent="0.3">
      <c r="A20610">
        <v>51966</v>
      </c>
      <c r="B20610" t="s">
        <v>56573</v>
      </c>
      <c r="C20610" t="s">
        <v>56574</v>
      </c>
      <c r="D20610" t="s">
        <v>2585</v>
      </c>
      <c r="E20610" t="s">
        <v>1282</v>
      </c>
      <c r="F20610">
        <v>1</v>
      </c>
      <c r="G20610" t="s">
        <v>24</v>
      </c>
      <c r="H20610" s="4">
        <v>43983</v>
      </c>
      <c r="I20610" s="4">
        <v>43983</v>
      </c>
      <c r="J20610" t="s">
        <v>226704</v>
      </c>
      <c r="K20610" t="s">
        <v>63549</v>
      </c>
      <c r="L20610" t="s">
        <v>63556</v>
      </c>
      <c r="M20610" t="s">
        <v>63556</v>
      </c>
      <c r="N20610">
        <v>16400</v>
      </c>
      <c r="O20610">
        <v>21799</v>
      </c>
      <c r="P20610">
        <v>127</v>
      </c>
      <c r="Q20610">
        <v>0</v>
      </c>
      <c r="R20610" t="s">
        <v>63556</v>
      </c>
      <c r="S20610" t="s">
        <v>63556</v>
      </c>
      <c r="T20610" t="s">
        <v>63556</v>
      </c>
      <c r="U20610" t="s">
        <v>63556</v>
      </c>
      <c r="V20610" t="s">
        <v>63556</v>
      </c>
      <c r="W20610" t="s">
        <v>63556</v>
      </c>
      <c r="X20610" t="s">
        <v>242</v>
      </c>
      <c r="Y20610" t="s">
        <v>850</v>
      </c>
      <c r="Z20610" t="s">
        <v>63556</v>
      </c>
    </row>
    <row r="20611" spans="1:26" ht="15" customHeight="1" x14ac:dyDescent="0.3">
      <c r="A20611">
        <v>51967</v>
      </c>
      <c r="B20611" t="s">
        <v>56575</v>
      </c>
      <c r="C20611" t="s">
        <v>63556</v>
      </c>
      <c r="D20611" t="s">
        <v>2585</v>
      </c>
      <c r="E20611" t="s">
        <v>1282</v>
      </c>
      <c r="F20611">
        <v>1</v>
      </c>
      <c r="G20611" t="s">
        <v>24</v>
      </c>
      <c r="H20611" s="4">
        <v>43738</v>
      </c>
      <c r="I20611" s="4">
        <v>43738</v>
      </c>
      <c r="J20611" t="s">
        <v>226650</v>
      </c>
      <c r="K20611" t="s">
        <v>63551</v>
      </c>
      <c r="L20611" t="s">
        <v>63556</v>
      </c>
      <c r="M20611" t="s">
        <v>63556</v>
      </c>
      <c r="N20611">
        <v>15356</v>
      </c>
      <c r="O20611">
        <v>22089</v>
      </c>
      <c r="P20611">
        <v>117</v>
      </c>
      <c r="Q20611">
        <v>0</v>
      </c>
      <c r="R20611" s="1" t="s">
        <v>63556</v>
      </c>
      <c r="S20611" t="s">
        <v>63556</v>
      </c>
      <c r="T20611" t="s">
        <v>63556</v>
      </c>
      <c r="U20611" t="s">
        <v>63556</v>
      </c>
      <c r="V20611" t="s">
        <v>63556</v>
      </c>
      <c r="W20611" t="s">
        <v>63556</v>
      </c>
      <c r="X20611" t="s">
        <v>242</v>
      </c>
      <c r="Y20611" t="s">
        <v>850</v>
      </c>
      <c r="Z20611" t="s">
        <v>63556</v>
      </c>
    </row>
    <row r="20612" spans="1:26" ht="15" customHeight="1" x14ac:dyDescent="0.3">
      <c r="A20612">
        <v>51968</v>
      </c>
      <c r="B20612" t="s">
        <v>56576</v>
      </c>
      <c r="C20612" t="s">
        <v>56577</v>
      </c>
      <c r="D20612" t="s">
        <v>2585</v>
      </c>
      <c r="E20612" t="s">
        <v>23</v>
      </c>
      <c r="F20612">
        <v>5</v>
      </c>
      <c r="G20612" t="s">
        <v>24</v>
      </c>
      <c r="H20612" s="4">
        <v>44372</v>
      </c>
      <c r="I20612" s="4" t="s">
        <v>63556</v>
      </c>
      <c r="J20612" t="s">
        <v>226651</v>
      </c>
      <c r="K20612" t="s">
        <v>63551</v>
      </c>
      <c r="L20612" t="s">
        <v>63556</v>
      </c>
      <c r="M20612" t="s">
        <v>63556</v>
      </c>
      <c r="N20612">
        <v>17500</v>
      </c>
      <c r="O20612">
        <v>22213</v>
      </c>
      <c r="P20612">
        <v>113</v>
      </c>
      <c r="Q20612">
        <v>0</v>
      </c>
      <c r="R20612" s="1" t="s">
        <v>63556</v>
      </c>
      <c r="S20612" t="s">
        <v>63556</v>
      </c>
      <c r="T20612" t="s">
        <v>63556</v>
      </c>
      <c r="U20612" t="s">
        <v>63556</v>
      </c>
      <c r="V20612" t="s">
        <v>63556</v>
      </c>
      <c r="W20612" t="s">
        <v>63556</v>
      </c>
      <c r="X20612" t="s">
        <v>63556</v>
      </c>
      <c r="Y20612" t="s">
        <v>63556</v>
      </c>
      <c r="Z20612" t="s">
        <v>63556</v>
      </c>
    </row>
    <row r="20613" spans="1:26" ht="15" customHeight="1" x14ac:dyDescent="0.3">
      <c r="A20613">
        <v>51986</v>
      </c>
      <c r="B20613" t="s">
        <v>56578</v>
      </c>
      <c r="C20613" t="s">
        <v>63556</v>
      </c>
      <c r="D20613" t="s">
        <v>22</v>
      </c>
      <c r="E20613" t="s">
        <v>23</v>
      </c>
      <c r="F20613">
        <v>12</v>
      </c>
      <c r="G20613" t="s">
        <v>24</v>
      </c>
      <c r="H20613" s="4">
        <v>44842</v>
      </c>
      <c r="I20613" s="4">
        <v>44919</v>
      </c>
      <c r="J20613" t="s">
        <v>226741</v>
      </c>
      <c r="K20613" t="s">
        <v>63549</v>
      </c>
      <c r="L20613">
        <v>7.19</v>
      </c>
      <c r="M20613">
        <v>2304</v>
      </c>
      <c r="N20613">
        <v>3473</v>
      </c>
      <c r="O20613">
        <v>8339</v>
      </c>
      <c r="P20613">
        <v>5254</v>
      </c>
      <c r="Q20613">
        <v>28</v>
      </c>
      <c r="R20613" t="s">
        <v>56579</v>
      </c>
      <c r="S20613" t="s">
        <v>66</v>
      </c>
      <c r="T20613" t="s">
        <v>1361</v>
      </c>
      <c r="U20613" t="s">
        <v>63556</v>
      </c>
      <c r="V20613" t="s">
        <v>63556</v>
      </c>
      <c r="W20613" t="s">
        <v>56580</v>
      </c>
      <c r="X20613" t="s">
        <v>374</v>
      </c>
      <c r="Y20613" t="s">
        <v>2230</v>
      </c>
      <c r="Z20613" t="s">
        <v>1408</v>
      </c>
    </row>
    <row r="20614" spans="1:26" ht="15" customHeight="1" x14ac:dyDescent="0.3">
      <c r="A20614">
        <v>51989</v>
      </c>
      <c r="B20614" t="s">
        <v>56581</v>
      </c>
      <c r="C20614" t="s">
        <v>63556</v>
      </c>
      <c r="D20614" t="s">
        <v>1790</v>
      </c>
      <c r="E20614" t="s">
        <v>4117</v>
      </c>
      <c r="F20614">
        <v>2</v>
      </c>
      <c r="G20614" t="s">
        <v>24</v>
      </c>
      <c r="H20614" s="4">
        <v>44770</v>
      </c>
      <c r="I20614" s="4">
        <v>44771</v>
      </c>
      <c r="J20614" t="s">
        <v>226616</v>
      </c>
      <c r="K20614" t="s">
        <v>63551</v>
      </c>
      <c r="L20614">
        <v>7.61</v>
      </c>
      <c r="M20614">
        <v>2578</v>
      </c>
      <c r="N20614">
        <v>1513</v>
      </c>
      <c r="O20614">
        <v>7832</v>
      </c>
      <c r="P20614">
        <v>6106</v>
      </c>
      <c r="Q20614">
        <v>45</v>
      </c>
      <c r="R20614" t="s">
        <v>56582</v>
      </c>
      <c r="S20614" t="s">
        <v>63556</v>
      </c>
      <c r="T20614" t="s">
        <v>63556</v>
      </c>
      <c r="U20614" t="s">
        <v>43504</v>
      </c>
      <c r="V20614" t="s">
        <v>63556</v>
      </c>
      <c r="W20614" t="s">
        <v>21507</v>
      </c>
      <c r="X20614" t="s">
        <v>63556</v>
      </c>
      <c r="Y20614" t="s">
        <v>319</v>
      </c>
      <c r="Z20614" t="s">
        <v>63556</v>
      </c>
    </row>
    <row r="20615" spans="1:26" ht="15" customHeight="1" x14ac:dyDescent="0.3">
      <c r="A20615">
        <v>51991</v>
      </c>
      <c r="B20615" t="s">
        <v>56583</v>
      </c>
      <c r="C20615" t="s">
        <v>63556</v>
      </c>
      <c r="D20615" t="s">
        <v>1790</v>
      </c>
      <c r="E20615" t="s">
        <v>44</v>
      </c>
      <c r="F20615">
        <v>1</v>
      </c>
      <c r="G20615" t="s">
        <v>24</v>
      </c>
      <c r="H20615" s="4">
        <v>42641</v>
      </c>
      <c r="I20615" s="4">
        <v>42641</v>
      </c>
      <c r="J20615" t="s">
        <v>226680</v>
      </c>
      <c r="K20615" t="s">
        <v>63551</v>
      </c>
      <c r="L20615" t="s">
        <v>63556</v>
      </c>
      <c r="M20615" t="s">
        <v>63556</v>
      </c>
      <c r="N20615">
        <v>15503</v>
      </c>
      <c r="O20615">
        <v>18662</v>
      </c>
      <c r="P20615">
        <v>295</v>
      </c>
      <c r="Q20615">
        <v>0</v>
      </c>
      <c r="R20615" t="s">
        <v>56584</v>
      </c>
      <c r="S20615" t="s">
        <v>63556</v>
      </c>
      <c r="T20615" t="s">
        <v>63556</v>
      </c>
      <c r="U20615" t="s">
        <v>63556</v>
      </c>
      <c r="V20615" t="s">
        <v>63556</v>
      </c>
      <c r="W20615" t="s">
        <v>87</v>
      </c>
      <c r="X20615" t="s">
        <v>374</v>
      </c>
      <c r="Y20615" t="s">
        <v>63556</v>
      </c>
      <c r="Z20615" t="s">
        <v>63556</v>
      </c>
    </row>
    <row r="20616" spans="1:26" ht="15" customHeight="1" x14ac:dyDescent="0.3">
      <c r="A20616">
        <v>51992</v>
      </c>
      <c r="B20616" t="s">
        <v>56585</v>
      </c>
      <c r="C20616" t="s">
        <v>63556</v>
      </c>
      <c r="D20616" t="s">
        <v>36</v>
      </c>
      <c r="E20616" t="s">
        <v>23</v>
      </c>
      <c r="F20616">
        <v>1</v>
      </c>
      <c r="G20616" t="s">
        <v>24</v>
      </c>
      <c r="H20616" s="4">
        <v>43105</v>
      </c>
      <c r="I20616" s="4">
        <v>43105</v>
      </c>
      <c r="J20616" t="s">
        <v>226732</v>
      </c>
      <c r="K20616" t="s">
        <v>63551</v>
      </c>
      <c r="L20616" t="s">
        <v>63556</v>
      </c>
      <c r="M20616" t="s">
        <v>63556</v>
      </c>
      <c r="N20616">
        <v>14809</v>
      </c>
      <c r="O20616">
        <v>17833</v>
      </c>
      <c r="P20616">
        <v>353</v>
      </c>
      <c r="Q20616">
        <v>2</v>
      </c>
      <c r="R20616" s="1" t="s">
        <v>56586</v>
      </c>
      <c r="S20616" t="s">
        <v>63556</v>
      </c>
      <c r="T20616" t="s">
        <v>63556</v>
      </c>
      <c r="U20616" t="s">
        <v>63556</v>
      </c>
      <c r="V20616" t="s">
        <v>63556</v>
      </c>
      <c r="W20616" t="s">
        <v>63556</v>
      </c>
      <c r="X20616" t="s">
        <v>4385</v>
      </c>
      <c r="Y20616" t="s">
        <v>63556</v>
      </c>
      <c r="Z20616" t="s">
        <v>63556</v>
      </c>
    </row>
    <row r="20617" spans="1:26" ht="15" customHeight="1" x14ac:dyDescent="0.3">
      <c r="A20617">
        <v>51993</v>
      </c>
      <c r="B20617" t="s">
        <v>56587</v>
      </c>
      <c r="C20617" t="s">
        <v>56588</v>
      </c>
      <c r="D20617" t="s">
        <v>36</v>
      </c>
      <c r="E20617" t="s">
        <v>23</v>
      </c>
      <c r="F20617">
        <v>1</v>
      </c>
      <c r="G20617" t="s">
        <v>24</v>
      </c>
      <c r="H20617" s="4">
        <v>38543</v>
      </c>
      <c r="I20617" s="4">
        <v>38543</v>
      </c>
      <c r="J20617" t="s">
        <v>226632</v>
      </c>
      <c r="K20617" t="s">
        <v>63552</v>
      </c>
      <c r="L20617" t="s">
        <v>63556</v>
      </c>
      <c r="M20617" t="s">
        <v>63556</v>
      </c>
      <c r="N20617">
        <v>17906</v>
      </c>
      <c r="O20617">
        <v>21196</v>
      </c>
      <c r="P20617">
        <v>155</v>
      </c>
      <c r="Q20617">
        <v>0</v>
      </c>
      <c r="R20617" s="1" t="s">
        <v>56589</v>
      </c>
      <c r="S20617" t="s">
        <v>63556</v>
      </c>
      <c r="T20617" t="s">
        <v>63556</v>
      </c>
      <c r="U20617" t="s">
        <v>63556</v>
      </c>
      <c r="V20617" t="s">
        <v>63556</v>
      </c>
      <c r="W20617" t="s">
        <v>63556</v>
      </c>
      <c r="X20617" t="s">
        <v>8800</v>
      </c>
      <c r="Y20617" t="s">
        <v>63556</v>
      </c>
      <c r="Z20617" t="s">
        <v>63556</v>
      </c>
    </row>
    <row r="20618" spans="1:26" ht="15" customHeight="1" x14ac:dyDescent="0.3">
      <c r="A20618">
        <v>51995</v>
      </c>
      <c r="B20618" t="s">
        <v>56590</v>
      </c>
      <c r="C20618" t="s">
        <v>63556</v>
      </c>
      <c r="D20618" t="s">
        <v>36</v>
      </c>
      <c r="E20618" t="s">
        <v>471</v>
      </c>
      <c r="F20618">
        <v>1</v>
      </c>
      <c r="G20618" t="s">
        <v>24</v>
      </c>
      <c r="H20618" s="4">
        <v>45142</v>
      </c>
      <c r="I20618" s="4">
        <v>45142</v>
      </c>
      <c r="J20618" t="s">
        <v>226738</v>
      </c>
      <c r="K20618" t="s">
        <v>63551</v>
      </c>
      <c r="L20618">
        <v>7.79</v>
      </c>
      <c r="M20618">
        <v>9281</v>
      </c>
      <c r="N20618">
        <v>1033</v>
      </c>
      <c r="O20618">
        <v>4798</v>
      </c>
      <c r="P20618">
        <v>20839</v>
      </c>
      <c r="Q20618">
        <v>45</v>
      </c>
      <c r="R20618" s="1" t="s">
        <v>56591</v>
      </c>
      <c r="S20618" t="s">
        <v>63556</v>
      </c>
      <c r="T20618" t="s">
        <v>63556</v>
      </c>
      <c r="U20618" t="s">
        <v>56592</v>
      </c>
      <c r="V20618" t="s">
        <v>63556</v>
      </c>
      <c r="W20618" t="s">
        <v>402</v>
      </c>
      <c r="X20618" t="s">
        <v>242</v>
      </c>
      <c r="Y20618" t="s">
        <v>27697</v>
      </c>
      <c r="Z20618" t="s">
        <v>63556</v>
      </c>
    </row>
    <row r="20619" spans="1:26" ht="15" customHeight="1" x14ac:dyDescent="0.3">
      <c r="A20619">
        <v>51996</v>
      </c>
      <c r="B20619" t="s">
        <v>56593</v>
      </c>
      <c r="C20619" t="s">
        <v>63556</v>
      </c>
      <c r="D20619" t="s">
        <v>2585</v>
      </c>
      <c r="E20619" t="s">
        <v>44</v>
      </c>
      <c r="F20619">
        <v>22</v>
      </c>
      <c r="G20619" t="s">
        <v>24</v>
      </c>
      <c r="H20619" s="4">
        <v>44306</v>
      </c>
      <c r="I20619" s="4">
        <v>44449</v>
      </c>
      <c r="J20619" t="s">
        <v>226651</v>
      </c>
      <c r="K20619" t="s">
        <v>63551</v>
      </c>
      <c r="L20619" t="s">
        <v>63556</v>
      </c>
      <c r="M20619" t="s">
        <v>63556</v>
      </c>
      <c r="N20619">
        <v>19978</v>
      </c>
      <c r="O20619">
        <v>12042</v>
      </c>
      <c r="P20619">
        <v>1548</v>
      </c>
      <c r="Q20619">
        <v>4</v>
      </c>
      <c r="R20619" s="1" t="s">
        <v>56594</v>
      </c>
      <c r="S20619" t="s">
        <v>63556</v>
      </c>
      <c r="T20619" t="s">
        <v>63556</v>
      </c>
      <c r="U20619" t="s">
        <v>63556</v>
      </c>
      <c r="V20619" t="s">
        <v>63556</v>
      </c>
      <c r="W20619" t="s">
        <v>63556</v>
      </c>
      <c r="X20619" t="s">
        <v>56595</v>
      </c>
      <c r="Y20619" t="s">
        <v>117</v>
      </c>
      <c r="Z20619" t="s">
        <v>63556</v>
      </c>
    </row>
    <row r="20620" spans="1:26" ht="15" customHeight="1" x14ac:dyDescent="0.3">
      <c r="A20620">
        <v>51997</v>
      </c>
      <c r="B20620" t="s">
        <v>56596</v>
      </c>
      <c r="C20620" t="s">
        <v>56597</v>
      </c>
      <c r="D20620" t="s">
        <v>22</v>
      </c>
      <c r="E20620" t="s">
        <v>44</v>
      </c>
      <c r="F20620">
        <v>10</v>
      </c>
      <c r="G20620" t="s">
        <v>24</v>
      </c>
      <c r="H20620" s="4">
        <v>44647</v>
      </c>
      <c r="I20620" s="4" t="s">
        <v>63556</v>
      </c>
      <c r="J20620" t="s">
        <v>226696</v>
      </c>
      <c r="K20620" t="s">
        <v>63549</v>
      </c>
      <c r="L20620" t="s">
        <v>63556</v>
      </c>
      <c r="M20620" t="s">
        <v>63556</v>
      </c>
      <c r="N20620">
        <v>15469</v>
      </c>
      <c r="O20620">
        <v>19589</v>
      </c>
      <c r="P20620">
        <v>241</v>
      </c>
      <c r="Q20620">
        <v>0</v>
      </c>
      <c r="R20620" t="s">
        <v>56598</v>
      </c>
      <c r="S20620" t="s">
        <v>230</v>
      </c>
      <c r="T20620" t="s">
        <v>63556</v>
      </c>
      <c r="U20620" t="s">
        <v>63556</v>
      </c>
      <c r="V20620" t="s">
        <v>63556</v>
      </c>
      <c r="W20620" t="s">
        <v>30261</v>
      </c>
      <c r="X20620" t="s">
        <v>374</v>
      </c>
      <c r="Y20620" t="s">
        <v>3171</v>
      </c>
      <c r="Z20620" t="s">
        <v>103</v>
      </c>
    </row>
    <row r="20621" spans="1:26" ht="15" customHeight="1" x14ac:dyDescent="0.3">
      <c r="A20621">
        <v>52000</v>
      </c>
      <c r="B20621" t="s">
        <v>56599</v>
      </c>
      <c r="C20621" t="s">
        <v>63556</v>
      </c>
      <c r="D20621" t="s">
        <v>2585</v>
      </c>
      <c r="E20621" t="s">
        <v>1282</v>
      </c>
      <c r="F20621">
        <v>20</v>
      </c>
      <c r="G20621" t="s">
        <v>24</v>
      </c>
      <c r="H20621" s="4">
        <v>44711</v>
      </c>
      <c r="I20621" s="4">
        <v>44730</v>
      </c>
      <c r="J20621" t="s">
        <v>226699</v>
      </c>
      <c r="K20621" t="s">
        <v>63551</v>
      </c>
      <c r="L20621" t="s">
        <v>63556</v>
      </c>
      <c r="M20621" t="s">
        <v>63556</v>
      </c>
      <c r="N20621">
        <v>19355</v>
      </c>
      <c r="O20621">
        <v>14668</v>
      </c>
      <c r="P20621">
        <v>704</v>
      </c>
      <c r="Q20621">
        <v>9</v>
      </c>
      <c r="R20621" t="s">
        <v>63556</v>
      </c>
      <c r="S20621" t="s">
        <v>63556</v>
      </c>
      <c r="T20621" t="s">
        <v>63556</v>
      </c>
      <c r="U20621" t="s">
        <v>63556</v>
      </c>
      <c r="V20621" t="s">
        <v>63556</v>
      </c>
      <c r="W20621" t="s">
        <v>52961</v>
      </c>
      <c r="X20621" t="s">
        <v>374</v>
      </c>
      <c r="Y20621" t="s">
        <v>63556</v>
      </c>
      <c r="Z20621" t="s">
        <v>63556</v>
      </c>
    </row>
    <row r="20622" spans="1:26" ht="15" customHeight="1" x14ac:dyDescent="0.3">
      <c r="A20622">
        <v>52002</v>
      </c>
      <c r="B20622" t="s">
        <v>56600</v>
      </c>
      <c r="C20622" t="s">
        <v>63556</v>
      </c>
      <c r="D20622" t="s">
        <v>1790</v>
      </c>
      <c r="E20622" t="s">
        <v>865</v>
      </c>
      <c r="F20622">
        <v>1</v>
      </c>
      <c r="G20622" t="s">
        <v>24</v>
      </c>
      <c r="H20622" s="4">
        <v>43556</v>
      </c>
      <c r="I20622" s="4">
        <v>43556</v>
      </c>
      <c r="J20622" t="s">
        <v>226701</v>
      </c>
      <c r="K20622" t="s">
        <v>63549</v>
      </c>
      <c r="L20622" t="s">
        <v>63556</v>
      </c>
      <c r="M20622" t="s">
        <v>63556</v>
      </c>
      <c r="N20622">
        <v>20369</v>
      </c>
      <c r="O20622">
        <v>21055</v>
      </c>
      <c r="P20622">
        <v>162</v>
      </c>
      <c r="Q20622">
        <v>0</v>
      </c>
      <c r="R20622" s="1" t="s">
        <v>56601</v>
      </c>
      <c r="S20622" t="s">
        <v>63556</v>
      </c>
      <c r="T20622" t="s">
        <v>63556</v>
      </c>
      <c r="U20622" t="s">
        <v>26467</v>
      </c>
      <c r="V20622" t="s">
        <v>63556</v>
      </c>
      <c r="W20622" t="s">
        <v>63556</v>
      </c>
      <c r="X20622" t="s">
        <v>417</v>
      </c>
      <c r="Y20622" t="s">
        <v>63556</v>
      </c>
      <c r="Z20622" t="s">
        <v>63556</v>
      </c>
    </row>
    <row r="20623" spans="1:26" ht="15" customHeight="1" x14ac:dyDescent="0.3">
      <c r="A20623">
        <v>52003</v>
      </c>
      <c r="B20623" t="s">
        <v>56602</v>
      </c>
      <c r="C20623" t="s">
        <v>56603</v>
      </c>
      <c r="D20623" t="s">
        <v>36</v>
      </c>
      <c r="E20623" t="s">
        <v>23</v>
      </c>
      <c r="F20623">
        <v>1</v>
      </c>
      <c r="G20623" t="s">
        <v>24</v>
      </c>
      <c r="H20623" s="4">
        <v>38541</v>
      </c>
      <c r="I20623" s="4">
        <v>38541</v>
      </c>
      <c r="J20623" t="s">
        <v>226741</v>
      </c>
      <c r="K20623" t="s">
        <v>63556</v>
      </c>
      <c r="L20623" t="s">
        <v>63556</v>
      </c>
      <c r="M20623" t="s">
        <v>63556</v>
      </c>
      <c r="N20623">
        <v>16802</v>
      </c>
      <c r="O20623">
        <v>22290</v>
      </c>
      <c r="P20623">
        <v>111</v>
      </c>
      <c r="Q20623">
        <v>0</v>
      </c>
      <c r="R20623" s="1" t="s">
        <v>56604</v>
      </c>
      <c r="S20623" t="s">
        <v>63556</v>
      </c>
      <c r="T20623" t="s">
        <v>63556</v>
      </c>
      <c r="U20623" t="s">
        <v>63556</v>
      </c>
      <c r="V20623" t="s">
        <v>63556</v>
      </c>
      <c r="W20623" t="s">
        <v>63556</v>
      </c>
      <c r="X20623" t="s">
        <v>11797</v>
      </c>
      <c r="Y20623" t="s">
        <v>63556</v>
      </c>
      <c r="Z20623" t="s">
        <v>63556</v>
      </c>
    </row>
    <row r="20624" spans="1:26" ht="15" customHeight="1" x14ac:dyDescent="0.3">
      <c r="A20624">
        <v>52004</v>
      </c>
      <c r="B20624" t="s">
        <v>56605</v>
      </c>
      <c r="C20624" t="s">
        <v>63556</v>
      </c>
      <c r="D20624" t="s">
        <v>2585</v>
      </c>
      <c r="E20624" t="s">
        <v>23</v>
      </c>
      <c r="F20624">
        <v>4</v>
      </c>
      <c r="G20624" t="s">
        <v>24</v>
      </c>
      <c r="H20624" s="4">
        <v>44706</v>
      </c>
      <c r="I20624" s="4">
        <v>45261</v>
      </c>
      <c r="J20624" t="s">
        <v>226696</v>
      </c>
      <c r="K20624" t="s">
        <v>63549</v>
      </c>
      <c r="L20624" t="s">
        <v>63556</v>
      </c>
      <c r="M20624" t="s">
        <v>63556</v>
      </c>
      <c r="N20624">
        <v>17157</v>
      </c>
      <c r="O20624">
        <v>19688</v>
      </c>
      <c r="P20624">
        <v>237</v>
      </c>
      <c r="Q20624">
        <v>0</v>
      </c>
      <c r="R20624" s="1" t="s">
        <v>56606</v>
      </c>
      <c r="S20624" t="s">
        <v>63556</v>
      </c>
      <c r="T20624" t="s">
        <v>63556</v>
      </c>
      <c r="U20624" t="s">
        <v>63556</v>
      </c>
      <c r="V20624" t="s">
        <v>63556</v>
      </c>
      <c r="W20624" t="s">
        <v>31295</v>
      </c>
      <c r="X20624" t="s">
        <v>374</v>
      </c>
      <c r="Y20624" t="s">
        <v>63556</v>
      </c>
      <c r="Z20624" t="s">
        <v>63556</v>
      </c>
    </row>
    <row r="20625" spans="1:26" ht="15" customHeight="1" x14ac:dyDescent="0.3">
      <c r="A20625">
        <v>52005</v>
      </c>
      <c r="B20625" t="s">
        <v>56607</v>
      </c>
      <c r="C20625" t="s">
        <v>63556</v>
      </c>
      <c r="D20625" t="s">
        <v>8605</v>
      </c>
      <c r="E20625" t="s">
        <v>44</v>
      </c>
      <c r="F20625">
        <v>2</v>
      </c>
      <c r="G20625" t="s">
        <v>24</v>
      </c>
      <c r="H20625" s="4">
        <v>43091</v>
      </c>
      <c r="I20625" s="4">
        <v>44082</v>
      </c>
      <c r="J20625" t="s">
        <v>226699</v>
      </c>
      <c r="K20625" t="s">
        <v>63549</v>
      </c>
      <c r="L20625">
        <v>6.17</v>
      </c>
      <c r="M20625">
        <v>148</v>
      </c>
      <c r="N20625" t="s">
        <v>63556</v>
      </c>
      <c r="O20625">
        <v>16573</v>
      </c>
      <c r="P20625">
        <v>451</v>
      </c>
      <c r="Q20625">
        <v>0</v>
      </c>
      <c r="R20625" t="s">
        <v>56608</v>
      </c>
      <c r="S20625" t="s">
        <v>63556</v>
      </c>
      <c r="T20625" t="s">
        <v>63556</v>
      </c>
      <c r="U20625" t="s">
        <v>63556</v>
      </c>
      <c r="V20625" t="s">
        <v>63556</v>
      </c>
      <c r="W20625" t="s">
        <v>63556</v>
      </c>
      <c r="X20625" t="s">
        <v>731</v>
      </c>
      <c r="Y20625" t="s">
        <v>63556</v>
      </c>
      <c r="Z20625" t="s">
        <v>63556</v>
      </c>
    </row>
    <row r="20626" spans="1:26" ht="15" customHeight="1" x14ac:dyDescent="0.3">
      <c r="A20626">
        <v>52006</v>
      </c>
      <c r="B20626" t="s">
        <v>56609</v>
      </c>
      <c r="C20626" t="s">
        <v>56610</v>
      </c>
      <c r="D20626" t="s">
        <v>2585</v>
      </c>
      <c r="E20626" t="s">
        <v>1919</v>
      </c>
      <c r="F20626">
        <v>30</v>
      </c>
      <c r="G20626" t="s">
        <v>24</v>
      </c>
      <c r="H20626" s="4">
        <v>44497</v>
      </c>
      <c r="I20626" s="4">
        <v>44961</v>
      </c>
      <c r="J20626" t="s">
        <v>226699</v>
      </c>
      <c r="K20626" t="s">
        <v>63549</v>
      </c>
      <c r="L20626">
        <v>5.95</v>
      </c>
      <c r="M20626">
        <v>239</v>
      </c>
      <c r="N20626">
        <v>10025</v>
      </c>
      <c r="O20626">
        <v>13904</v>
      </c>
      <c r="P20626">
        <v>888</v>
      </c>
      <c r="Q20626">
        <v>2</v>
      </c>
      <c r="R20626" t="s">
        <v>63556</v>
      </c>
      <c r="S20626" t="s">
        <v>63556</v>
      </c>
      <c r="T20626" t="s">
        <v>63556</v>
      </c>
      <c r="U20626" t="s">
        <v>63556</v>
      </c>
      <c r="V20626" t="s">
        <v>63556</v>
      </c>
      <c r="W20626" t="s">
        <v>362</v>
      </c>
      <c r="X20626" t="s">
        <v>374</v>
      </c>
      <c r="Y20626" t="s">
        <v>63556</v>
      </c>
      <c r="Z20626" t="s">
        <v>63556</v>
      </c>
    </row>
    <row r="20627" spans="1:26" ht="15" customHeight="1" x14ac:dyDescent="0.3">
      <c r="A20627">
        <v>52008</v>
      </c>
      <c r="B20627" t="s">
        <v>56611</v>
      </c>
      <c r="C20627" t="s">
        <v>56612</v>
      </c>
      <c r="D20627" t="s">
        <v>319</v>
      </c>
      <c r="E20627" t="s">
        <v>23</v>
      </c>
      <c r="F20627">
        <v>1</v>
      </c>
      <c r="G20627" t="s">
        <v>24</v>
      </c>
      <c r="H20627" s="4">
        <v>44183</v>
      </c>
      <c r="I20627" s="4">
        <v>44183</v>
      </c>
      <c r="J20627" t="s">
        <v>226650</v>
      </c>
      <c r="K20627" t="s">
        <v>63551</v>
      </c>
      <c r="L20627" t="s">
        <v>63556</v>
      </c>
      <c r="M20627" t="s">
        <v>63556</v>
      </c>
      <c r="N20627" t="s">
        <v>63556</v>
      </c>
      <c r="O20627">
        <v>20305</v>
      </c>
      <c r="P20627">
        <v>202</v>
      </c>
      <c r="Q20627">
        <v>0</v>
      </c>
      <c r="R20627" t="s">
        <v>56613</v>
      </c>
      <c r="S20627" t="s">
        <v>63556</v>
      </c>
      <c r="T20627" t="s">
        <v>63556</v>
      </c>
      <c r="U20627" t="s">
        <v>63556</v>
      </c>
      <c r="V20627" t="s">
        <v>63556</v>
      </c>
      <c r="W20627" t="s">
        <v>44960</v>
      </c>
      <c r="X20627" t="s">
        <v>11797</v>
      </c>
      <c r="Y20627" t="s">
        <v>319</v>
      </c>
      <c r="Z20627" t="s">
        <v>63556</v>
      </c>
    </row>
    <row r="20628" spans="1:26" ht="15" customHeight="1" x14ac:dyDescent="0.3">
      <c r="A20628">
        <v>52009</v>
      </c>
      <c r="B20628" t="s">
        <v>56614</v>
      </c>
      <c r="C20628" t="s">
        <v>56615</v>
      </c>
      <c r="D20628" t="s">
        <v>220</v>
      </c>
      <c r="E20628" t="s">
        <v>23</v>
      </c>
      <c r="F20628">
        <v>1</v>
      </c>
      <c r="G20628" t="s">
        <v>24</v>
      </c>
      <c r="H20628" s="4">
        <v>41125</v>
      </c>
      <c r="I20628" s="4">
        <v>41125</v>
      </c>
      <c r="J20628" t="s">
        <v>226704</v>
      </c>
      <c r="K20628" t="s">
        <v>63551</v>
      </c>
      <c r="L20628">
        <v>5.29</v>
      </c>
      <c r="M20628">
        <v>158</v>
      </c>
      <c r="N20628">
        <v>12265</v>
      </c>
      <c r="O20628">
        <v>18227</v>
      </c>
      <c r="P20628">
        <v>324</v>
      </c>
      <c r="Q20628">
        <v>0</v>
      </c>
      <c r="R20628" s="1" t="s">
        <v>56616</v>
      </c>
      <c r="S20628" t="s">
        <v>63556</v>
      </c>
      <c r="T20628" t="s">
        <v>63556</v>
      </c>
      <c r="U20628" t="s">
        <v>1011</v>
      </c>
      <c r="V20628" t="s">
        <v>63556</v>
      </c>
      <c r="W20628" t="s">
        <v>21429</v>
      </c>
      <c r="X20628" t="s">
        <v>63556</v>
      </c>
      <c r="Y20628" t="s">
        <v>284</v>
      </c>
      <c r="Z20628" t="s">
        <v>51</v>
      </c>
    </row>
    <row r="20629" spans="1:26" ht="15" customHeight="1" x14ac:dyDescent="0.3">
      <c r="A20629">
        <v>52010</v>
      </c>
      <c r="B20629" t="s">
        <v>56617</v>
      </c>
      <c r="C20629" t="s">
        <v>56618</v>
      </c>
      <c r="D20629" t="s">
        <v>2585</v>
      </c>
      <c r="E20629" t="s">
        <v>1282</v>
      </c>
      <c r="F20629">
        <v>1</v>
      </c>
      <c r="G20629" t="s">
        <v>24</v>
      </c>
      <c r="H20629" s="4">
        <v>44695</v>
      </c>
      <c r="I20629" s="4">
        <v>44695</v>
      </c>
      <c r="J20629" t="s">
        <v>226634</v>
      </c>
      <c r="K20629" t="s">
        <v>63551</v>
      </c>
      <c r="L20629">
        <v>6.4</v>
      </c>
      <c r="M20629">
        <v>255</v>
      </c>
      <c r="N20629">
        <v>7762</v>
      </c>
      <c r="O20629">
        <v>14023</v>
      </c>
      <c r="P20629">
        <v>864</v>
      </c>
      <c r="Q20629">
        <v>0</v>
      </c>
      <c r="R20629" s="1" t="s">
        <v>63556</v>
      </c>
      <c r="S20629" t="s">
        <v>63556</v>
      </c>
      <c r="T20629" t="s">
        <v>63556</v>
      </c>
      <c r="U20629" t="s">
        <v>63556</v>
      </c>
      <c r="V20629" t="s">
        <v>63556</v>
      </c>
      <c r="W20629" t="s">
        <v>63556</v>
      </c>
      <c r="X20629" t="s">
        <v>63556</v>
      </c>
      <c r="Y20629" t="s">
        <v>21398</v>
      </c>
      <c r="Z20629" t="s">
        <v>63556</v>
      </c>
    </row>
    <row r="20630" spans="1:26" ht="15" customHeight="1" x14ac:dyDescent="0.3">
      <c r="A20630">
        <v>52011</v>
      </c>
      <c r="B20630" t="s">
        <v>56619</v>
      </c>
      <c r="C20630" t="s">
        <v>56620</v>
      </c>
      <c r="D20630" t="s">
        <v>2585</v>
      </c>
      <c r="E20630" t="s">
        <v>865</v>
      </c>
      <c r="F20630">
        <v>1</v>
      </c>
      <c r="G20630" t="s">
        <v>24</v>
      </c>
      <c r="H20630" s="4">
        <v>44643</v>
      </c>
      <c r="I20630" s="4">
        <v>44643</v>
      </c>
      <c r="J20630" t="s">
        <v>226689</v>
      </c>
      <c r="K20630" t="s">
        <v>63551</v>
      </c>
      <c r="L20630">
        <v>6.25</v>
      </c>
      <c r="M20630">
        <v>254</v>
      </c>
      <c r="N20630">
        <v>8607</v>
      </c>
      <c r="O20630">
        <v>13820</v>
      </c>
      <c r="P20630">
        <v>908</v>
      </c>
      <c r="Q20630">
        <v>0</v>
      </c>
      <c r="R20630" s="1" t="s">
        <v>63556</v>
      </c>
      <c r="S20630" t="s">
        <v>63556</v>
      </c>
      <c r="T20630" t="s">
        <v>63556</v>
      </c>
      <c r="U20630" t="s">
        <v>63556</v>
      </c>
      <c r="V20630" t="s">
        <v>63556</v>
      </c>
      <c r="W20630" t="s">
        <v>31</v>
      </c>
      <c r="X20630" t="s">
        <v>63556</v>
      </c>
      <c r="Y20630" t="s">
        <v>21398</v>
      </c>
      <c r="Z20630" t="s">
        <v>63556</v>
      </c>
    </row>
    <row r="20631" spans="1:26" ht="15" customHeight="1" x14ac:dyDescent="0.3">
      <c r="A20631">
        <v>52015</v>
      </c>
      <c r="B20631" t="s">
        <v>56621</v>
      </c>
      <c r="C20631" t="s">
        <v>56622</v>
      </c>
      <c r="D20631" t="s">
        <v>2585</v>
      </c>
      <c r="E20631" t="s">
        <v>44</v>
      </c>
      <c r="F20631">
        <v>22</v>
      </c>
      <c r="G20631" t="s">
        <v>24</v>
      </c>
      <c r="H20631" s="4">
        <v>44719</v>
      </c>
      <c r="I20631" s="4">
        <v>44836</v>
      </c>
      <c r="J20631" t="s">
        <v>226699</v>
      </c>
      <c r="K20631" t="s">
        <v>63551</v>
      </c>
      <c r="L20631">
        <v>6.21</v>
      </c>
      <c r="M20631">
        <v>1201</v>
      </c>
      <c r="N20631">
        <v>8815</v>
      </c>
      <c r="O20631">
        <v>8490</v>
      </c>
      <c r="P20631">
        <v>4993</v>
      </c>
      <c r="Q20631">
        <v>10</v>
      </c>
      <c r="R20631" t="s">
        <v>56623</v>
      </c>
      <c r="S20631" t="s">
        <v>63556</v>
      </c>
      <c r="T20631" t="s">
        <v>63556</v>
      </c>
      <c r="U20631" t="s">
        <v>63556</v>
      </c>
      <c r="V20631" t="s">
        <v>63556</v>
      </c>
      <c r="W20631" t="s">
        <v>45131</v>
      </c>
      <c r="X20631" t="s">
        <v>374</v>
      </c>
      <c r="Y20631" t="s">
        <v>63556</v>
      </c>
      <c r="Z20631" t="s">
        <v>63556</v>
      </c>
    </row>
    <row r="20632" spans="1:26" ht="15" customHeight="1" x14ac:dyDescent="0.3">
      <c r="A20632">
        <v>52016</v>
      </c>
      <c r="B20632" t="s">
        <v>56624</v>
      </c>
      <c r="C20632" t="s">
        <v>63556</v>
      </c>
      <c r="D20632" t="s">
        <v>319</v>
      </c>
      <c r="E20632" t="s">
        <v>23</v>
      </c>
      <c r="F20632">
        <v>1</v>
      </c>
      <c r="G20632" t="s">
        <v>24</v>
      </c>
      <c r="H20632" s="4">
        <v>44703</v>
      </c>
      <c r="I20632" s="4">
        <v>44703</v>
      </c>
      <c r="J20632" t="s">
        <v>226650</v>
      </c>
      <c r="K20632" t="s">
        <v>63551</v>
      </c>
      <c r="L20632">
        <v>6.16</v>
      </c>
      <c r="M20632">
        <v>116</v>
      </c>
      <c r="N20632" t="s">
        <v>63556</v>
      </c>
      <c r="O20632">
        <v>20214</v>
      </c>
      <c r="P20632">
        <v>208</v>
      </c>
      <c r="Q20632">
        <v>0</v>
      </c>
      <c r="R20632" t="s">
        <v>56625</v>
      </c>
      <c r="S20632" t="s">
        <v>63556</v>
      </c>
      <c r="T20632" t="s">
        <v>63556</v>
      </c>
      <c r="U20632" t="s">
        <v>63556</v>
      </c>
      <c r="V20632" t="s">
        <v>63556</v>
      </c>
      <c r="W20632" t="s">
        <v>63556</v>
      </c>
      <c r="X20632" t="s">
        <v>63556</v>
      </c>
      <c r="Y20632" t="s">
        <v>319</v>
      </c>
      <c r="Z20632" t="s">
        <v>63556</v>
      </c>
    </row>
    <row r="20633" spans="1:26" ht="15" customHeight="1" x14ac:dyDescent="0.3">
      <c r="A20633">
        <v>52019</v>
      </c>
      <c r="B20633" t="s">
        <v>56626</v>
      </c>
      <c r="C20633" t="s">
        <v>63556</v>
      </c>
      <c r="D20633" t="s">
        <v>2585</v>
      </c>
      <c r="E20633" t="s">
        <v>1282</v>
      </c>
      <c r="F20633">
        <v>27</v>
      </c>
      <c r="G20633" t="s">
        <v>24</v>
      </c>
      <c r="H20633" s="4">
        <v>44710</v>
      </c>
      <c r="I20633" s="4">
        <v>44864</v>
      </c>
      <c r="J20633" t="s">
        <v>226638</v>
      </c>
      <c r="K20633" t="s">
        <v>63552</v>
      </c>
      <c r="L20633" t="s">
        <v>63556</v>
      </c>
      <c r="M20633" t="s">
        <v>63556</v>
      </c>
      <c r="N20633">
        <v>14853</v>
      </c>
      <c r="O20633">
        <v>18232</v>
      </c>
      <c r="P20633">
        <v>322</v>
      </c>
      <c r="Q20633">
        <v>0</v>
      </c>
      <c r="R20633" s="1" t="s">
        <v>63556</v>
      </c>
      <c r="S20633" t="s">
        <v>63556</v>
      </c>
      <c r="T20633" t="s">
        <v>63556</v>
      </c>
      <c r="U20633" t="s">
        <v>63556</v>
      </c>
      <c r="V20633" t="s">
        <v>63556</v>
      </c>
      <c r="W20633" t="s">
        <v>40198</v>
      </c>
      <c r="X20633" t="s">
        <v>162</v>
      </c>
      <c r="Y20633" t="s">
        <v>63556</v>
      </c>
      <c r="Z20633" t="s">
        <v>63556</v>
      </c>
    </row>
    <row r="20634" spans="1:26" ht="15" customHeight="1" x14ac:dyDescent="0.3">
      <c r="A20634">
        <v>52020</v>
      </c>
      <c r="B20634" t="s">
        <v>56627</v>
      </c>
      <c r="C20634" t="s">
        <v>63556</v>
      </c>
      <c r="D20634" t="s">
        <v>2585</v>
      </c>
      <c r="E20634" t="s">
        <v>1919</v>
      </c>
      <c r="F20634">
        <v>72</v>
      </c>
      <c r="G20634" t="s">
        <v>24</v>
      </c>
      <c r="H20634" s="4">
        <v>44775</v>
      </c>
      <c r="I20634" s="4">
        <v>44962</v>
      </c>
      <c r="J20634" t="s">
        <v>226699</v>
      </c>
      <c r="K20634" t="s">
        <v>63549</v>
      </c>
      <c r="L20634">
        <v>6.5</v>
      </c>
      <c r="M20634">
        <v>1281</v>
      </c>
      <c r="N20634">
        <v>7225</v>
      </c>
      <c r="O20634">
        <v>8016</v>
      </c>
      <c r="P20634">
        <v>5755</v>
      </c>
      <c r="Q20634">
        <v>14</v>
      </c>
      <c r="R20634" s="1" t="s">
        <v>56628</v>
      </c>
      <c r="S20634" t="s">
        <v>63556</v>
      </c>
      <c r="T20634" t="s">
        <v>63556</v>
      </c>
      <c r="U20634" t="s">
        <v>15191</v>
      </c>
      <c r="V20634" t="s">
        <v>389</v>
      </c>
      <c r="W20634" t="s">
        <v>10514</v>
      </c>
      <c r="X20634" t="s">
        <v>4555</v>
      </c>
      <c r="Y20634" t="s">
        <v>3988</v>
      </c>
      <c r="Z20634" t="s">
        <v>63556</v>
      </c>
    </row>
    <row r="20635" spans="1:26" ht="15" customHeight="1" x14ac:dyDescent="0.3">
      <c r="A20635">
        <v>52022</v>
      </c>
      <c r="B20635" t="s">
        <v>56629</v>
      </c>
      <c r="C20635" t="s">
        <v>63556</v>
      </c>
      <c r="D20635" t="s">
        <v>2585</v>
      </c>
      <c r="E20635" t="s">
        <v>23</v>
      </c>
      <c r="F20635">
        <v>1</v>
      </c>
      <c r="G20635" t="s">
        <v>24</v>
      </c>
      <c r="H20635" s="4">
        <v>42497</v>
      </c>
      <c r="I20635" s="4">
        <v>42497</v>
      </c>
      <c r="J20635" t="s">
        <v>226680</v>
      </c>
      <c r="K20635" t="s">
        <v>63549</v>
      </c>
      <c r="L20635" t="s">
        <v>63556</v>
      </c>
      <c r="M20635" t="s">
        <v>63556</v>
      </c>
      <c r="N20635">
        <v>17704</v>
      </c>
      <c r="O20635">
        <v>21693</v>
      </c>
      <c r="P20635">
        <v>132</v>
      </c>
      <c r="Q20635">
        <v>1</v>
      </c>
      <c r="R20635" s="1" t="s">
        <v>56630</v>
      </c>
      <c r="S20635" t="s">
        <v>63556</v>
      </c>
      <c r="T20635" t="s">
        <v>63556</v>
      </c>
      <c r="U20635" t="s">
        <v>63556</v>
      </c>
      <c r="V20635" t="s">
        <v>63556</v>
      </c>
      <c r="W20635" t="s">
        <v>44960</v>
      </c>
      <c r="X20635" t="s">
        <v>374</v>
      </c>
      <c r="Y20635" t="s">
        <v>63556</v>
      </c>
      <c r="Z20635" t="s">
        <v>63556</v>
      </c>
    </row>
    <row r="20636" spans="1:26" ht="15" customHeight="1" x14ac:dyDescent="0.3">
      <c r="A20636">
        <v>52023</v>
      </c>
      <c r="B20636" t="s">
        <v>56631</v>
      </c>
      <c r="C20636" t="s">
        <v>63556</v>
      </c>
      <c r="D20636" t="s">
        <v>1790</v>
      </c>
      <c r="E20636" t="s">
        <v>1514</v>
      </c>
      <c r="F20636">
        <v>1</v>
      </c>
      <c r="G20636" t="s">
        <v>24</v>
      </c>
      <c r="H20636" s="4">
        <v>44641</v>
      </c>
      <c r="I20636" s="4">
        <v>44641</v>
      </c>
      <c r="J20636" t="s">
        <v>226711</v>
      </c>
      <c r="K20636" t="s">
        <v>63549</v>
      </c>
      <c r="L20636" t="s">
        <v>63556</v>
      </c>
      <c r="M20636" t="s">
        <v>63556</v>
      </c>
      <c r="N20636">
        <v>14308</v>
      </c>
      <c r="O20636">
        <v>21754</v>
      </c>
      <c r="P20636">
        <v>129</v>
      </c>
      <c r="Q20636">
        <v>0</v>
      </c>
      <c r="R20636" t="s">
        <v>63556</v>
      </c>
      <c r="S20636" t="s">
        <v>63556</v>
      </c>
      <c r="T20636" t="s">
        <v>63556</v>
      </c>
      <c r="U20636" t="s">
        <v>63556</v>
      </c>
      <c r="V20636" t="s">
        <v>63556</v>
      </c>
      <c r="W20636" t="s">
        <v>63556</v>
      </c>
      <c r="X20636" t="s">
        <v>1155</v>
      </c>
      <c r="Y20636" t="s">
        <v>133</v>
      </c>
      <c r="Z20636" t="s">
        <v>1408</v>
      </c>
    </row>
    <row r="20637" spans="1:26" ht="15" customHeight="1" x14ac:dyDescent="0.3">
      <c r="A20637">
        <v>52025</v>
      </c>
      <c r="B20637" t="s">
        <v>56632</v>
      </c>
      <c r="C20637" t="s">
        <v>63556</v>
      </c>
      <c r="D20637" t="s">
        <v>2585</v>
      </c>
      <c r="E20637" t="s">
        <v>1282</v>
      </c>
      <c r="F20637">
        <v>6</v>
      </c>
      <c r="G20637" t="s">
        <v>24</v>
      </c>
      <c r="H20637" s="4">
        <v>41962</v>
      </c>
      <c r="I20637" s="4" t="s">
        <v>63556</v>
      </c>
      <c r="J20637" t="s">
        <v>226700</v>
      </c>
      <c r="K20637" t="s">
        <v>63551</v>
      </c>
      <c r="L20637" t="s">
        <v>63556</v>
      </c>
      <c r="M20637" t="s">
        <v>63556</v>
      </c>
      <c r="N20637">
        <v>14051</v>
      </c>
      <c r="O20637">
        <v>22705</v>
      </c>
      <c r="P20637">
        <v>101</v>
      </c>
      <c r="Q20637">
        <v>0</v>
      </c>
      <c r="R20637" t="s">
        <v>63556</v>
      </c>
      <c r="S20637" t="s">
        <v>63556</v>
      </c>
      <c r="T20637" t="s">
        <v>63556</v>
      </c>
      <c r="U20637" t="s">
        <v>63556</v>
      </c>
      <c r="V20637" t="s">
        <v>63556</v>
      </c>
      <c r="W20637" t="s">
        <v>63556</v>
      </c>
      <c r="X20637" t="s">
        <v>374</v>
      </c>
      <c r="Y20637" t="s">
        <v>63556</v>
      </c>
      <c r="Z20637" t="s">
        <v>63556</v>
      </c>
    </row>
    <row r="20638" spans="1:26" ht="15" customHeight="1" x14ac:dyDescent="0.3">
      <c r="A20638">
        <v>52026</v>
      </c>
      <c r="B20638" t="s">
        <v>56633</v>
      </c>
      <c r="C20638" t="s">
        <v>63556</v>
      </c>
      <c r="D20638" t="s">
        <v>36</v>
      </c>
      <c r="E20638" t="s">
        <v>23</v>
      </c>
      <c r="F20638">
        <v>1</v>
      </c>
      <c r="G20638" t="s">
        <v>24</v>
      </c>
      <c r="H20638" s="4">
        <v>40972</v>
      </c>
      <c r="I20638" s="4">
        <v>40972</v>
      </c>
      <c r="J20638" t="s">
        <v>226700</v>
      </c>
      <c r="K20638" t="s">
        <v>63552</v>
      </c>
      <c r="L20638">
        <v>5.92</v>
      </c>
      <c r="M20638">
        <v>109</v>
      </c>
      <c r="N20638">
        <v>10151</v>
      </c>
      <c r="O20638">
        <v>19950</v>
      </c>
      <c r="P20638">
        <v>223</v>
      </c>
      <c r="Q20638">
        <v>0</v>
      </c>
      <c r="R20638" s="1" t="s">
        <v>56634</v>
      </c>
      <c r="S20638" t="s">
        <v>63556</v>
      </c>
      <c r="T20638" t="s">
        <v>63556</v>
      </c>
      <c r="U20638" t="s">
        <v>63556</v>
      </c>
      <c r="V20638" t="s">
        <v>63556</v>
      </c>
      <c r="W20638" t="s">
        <v>63556</v>
      </c>
      <c r="X20638" t="s">
        <v>374</v>
      </c>
      <c r="Y20638" t="s">
        <v>1554</v>
      </c>
      <c r="Z20638" t="s">
        <v>63556</v>
      </c>
    </row>
    <row r="20639" spans="1:26" ht="15" customHeight="1" x14ac:dyDescent="0.3">
      <c r="A20639">
        <v>52028</v>
      </c>
      <c r="B20639" t="s">
        <v>56635</v>
      </c>
      <c r="C20639" t="s">
        <v>56636</v>
      </c>
      <c r="D20639" t="s">
        <v>220</v>
      </c>
      <c r="E20639" t="s">
        <v>1282</v>
      </c>
      <c r="F20639">
        <v>20</v>
      </c>
      <c r="G20639" t="s">
        <v>24</v>
      </c>
      <c r="H20639" s="4">
        <v>32684</v>
      </c>
      <c r="I20639" s="4" t="s">
        <v>63556</v>
      </c>
      <c r="J20639" t="s">
        <v>226617</v>
      </c>
      <c r="K20639" t="s">
        <v>63556</v>
      </c>
      <c r="L20639" t="s">
        <v>63556</v>
      </c>
      <c r="M20639" t="s">
        <v>63556</v>
      </c>
      <c r="N20639">
        <v>15530</v>
      </c>
      <c r="O20639">
        <v>21905</v>
      </c>
      <c r="P20639">
        <v>123</v>
      </c>
      <c r="Q20639">
        <v>0</v>
      </c>
      <c r="R20639" t="s">
        <v>63556</v>
      </c>
      <c r="S20639" t="s">
        <v>63556</v>
      </c>
      <c r="T20639" t="s">
        <v>63556</v>
      </c>
      <c r="U20639" t="s">
        <v>63556</v>
      </c>
      <c r="V20639" t="s">
        <v>63556</v>
      </c>
      <c r="W20639" t="s">
        <v>63556</v>
      </c>
      <c r="X20639" t="s">
        <v>2362</v>
      </c>
      <c r="Y20639" t="s">
        <v>63556</v>
      </c>
      <c r="Z20639" t="s">
        <v>1408</v>
      </c>
    </row>
    <row r="20640" spans="1:26" ht="15" customHeight="1" x14ac:dyDescent="0.3">
      <c r="A20640">
        <v>52029</v>
      </c>
      <c r="B20640" t="s">
        <v>56637</v>
      </c>
      <c r="C20640" t="s">
        <v>63556</v>
      </c>
      <c r="D20640" t="s">
        <v>220</v>
      </c>
      <c r="E20640" t="s">
        <v>1282</v>
      </c>
      <c r="F20640">
        <v>10</v>
      </c>
      <c r="G20640" t="s">
        <v>24</v>
      </c>
      <c r="H20640" s="4">
        <v>32425</v>
      </c>
      <c r="I20640" s="4">
        <v>32782</v>
      </c>
      <c r="J20640" t="s">
        <v>226617</v>
      </c>
      <c r="K20640" t="s">
        <v>63549</v>
      </c>
      <c r="L20640" t="s">
        <v>63556</v>
      </c>
      <c r="M20640" t="s">
        <v>63556</v>
      </c>
      <c r="N20640">
        <v>14229</v>
      </c>
      <c r="O20640">
        <v>21791</v>
      </c>
      <c r="P20640">
        <v>127</v>
      </c>
      <c r="Q20640">
        <v>0</v>
      </c>
      <c r="R20640" t="s">
        <v>63556</v>
      </c>
      <c r="S20640" t="s">
        <v>63556</v>
      </c>
      <c r="T20640" t="s">
        <v>63556</v>
      </c>
      <c r="U20640" t="s">
        <v>13480</v>
      </c>
      <c r="V20640" t="s">
        <v>63556</v>
      </c>
      <c r="W20640" t="s">
        <v>4695</v>
      </c>
      <c r="X20640" t="s">
        <v>2362</v>
      </c>
      <c r="Y20640" t="s">
        <v>63556</v>
      </c>
      <c r="Z20640" t="s">
        <v>1408</v>
      </c>
    </row>
    <row r="20641" spans="1:26" ht="15" customHeight="1" x14ac:dyDescent="0.3">
      <c r="A20641">
        <v>52030</v>
      </c>
      <c r="B20641" t="s">
        <v>56638</v>
      </c>
      <c r="C20641" t="s">
        <v>63556</v>
      </c>
      <c r="D20641" t="s">
        <v>22</v>
      </c>
      <c r="E20641" t="s">
        <v>1919</v>
      </c>
      <c r="F20641">
        <v>13</v>
      </c>
      <c r="G20641" t="s">
        <v>24</v>
      </c>
      <c r="H20641" s="4">
        <v>44110</v>
      </c>
      <c r="I20641" s="4">
        <v>44194</v>
      </c>
      <c r="J20641" t="s">
        <v>226680</v>
      </c>
      <c r="K20641" t="s">
        <v>63549</v>
      </c>
      <c r="L20641" t="s">
        <v>63556</v>
      </c>
      <c r="M20641" t="s">
        <v>63556</v>
      </c>
      <c r="N20641">
        <v>16697</v>
      </c>
      <c r="O20641">
        <v>20674</v>
      </c>
      <c r="P20641">
        <v>182</v>
      </c>
      <c r="Q20641">
        <v>0</v>
      </c>
      <c r="R20641" t="s">
        <v>56639</v>
      </c>
      <c r="S20641" t="s">
        <v>66</v>
      </c>
      <c r="T20641" t="s">
        <v>56640</v>
      </c>
      <c r="U20641" t="s">
        <v>63556</v>
      </c>
      <c r="V20641" t="s">
        <v>63556</v>
      </c>
      <c r="W20641" t="s">
        <v>27812</v>
      </c>
      <c r="X20641" t="s">
        <v>374</v>
      </c>
      <c r="Y20641" t="s">
        <v>63556</v>
      </c>
      <c r="Z20641" t="s">
        <v>63556</v>
      </c>
    </row>
    <row r="20642" spans="1:26" ht="15" customHeight="1" x14ac:dyDescent="0.3">
      <c r="A20642">
        <v>52031</v>
      </c>
      <c r="B20642" t="s">
        <v>56641</v>
      </c>
      <c r="C20642" t="s">
        <v>63556</v>
      </c>
      <c r="D20642" t="s">
        <v>2585</v>
      </c>
      <c r="E20642" t="s">
        <v>44</v>
      </c>
      <c r="F20642">
        <v>12</v>
      </c>
      <c r="G20642" t="s">
        <v>24</v>
      </c>
      <c r="H20642" s="4">
        <v>44945</v>
      </c>
      <c r="I20642" s="4" t="s">
        <v>63556</v>
      </c>
      <c r="J20642" t="s">
        <v>226613</v>
      </c>
      <c r="K20642" t="s">
        <v>63552</v>
      </c>
      <c r="L20642">
        <v>6.64</v>
      </c>
      <c r="M20642">
        <v>24411</v>
      </c>
      <c r="N20642">
        <v>6409</v>
      </c>
      <c r="O20642">
        <v>3070</v>
      </c>
      <c r="P20642">
        <v>51736</v>
      </c>
      <c r="Q20642">
        <v>215</v>
      </c>
      <c r="R20642" s="1" t="s">
        <v>56642</v>
      </c>
      <c r="S20642" t="s">
        <v>63556</v>
      </c>
      <c r="T20642" t="s">
        <v>63556</v>
      </c>
      <c r="U20642" t="s">
        <v>56643</v>
      </c>
      <c r="V20642" t="s">
        <v>63556</v>
      </c>
      <c r="W20642" t="s">
        <v>175</v>
      </c>
      <c r="X20642" t="s">
        <v>4153</v>
      </c>
      <c r="Y20642" t="s">
        <v>63556</v>
      </c>
      <c r="Z20642" t="s">
        <v>103</v>
      </c>
    </row>
    <row r="20643" spans="1:26" ht="15" customHeight="1" x14ac:dyDescent="0.3">
      <c r="A20643">
        <v>52032</v>
      </c>
      <c r="B20643" t="s">
        <v>56644</v>
      </c>
      <c r="C20643" t="s">
        <v>63556</v>
      </c>
      <c r="D20643" t="s">
        <v>36</v>
      </c>
      <c r="E20643" t="s">
        <v>44</v>
      </c>
      <c r="F20643">
        <v>1</v>
      </c>
      <c r="G20643" t="s">
        <v>24</v>
      </c>
      <c r="H20643" s="4">
        <v>31766</v>
      </c>
      <c r="I20643" s="4">
        <v>31766</v>
      </c>
      <c r="J20643" t="s">
        <v>226745</v>
      </c>
      <c r="K20643" t="s">
        <v>63552</v>
      </c>
      <c r="L20643" t="s">
        <v>63556</v>
      </c>
      <c r="M20643" t="s">
        <v>63556</v>
      </c>
      <c r="N20643">
        <v>16967</v>
      </c>
      <c r="O20643">
        <v>20890</v>
      </c>
      <c r="P20643">
        <v>171</v>
      </c>
      <c r="Q20643">
        <v>0</v>
      </c>
      <c r="R20643" t="s">
        <v>63556</v>
      </c>
      <c r="S20643" t="s">
        <v>63556</v>
      </c>
      <c r="T20643" t="s">
        <v>63556</v>
      </c>
      <c r="U20643" t="s">
        <v>6379</v>
      </c>
      <c r="V20643" t="s">
        <v>63556</v>
      </c>
      <c r="W20643" t="s">
        <v>63556</v>
      </c>
      <c r="X20643" t="s">
        <v>1423</v>
      </c>
      <c r="Y20643" t="s">
        <v>56645</v>
      </c>
      <c r="Z20643" t="s">
        <v>63556</v>
      </c>
    </row>
    <row r="20644" spans="1:26" ht="15" customHeight="1" x14ac:dyDescent="0.3">
      <c r="A20644">
        <v>52033</v>
      </c>
      <c r="B20644" t="s">
        <v>56646</v>
      </c>
      <c r="C20644" t="s">
        <v>56647</v>
      </c>
      <c r="D20644" t="s">
        <v>1790</v>
      </c>
      <c r="E20644" t="s">
        <v>1282</v>
      </c>
      <c r="F20644">
        <v>1</v>
      </c>
      <c r="G20644" t="s">
        <v>24</v>
      </c>
      <c r="H20644" s="4">
        <v>38521</v>
      </c>
      <c r="I20644" s="4">
        <v>38521</v>
      </c>
      <c r="J20644" t="s">
        <v>226724</v>
      </c>
      <c r="K20644" t="s">
        <v>63551</v>
      </c>
      <c r="L20644" t="s">
        <v>63556</v>
      </c>
      <c r="M20644" t="s">
        <v>63556</v>
      </c>
      <c r="N20644">
        <v>19332</v>
      </c>
      <c r="O20644">
        <v>23237</v>
      </c>
      <c r="P20644">
        <v>92</v>
      </c>
      <c r="Q20644">
        <v>0</v>
      </c>
      <c r="R20644" s="1" t="s">
        <v>63556</v>
      </c>
      <c r="S20644" t="s">
        <v>63556</v>
      </c>
      <c r="T20644" t="s">
        <v>63556</v>
      </c>
      <c r="U20644" t="s">
        <v>8989</v>
      </c>
      <c r="V20644" t="s">
        <v>63556</v>
      </c>
      <c r="W20644" t="s">
        <v>63556</v>
      </c>
      <c r="X20644" t="s">
        <v>79</v>
      </c>
      <c r="Y20644" t="s">
        <v>80</v>
      </c>
      <c r="Z20644" t="s">
        <v>63556</v>
      </c>
    </row>
    <row r="20645" spans="1:26" ht="15" customHeight="1" x14ac:dyDescent="0.3">
      <c r="A20645">
        <v>52034</v>
      </c>
      <c r="B20645" t="s">
        <v>56648</v>
      </c>
      <c r="C20645" t="s">
        <v>56649</v>
      </c>
      <c r="D20645" t="s">
        <v>22</v>
      </c>
      <c r="E20645" t="s">
        <v>44</v>
      </c>
      <c r="F20645">
        <v>11</v>
      </c>
      <c r="G20645" t="s">
        <v>24</v>
      </c>
      <c r="H20645" s="4">
        <v>45028</v>
      </c>
      <c r="I20645" s="4">
        <v>45105</v>
      </c>
      <c r="J20645" t="s">
        <v>226625</v>
      </c>
      <c r="K20645" t="s">
        <v>63551</v>
      </c>
      <c r="L20645">
        <v>8.66</v>
      </c>
      <c r="M20645">
        <v>458985</v>
      </c>
      <c r="N20645">
        <v>66</v>
      </c>
      <c r="O20645">
        <v>242</v>
      </c>
      <c r="P20645">
        <v>784728</v>
      </c>
      <c r="Q20645">
        <v>27621</v>
      </c>
      <c r="R20645" s="1" t="s">
        <v>56650</v>
      </c>
      <c r="S20645" t="s">
        <v>27</v>
      </c>
      <c r="T20645" t="s">
        <v>31545</v>
      </c>
      <c r="U20645" t="s">
        <v>56651</v>
      </c>
      <c r="V20645" t="s">
        <v>389</v>
      </c>
      <c r="W20645" t="s">
        <v>4230</v>
      </c>
      <c r="X20645" t="s">
        <v>15379</v>
      </c>
      <c r="Y20645" t="s">
        <v>56652</v>
      </c>
      <c r="Z20645" t="s">
        <v>103</v>
      </c>
    </row>
    <row r="20646" spans="1:26" ht="15" customHeight="1" x14ac:dyDescent="0.3">
      <c r="A20646">
        <v>52042</v>
      </c>
      <c r="B20646" t="s">
        <v>56653</v>
      </c>
      <c r="C20646" t="s">
        <v>63556</v>
      </c>
      <c r="D20646" t="s">
        <v>319</v>
      </c>
      <c r="E20646" t="s">
        <v>301</v>
      </c>
      <c r="F20646">
        <v>1</v>
      </c>
      <c r="G20646" t="s">
        <v>24</v>
      </c>
      <c r="H20646" s="4">
        <v>44721</v>
      </c>
      <c r="I20646" s="4">
        <v>44721</v>
      </c>
      <c r="J20646" t="s">
        <v>226741</v>
      </c>
      <c r="K20646" t="s">
        <v>63551</v>
      </c>
      <c r="L20646">
        <v>6.42</v>
      </c>
      <c r="M20646">
        <v>293</v>
      </c>
      <c r="N20646" t="s">
        <v>63556</v>
      </c>
      <c r="O20646">
        <v>15477</v>
      </c>
      <c r="P20646">
        <v>571</v>
      </c>
      <c r="Q20646">
        <v>0</v>
      </c>
      <c r="R20646" t="s">
        <v>56654</v>
      </c>
      <c r="S20646" t="s">
        <v>63556</v>
      </c>
      <c r="T20646" t="s">
        <v>63556</v>
      </c>
      <c r="U20646" t="s">
        <v>53339</v>
      </c>
      <c r="V20646" t="s">
        <v>63556</v>
      </c>
      <c r="W20646" t="s">
        <v>37370</v>
      </c>
      <c r="X20646" t="s">
        <v>63556</v>
      </c>
      <c r="Y20646" t="s">
        <v>31612</v>
      </c>
      <c r="Z20646" t="s">
        <v>63556</v>
      </c>
    </row>
    <row r="20647" spans="1:26" ht="15" customHeight="1" x14ac:dyDescent="0.3">
      <c r="A20647">
        <v>52045</v>
      </c>
      <c r="B20647" t="s">
        <v>56655</v>
      </c>
      <c r="C20647" t="s">
        <v>56656</v>
      </c>
      <c r="D20647" t="s">
        <v>2585</v>
      </c>
      <c r="E20647" t="s">
        <v>301</v>
      </c>
      <c r="F20647">
        <v>12</v>
      </c>
      <c r="G20647" t="s">
        <v>24</v>
      </c>
      <c r="H20647" s="4">
        <v>44764</v>
      </c>
      <c r="I20647" s="4">
        <v>44918</v>
      </c>
      <c r="J20647" t="s">
        <v>226680</v>
      </c>
      <c r="K20647" t="s">
        <v>63551</v>
      </c>
      <c r="L20647">
        <v>7.08</v>
      </c>
      <c r="M20647">
        <v>3823</v>
      </c>
      <c r="N20647">
        <v>4089</v>
      </c>
      <c r="O20647">
        <v>6005</v>
      </c>
      <c r="P20647">
        <v>11691</v>
      </c>
      <c r="Q20647">
        <v>91</v>
      </c>
      <c r="R20647" s="1" t="s">
        <v>56657</v>
      </c>
      <c r="S20647" t="s">
        <v>63556</v>
      </c>
      <c r="T20647" t="s">
        <v>63556</v>
      </c>
      <c r="U20647" t="s">
        <v>37789</v>
      </c>
      <c r="V20647" t="s">
        <v>24121</v>
      </c>
      <c r="W20647" t="s">
        <v>37788</v>
      </c>
      <c r="X20647" t="s">
        <v>417</v>
      </c>
      <c r="Y20647" t="s">
        <v>682</v>
      </c>
      <c r="Z20647" t="s">
        <v>63556</v>
      </c>
    </row>
    <row r="20648" spans="1:26" ht="15" customHeight="1" x14ac:dyDescent="0.3">
      <c r="A20648">
        <v>52046</v>
      </c>
      <c r="B20648" t="s">
        <v>56658</v>
      </c>
      <c r="C20648" t="s">
        <v>56659</v>
      </c>
      <c r="D20648" t="s">
        <v>22</v>
      </c>
      <c r="E20648" t="s">
        <v>1919</v>
      </c>
      <c r="F20648">
        <v>13</v>
      </c>
      <c r="G20648" t="s">
        <v>24</v>
      </c>
      <c r="H20648" s="4">
        <v>44836</v>
      </c>
      <c r="I20648" s="4">
        <v>44920</v>
      </c>
      <c r="J20648" t="s">
        <v>226616</v>
      </c>
      <c r="K20648" t="s">
        <v>63551</v>
      </c>
      <c r="L20648">
        <v>6.93</v>
      </c>
      <c r="M20648">
        <v>95998</v>
      </c>
      <c r="N20648">
        <v>4812</v>
      </c>
      <c r="O20648">
        <v>1246</v>
      </c>
      <c r="P20648">
        <v>191719</v>
      </c>
      <c r="Q20648">
        <v>1017</v>
      </c>
      <c r="R20648" s="1" t="s">
        <v>56660</v>
      </c>
      <c r="S20648" t="s">
        <v>66</v>
      </c>
      <c r="T20648" t="s">
        <v>17233</v>
      </c>
      <c r="U20648" t="s">
        <v>56661</v>
      </c>
      <c r="V20648" t="s">
        <v>63556</v>
      </c>
      <c r="W20648" t="s">
        <v>28649</v>
      </c>
      <c r="X20648" t="s">
        <v>162</v>
      </c>
      <c r="Y20648" t="s">
        <v>290</v>
      </c>
      <c r="Z20648" t="s">
        <v>63556</v>
      </c>
    </row>
    <row r="20649" spans="1:26" ht="15" customHeight="1" x14ac:dyDescent="0.3">
      <c r="A20649">
        <v>52047</v>
      </c>
      <c r="B20649" t="s">
        <v>56662</v>
      </c>
      <c r="C20649" t="s">
        <v>63556</v>
      </c>
      <c r="D20649" t="s">
        <v>220</v>
      </c>
      <c r="E20649" t="s">
        <v>1282</v>
      </c>
      <c r="F20649">
        <v>50</v>
      </c>
      <c r="G20649" t="s">
        <v>24</v>
      </c>
      <c r="H20649" s="4">
        <v>32264</v>
      </c>
      <c r="I20649" s="4">
        <v>32813</v>
      </c>
      <c r="J20649" t="s">
        <v>226647</v>
      </c>
      <c r="K20649" t="s">
        <v>63549</v>
      </c>
      <c r="L20649" t="s">
        <v>63556</v>
      </c>
      <c r="M20649" t="s">
        <v>63556</v>
      </c>
      <c r="N20649">
        <v>20380</v>
      </c>
      <c r="O20649">
        <v>22083</v>
      </c>
      <c r="P20649">
        <v>117</v>
      </c>
      <c r="Q20649">
        <v>0</v>
      </c>
      <c r="R20649" s="1" t="s">
        <v>63556</v>
      </c>
      <c r="S20649" t="s">
        <v>63556</v>
      </c>
      <c r="T20649" t="s">
        <v>63556</v>
      </c>
      <c r="U20649" t="s">
        <v>13480</v>
      </c>
      <c r="V20649" t="s">
        <v>63556</v>
      </c>
      <c r="W20649" t="s">
        <v>63556</v>
      </c>
      <c r="X20649" t="s">
        <v>2362</v>
      </c>
      <c r="Y20649" t="s">
        <v>63556</v>
      </c>
      <c r="Z20649" t="s">
        <v>1408</v>
      </c>
    </row>
    <row r="20650" spans="1:26" ht="15" customHeight="1" x14ac:dyDescent="0.3">
      <c r="A20650">
        <v>52049</v>
      </c>
      <c r="B20650" t="s">
        <v>56663</v>
      </c>
      <c r="C20650" t="s">
        <v>56664</v>
      </c>
      <c r="D20650" t="s">
        <v>319</v>
      </c>
      <c r="E20650" t="s">
        <v>23</v>
      </c>
      <c r="F20650">
        <v>1</v>
      </c>
      <c r="G20650" t="s">
        <v>24</v>
      </c>
      <c r="H20650" s="4">
        <v>44200</v>
      </c>
      <c r="I20650" s="4">
        <v>44200</v>
      </c>
      <c r="J20650" t="s">
        <v>226650</v>
      </c>
      <c r="K20650" t="s">
        <v>63551</v>
      </c>
      <c r="L20650">
        <v>6.02</v>
      </c>
      <c r="M20650">
        <v>277</v>
      </c>
      <c r="N20650" t="s">
        <v>63556</v>
      </c>
      <c r="O20650">
        <v>15999</v>
      </c>
      <c r="P20650">
        <v>509</v>
      </c>
      <c r="Q20650">
        <v>0</v>
      </c>
      <c r="R20650" t="s">
        <v>63556</v>
      </c>
      <c r="S20650" t="s">
        <v>63556</v>
      </c>
      <c r="T20650" t="s">
        <v>63556</v>
      </c>
      <c r="U20650" t="s">
        <v>56090</v>
      </c>
      <c r="V20650" t="s">
        <v>63556</v>
      </c>
      <c r="W20650" t="s">
        <v>63556</v>
      </c>
      <c r="X20650" t="s">
        <v>63556</v>
      </c>
      <c r="Y20650" t="s">
        <v>2940</v>
      </c>
      <c r="Z20650" t="s">
        <v>63556</v>
      </c>
    </row>
    <row r="20651" spans="1:26" ht="15" customHeight="1" x14ac:dyDescent="0.3">
      <c r="A20651">
        <v>52051</v>
      </c>
      <c r="B20651" t="s">
        <v>56665</v>
      </c>
      <c r="C20651" t="s">
        <v>63556</v>
      </c>
      <c r="D20651" t="s">
        <v>8605</v>
      </c>
      <c r="E20651" t="s">
        <v>44</v>
      </c>
      <c r="F20651">
        <v>1</v>
      </c>
      <c r="G20651" t="s">
        <v>24</v>
      </c>
      <c r="H20651" s="4">
        <v>38537</v>
      </c>
      <c r="I20651" s="4">
        <v>38537</v>
      </c>
      <c r="J20651" t="s">
        <v>226699</v>
      </c>
      <c r="K20651" t="s">
        <v>63551</v>
      </c>
      <c r="L20651" t="s">
        <v>63556</v>
      </c>
      <c r="M20651" t="s">
        <v>63556</v>
      </c>
      <c r="N20651" t="s">
        <v>63556</v>
      </c>
      <c r="O20651">
        <v>20071</v>
      </c>
      <c r="P20651">
        <v>216</v>
      </c>
      <c r="Q20651">
        <v>0</v>
      </c>
      <c r="R20651" t="s">
        <v>56666</v>
      </c>
      <c r="S20651" t="s">
        <v>63556</v>
      </c>
      <c r="T20651" t="s">
        <v>63556</v>
      </c>
      <c r="U20651" t="s">
        <v>63556</v>
      </c>
      <c r="V20651" t="s">
        <v>63556</v>
      </c>
      <c r="W20651" t="s">
        <v>10514</v>
      </c>
      <c r="X20651" t="s">
        <v>374</v>
      </c>
      <c r="Y20651" t="s">
        <v>63556</v>
      </c>
      <c r="Z20651" t="s">
        <v>103</v>
      </c>
    </row>
    <row r="20652" spans="1:26" ht="15" customHeight="1" x14ac:dyDescent="0.3">
      <c r="A20652">
        <v>52052</v>
      </c>
      <c r="B20652" t="s">
        <v>56667</v>
      </c>
      <c r="C20652" t="s">
        <v>63556</v>
      </c>
      <c r="D20652" t="s">
        <v>22</v>
      </c>
      <c r="E20652" t="s">
        <v>1514</v>
      </c>
      <c r="F20652">
        <v>5</v>
      </c>
      <c r="G20652" t="s">
        <v>24</v>
      </c>
      <c r="H20652" s="4">
        <v>44227</v>
      </c>
      <c r="I20652" s="4">
        <v>44255</v>
      </c>
      <c r="J20652" t="s">
        <v>226696</v>
      </c>
      <c r="K20652" t="s">
        <v>63550</v>
      </c>
      <c r="L20652" t="s">
        <v>63556</v>
      </c>
      <c r="M20652" t="s">
        <v>63556</v>
      </c>
      <c r="N20652">
        <v>15193</v>
      </c>
      <c r="O20652">
        <v>20250</v>
      </c>
      <c r="P20652">
        <v>206</v>
      </c>
      <c r="Q20652">
        <v>0</v>
      </c>
      <c r="R20652" t="s">
        <v>63556</v>
      </c>
      <c r="S20652" t="s">
        <v>230</v>
      </c>
      <c r="T20652" t="s">
        <v>63556</v>
      </c>
      <c r="U20652" t="s">
        <v>56668</v>
      </c>
      <c r="V20652" t="s">
        <v>63556</v>
      </c>
      <c r="W20652" t="s">
        <v>63556</v>
      </c>
      <c r="X20652" t="s">
        <v>374</v>
      </c>
      <c r="Y20652" t="s">
        <v>6260</v>
      </c>
      <c r="Z20652" t="s">
        <v>63556</v>
      </c>
    </row>
    <row r="20653" spans="1:26" ht="15" customHeight="1" x14ac:dyDescent="0.3">
      <c r="A20653">
        <v>52053</v>
      </c>
      <c r="B20653" t="s">
        <v>56669</v>
      </c>
      <c r="C20653" t="s">
        <v>63556</v>
      </c>
      <c r="D20653" t="s">
        <v>22</v>
      </c>
      <c r="E20653" t="s">
        <v>1514</v>
      </c>
      <c r="F20653">
        <v>5</v>
      </c>
      <c r="G20653" t="s">
        <v>24</v>
      </c>
      <c r="H20653" s="4">
        <v>44605</v>
      </c>
      <c r="I20653" s="4">
        <v>44633</v>
      </c>
      <c r="J20653" t="s">
        <v>226696</v>
      </c>
      <c r="K20653" t="s">
        <v>63550</v>
      </c>
      <c r="L20653" t="s">
        <v>63556</v>
      </c>
      <c r="M20653" t="s">
        <v>63556</v>
      </c>
      <c r="N20653">
        <v>15194</v>
      </c>
      <c r="O20653">
        <v>19649</v>
      </c>
      <c r="P20653">
        <v>238</v>
      </c>
      <c r="Q20653">
        <v>0</v>
      </c>
      <c r="R20653" t="s">
        <v>63556</v>
      </c>
      <c r="S20653" t="s">
        <v>230</v>
      </c>
      <c r="T20653" t="s">
        <v>63556</v>
      </c>
      <c r="U20653" t="s">
        <v>56668</v>
      </c>
      <c r="V20653" t="s">
        <v>63556</v>
      </c>
      <c r="W20653" t="s">
        <v>63556</v>
      </c>
      <c r="X20653" t="s">
        <v>374</v>
      </c>
      <c r="Y20653" t="s">
        <v>6260</v>
      </c>
      <c r="Z20653" t="s">
        <v>63556</v>
      </c>
    </row>
    <row r="20654" spans="1:26" ht="15" customHeight="1" x14ac:dyDescent="0.3">
      <c r="A20654">
        <v>52056</v>
      </c>
      <c r="B20654" t="s">
        <v>56670</v>
      </c>
      <c r="C20654" t="s">
        <v>63556</v>
      </c>
      <c r="D20654" t="s">
        <v>319</v>
      </c>
      <c r="E20654" t="s">
        <v>23</v>
      </c>
      <c r="F20654">
        <v>1</v>
      </c>
      <c r="G20654" t="s">
        <v>24</v>
      </c>
      <c r="H20654" s="4">
        <v>42484</v>
      </c>
      <c r="I20654" s="4">
        <v>42484</v>
      </c>
      <c r="J20654" t="s">
        <v>226700</v>
      </c>
      <c r="K20654" t="s">
        <v>63551</v>
      </c>
      <c r="L20654">
        <v>5.9</v>
      </c>
      <c r="M20654">
        <v>130</v>
      </c>
      <c r="N20654" t="s">
        <v>63556</v>
      </c>
      <c r="O20654">
        <v>19380</v>
      </c>
      <c r="P20654">
        <v>254</v>
      </c>
      <c r="Q20654">
        <v>0</v>
      </c>
      <c r="R20654" t="s">
        <v>56671</v>
      </c>
      <c r="S20654" t="s">
        <v>63556</v>
      </c>
      <c r="T20654" t="s">
        <v>63556</v>
      </c>
      <c r="U20654" t="s">
        <v>63556</v>
      </c>
      <c r="V20654" t="s">
        <v>63556</v>
      </c>
      <c r="W20654" t="s">
        <v>63556</v>
      </c>
      <c r="X20654" t="s">
        <v>63556</v>
      </c>
      <c r="Y20654" t="s">
        <v>319</v>
      </c>
      <c r="Z20654" t="s">
        <v>63556</v>
      </c>
    </row>
    <row r="20655" spans="1:26" ht="15" customHeight="1" x14ac:dyDescent="0.3">
      <c r="A20655">
        <v>52059</v>
      </c>
      <c r="B20655" t="s">
        <v>56672</v>
      </c>
      <c r="C20655" t="s">
        <v>63556</v>
      </c>
      <c r="D20655" t="s">
        <v>319</v>
      </c>
      <c r="E20655" t="s">
        <v>23</v>
      </c>
      <c r="F20655">
        <v>1</v>
      </c>
      <c r="G20655" t="s">
        <v>24</v>
      </c>
      <c r="H20655" s="4">
        <v>44483</v>
      </c>
      <c r="I20655" s="4">
        <v>44483</v>
      </c>
      <c r="J20655" t="s">
        <v>226650</v>
      </c>
      <c r="K20655" t="s">
        <v>63549</v>
      </c>
      <c r="L20655">
        <v>6.25</v>
      </c>
      <c r="M20655">
        <v>139</v>
      </c>
      <c r="N20655" t="s">
        <v>63556</v>
      </c>
      <c r="O20655">
        <v>19400</v>
      </c>
      <c r="P20655">
        <v>253</v>
      </c>
      <c r="Q20655">
        <v>0</v>
      </c>
      <c r="R20655" t="s">
        <v>56673</v>
      </c>
      <c r="S20655" t="s">
        <v>63556</v>
      </c>
      <c r="T20655" t="s">
        <v>63556</v>
      </c>
      <c r="U20655" t="s">
        <v>54235</v>
      </c>
      <c r="V20655" t="s">
        <v>63556</v>
      </c>
      <c r="W20655" t="s">
        <v>63556</v>
      </c>
      <c r="X20655" t="s">
        <v>63556</v>
      </c>
      <c r="Y20655" t="s">
        <v>319</v>
      </c>
      <c r="Z20655" t="s">
        <v>63556</v>
      </c>
    </row>
    <row r="20656" spans="1:26" ht="15" customHeight="1" x14ac:dyDescent="0.3">
      <c r="A20656">
        <v>52060</v>
      </c>
      <c r="B20656" t="s">
        <v>56674</v>
      </c>
      <c r="C20656" t="s">
        <v>56675</v>
      </c>
      <c r="D20656" t="s">
        <v>36</v>
      </c>
      <c r="E20656" t="s">
        <v>1282</v>
      </c>
      <c r="F20656">
        <v>1</v>
      </c>
      <c r="G20656" t="s">
        <v>24</v>
      </c>
      <c r="H20656" s="4">
        <v>41444</v>
      </c>
      <c r="I20656" s="4">
        <v>41444</v>
      </c>
      <c r="J20656" t="s">
        <v>226693</v>
      </c>
      <c r="K20656" t="s">
        <v>63551</v>
      </c>
      <c r="L20656" t="s">
        <v>63556</v>
      </c>
      <c r="M20656" t="s">
        <v>63556</v>
      </c>
      <c r="N20656">
        <v>19988</v>
      </c>
      <c r="O20656">
        <v>21258</v>
      </c>
      <c r="P20656">
        <v>152</v>
      </c>
      <c r="Q20656">
        <v>0</v>
      </c>
      <c r="R20656" s="1" t="s">
        <v>56676</v>
      </c>
      <c r="S20656" t="s">
        <v>63556</v>
      </c>
      <c r="T20656" t="s">
        <v>63556</v>
      </c>
      <c r="U20656" t="s">
        <v>63556</v>
      </c>
      <c r="V20656" t="s">
        <v>63556</v>
      </c>
      <c r="W20656" t="s">
        <v>63556</v>
      </c>
      <c r="X20656" t="s">
        <v>63556</v>
      </c>
      <c r="Y20656" t="s">
        <v>1637</v>
      </c>
      <c r="Z20656" t="s">
        <v>63556</v>
      </c>
    </row>
    <row r="20657" spans="1:26" ht="15" customHeight="1" x14ac:dyDescent="0.3">
      <c r="A20657">
        <v>52062</v>
      </c>
      <c r="B20657" t="s">
        <v>56677</v>
      </c>
      <c r="C20657" t="s">
        <v>63556</v>
      </c>
      <c r="D20657" t="s">
        <v>22</v>
      </c>
      <c r="E20657" t="s">
        <v>23</v>
      </c>
      <c r="F20657">
        <v>20</v>
      </c>
      <c r="G20657" t="s">
        <v>24</v>
      </c>
      <c r="H20657" s="4">
        <v>38532</v>
      </c>
      <c r="I20657" s="4" t="s">
        <v>63556</v>
      </c>
      <c r="J20657" t="s">
        <v>226618</v>
      </c>
      <c r="K20657" t="s">
        <v>63551</v>
      </c>
      <c r="L20657" t="s">
        <v>63556</v>
      </c>
      <c r="M20657" t="s">
        <v>63556</v>
      </c>
      <c r="N20657">
        <v>16148</v>
      </c>
      <c r="O20657">
        <v>22600</v>
      </c>
      <c r="P20657">
        <v>103</v>
      </c>
      <c r="Q20657">
        <v>0</v>
      </c>
      <c r="R20657" t="s">
        <v>63556</v>
      </c>
      <c r="S20657" t="s">
        <v>63556</v>
      </c>
      <c r="T20657" t="s">
        <v>63556</v>
      </c>
      <c r="U20657" t="s">
        <v>63556</v>
      </c>
      <c r="V20657" t="s">
        <v>63556</v>
      </c>
      <c r="W20657" t="s">
        <v>63556</v>
      </c>
      <c r="X20657" t="s">
        <v>63556</v>
      </c>
      <c r="Y20657" t="s">
        <v>102</v>
      </c>
      <c r="Z20657" t="s">
        <v>63556</v>
      </c>
    </row>
    <row r="20658" spans="1:26" ht="15" customHeight="1" x14ac:dyDescent="0.3">
      <c r="A20658">
        <v>52063</v>
      </c>
      <c r="B20658" t="s">
        <v>56678</v>
      </c>
      <c r="C20658" t="s">
        <v>63556</v>
      </c>
      <c r="D20658" t="s">
        <v>22</v>
      </c>
      <c r="E20658" t="s">
        <v>23</v>
      </c>
      <c r="F20658">
        <v>18</v>
      </c>
      <c r="G20658" t="s">
        <v>24</v>
      </c>
      <c r="H20658" s="4">
        <v>38534</v>
      </c>
      <c r="I20658" s="4" t="s">
        <v>63556</v>
      </c>
      <c r="J20658" t="s">
        <v>226618</v>
      </c>
      <c r="K20658" t="s">
        <v>63551</v>
      </c>
      <c r="L20658" t="s">
        <v>63556</v>
      </c>
      <c r="M20658" t="s">
        <v>63556</v>
      </c>
      <c r="N20658">
        <v>16149</v>
      </c>
      <c r="O20658">
        <v>23851</v>
      </c>
      <c r="P20658">
        <v>82</v>
      </c>
      <c r="Q20658">
        <v>0</v>
      </c>
      <c r="R20658" s="1" t="s">
        <v>63556</v>
      </c>
      <c r="S20658" t="s">
        <v>63556</v>
      </c>
      <c r="T20658" t="s">
        <v>63556</v>
      </c>
      <c r="U20658" t="s">
        <v>63556</v>
      </c>
      <c r="V20658" t="s">
        <v>63556</v>
      </c>
      <c r="W20658" t="s">
        <v>63556</v>
      </c>
      <c r="X20658" t="s">
        <v>63556</v>
      </c>
      <c r="Y20658" t="s">
        <v>102</v>
      </c>
      <c r="Z20658" t="s">
        <v>63556</v>
      </c>
    </row>
    <row r="20659" spans="1:26" ht="15" customHeight="1" x14ac:dyDescent="0.3">
      <c r="A20659">
        <v>52065</v>
      </c>
      <c r="B20659" t="s">
        <v>56679</v>
      </c>
      <c r="C20659" t="s">
        <v>56680</v>
      </c>
      <c r="D20659" t="s">
        <v>2585</v>
      </c>
      <c r="E20659" t="s">
        <v>1282</v>
      </c>
      <c r="F20659">
        <v>6</v>
      </c>
      <c r="G20659" t="s">
        <v>24</v>
      </c>
      <c r="H20659" s="4">
        <v>42310</v>
      </c>
      <c r="I20659" s="4">
        <v>44568</v>
      </c>
      <c r="J20659" t="s">
        <v>226633</v>
      </c>
      <c r="K20659" t="s">
        <v>63551</v>
      </c>
      <c r="L20659" t="s">
        <v>63556</v>
      </c>
      <c r="M20659" t="s">
        <v>63556</v>
      </c>
      <c r="N20659">
        <v>15278</v>
      </c>
      <c r="O20659">
        <v>21956</v>
      </c>
      <c r="P20659">
        <v>122</v>
      </c>
      <c r="Q20659">
        <v>0</v>
      </c>
      <c r="R20659" t="s">
        <v>63556</v>
      </c>
      <c r="S20659" t="s">
        <v>63556</v>
      </c>
      <c r="T20659" t="s">
        <v>63556</v>
      </c>
      <c r="U20659" t="s">
        <v>63556</v>
      </c>
      <c r="V20659" t="s">
        <v>63556</v>
      </c>
      <c r="W20659" t="s">
        <v>63556</v>
      </c>
      <c r="X20659" t="s">
        <v>63556</v>
      </c>
      <c r="Y20659" t="s">
        <v>850</v>
      </c>
      <c r="Z20659" t="s">
        <v>63556</v>
      </c>
    </row>
    <row r="20660" spans="1:26" ht="15" customHeight="1" x14ac:dyDescent="0.3">
      <c r="A20660">
        <v>52066</v>
      </c>
      <c r="B20660" t="s">
        <v>56681</v>
      </c>
      <c r="C20660" t="s">
        <v>63556</v>
      </c>
      <c r="D20660" t="s">
        <v>966</v>
      </c>
      <c r="E20660" t="s">
        <v>23</v>
      </c>
      <c r="F20660">
        <v>3</v>
      </c>
      <c r="G20660" t="s">
        <v>24</v>
      </c>
      <c r="H20660" s="4">
        <v>44102</v>
      </c>
      <c r="I20660" s="4">
        <v>44897</v>
      </c>
      <c r="J20660" t="s">
        <v>226696</v>
      </c>
      <c r="K20660" t="s">
        <v>63549</v>
      </c>
      <c r="L20660" t="s">
        <v>63556</v>
      </c>
      <c r="M20660" t="s">
        <v>63556</v>
      </c>
      <c r="N20660">
        <v>20087</v>
      </c>
      <c r="O20660">
        <v>20129</v>
      </c>
      <c r="P20660">
        <v>212</v>
      </c>
      <c r="Q20660">
        <v>0</v>
      </c>
      <c r="R20660" t="s">
        <v>56682</v>
      </c>
      <c r="S20660" t="s">
        <v>63556</v>
      </c>
      <c r="T20660" t="s">
        <v>63556</v>
      </c>
      <c r="U20660" t="s">
        <v>1246</v>
      </c>
      <c r="V20660" t="s">
        <v>63556</v>
      </c>
      <c r="W20660" t="s">
        <v>63556</v>
      </c>
      <c r="X20660" t="s">
        <v>1192</v>
      </c>
      <c r="Y20660" t="s">
        <v>63556</v>
      </c>
      <c r="Z20660" t="s">
        <v>1408</v>
      </c>
    </row>
    <row r="20661" spans="1:26" ht="15" customHeight="1" x14ac:dyDescent="0.3">
      <c r="A20661">
        <v>52067</v>
      </c>
      <c r="B20661" t="s">
        <v>56683</v>
      </c>
      <c r="C20661" t="s">
        <v>63556</v>
      </c>
      <c r="D20661" t="s">
        <v>319</v>
      </c>
      <c r="E20661" t="s">
        <v>23</v>
      </c>
      <c r="F20661">
        <v>1</v>
      </c>
      <c r="G20661" t="s">
        <v>24</v>
      </c>
      <c r="H20661" s="4">
        <v>44707</v>
      </c>
      <c r="I20661" s="4">
        <v>44707</v>
      </c>
      <c r="J20661" t="s">
        <v>226700</v>
      </c>
      <c r="K20661" t="s">
        <v>63551</v>
      </c>
      <c r="L20661">
        <v>6.22</v>
      </c>
      <c r="M20661">
        <v>385</v>
      </c>
      <c r="N20661" t="s">
        <v>63556</v>
      </c>
      <c r="O20661">
        <v>14797</v>
      </c>
      <c r="P20661">
        <v>676</v>
      </c>
      <c r="Q20661">
        <v>0</v>
      </c>
      <c r="R20661" s="1" t="s">
        <v>56684</v>
      </c>
      <c r="S20661" t="s">
        <v>63556</v>
      </c>
      <c r="T20661" t="s">
        <v>63556</v>
      </c>
      <c r="U20661" t="s">
        <v>48618</v>
      </c>
      <c r="V20661" t="s">
        <v>63556</v>
      </c>
      <c r="W20661" t="s">
        <v>63556</v>
      </c>
      <c r="X20661" t="s">
        <v>63556</v>
      </c>
      <c r="Y20661" t="s">
        <v>2940</v>
      </c>
      <c r="Z20661" t="s">
        <v>63556</v>
      </c>
    </row>
    <row r="20662" spans="1:26" ht="15" customHeight="1" x14ac:dyDescent="0.3">
      <c r="A20662">
        <v>52071</v>
      </c>
      <c r="B20662" t="s">
        <v>56685</v>
      </c>
      <c r="C20662" t="s">
        <v>63556</v>
      </c>
      <c r="D20662" t="s">
        <v>1790</v>
      </c>
      <c r="E20662" t="s">
        <v>44</v>
      </c>
      <c r="F20662">
        <v>1</v>
      </c>
      <c r="G20662" t="s">
        <v>24</v>
      </c>
      <c r="H20662" s="4">
        <v>44769</v>
      </c>
      <c r="I20662" s="4">
        <v>44769</v>
      </c>
      <c r="J20662" t="s">
        <v>226696</v>
      </c>
      <c r="K20662" t="s">
        <v>63549</v>
      </c>
      <c r="L20662" t="s">
        <v>63556</v>
      </c>
      <c r="M20662" t="s">
        <v>63556</v>
      </c>
      <c r="N20662">
        <v>19036</v>
      </c>
      <c r="O20662">
        <v>19674</v>
      </c>
      <c r="P20662">
        <v>237</v>
      </c>
      <c r="Q20662">
        <v>0</v>
      </c>
      <c r="R20662" t="s">
        <v>56686</v>
      </c>
      <c r="S20662" t="s">
        <v>63556</v>
      </c>
      <c r="T20662" t="s">
        <v>63556</v>
      </c>
      <c r="U20662" t="s">
        <v>63556</v>
      </c>
      <c r="V20662" t="s">
        <v>63556</v>
      </c>
      <c r="W20662" t="s">
        <v>63556</v>
      </c>
      <c r="X20662" t="s">
        <v>374</v>
      </c>
      <c r="Y20662" t="s">
        <v>102</v>
      </c>
      <c r="Z20662" t="s">
        <v>63556</v>
      </c>
    </row>
    <row r="20663" spans="1:26" ht="15" customHeight="1" x14ac:dyDescent="0.3">
      <c r="A20663">
        <v>52076</v>
      </c>
      <c r="B20663" t="s">
        <v>56687</v>
      </c>
      <c r="C20663" t="s">
        <v>63556</v>
      </c>
      <c r="D20663" t="s">
        <v>966</v>
      </c>
      <c r="E20663" t="s">
        <v>23</v>
      </c>
      <c r="F20663" t="s">
        <v>63555</v>
      </c>
      <c r="G20663" t="s">
        <v>120</v>
      </c>
      <c r="H20663" s="4">
        <v>44578</v>
      </c>
      <c r="I20663" s="4" t="s">
        <v>63555</v>
      </c>
      <c r="J20663" t="s">
        <v>226696</v>
      </c>
      <c r="K20663" t="s">
        <v>63549</v>
      </c>
      <c r="L20663" t="s">
        <v>63556</v>
      </c>
      <c r="M20663" t="s">
        <v>63556</v>
      </c>
      <c r="N20663">
        <v>15473</v>
      </c>
      <c r="O20663">
        <v>18659</v>
      </c>
      <c r="P20663">
        <v>295</v>
      </c>
      <c r="Q20663">
        <v>0</v>
      </c>
      <c r="R20663" t="s">
        <v>56688</v>
      </c>
      <c r="S20663" t="s">
        <v>63556</v>
      </c>
      <c r="T20663" t="s">
        <v>63556</v>
      </c>
      <c r="U20663" t="s">
        <v>1246</v>
      </c>
      <c r="V20663" t="s">
        <v>63556</v>
      </c>
      <c r="W20663" t="s">
        <v>15303</v>
      </c>
      <c r="X20663" t="s">
        <v>374</v>
      </c>
      <c r="Y20663" t="s">
        <v>63556</v>
      </c>
      <c r="Z20663" t="s">
        <v>1408</v>
      </c>
    </row>
    <row r="20664" spans="1:26" ht="15" customHeight="1" x14ac:dyDescent="0.3">
      <c r="A20664">
        <v>52078</v>
      </c>
      <c r="B20664" t="s">
        <v>56689</v>
      </c>
      <c r="C20664" t="s">
        <v>56690</v>
      </c>
      <c r="D20664" t="s">
        <v>319</v>
      </c>
      <c r="E20664" t="s">
        <v>44</v>
      </c>
      <c r="F20664">
        <v>1</v>
      </c>
      <c r="G20664" t="s">
        <v>24</v>
      </c>
      <c r="H20664" s="4">
        <v>44287</v>
      </c>
      <c r="I20664" s="4">
        <v>44287</v>
      </c>
      <c r="J20664" t="s">
        <v>226741</v>
      </c>
      <c r="K20664" t="s">
        <v>63551</v>
      </c>
      <c r="L20664">
        <v>5.87</v>
      </c>
      <c r="M20664">
        <v>168</v>
      </c>
      <c r="N20664" t="s">
        <v>63556</v>
      </c>
      <c r="O20664">
        <v>17786</v>
      </c>
      <c r="P20664">
        <v>357</v>
      </c>
      <c r="Q20664">
        <v>0</v>
      </c>
      <c r="R20664" t="s">
        <v>56691</v>
      </c>
      <c r="S20664" t="s">
        <v>63556</v>
      </c>
      <c r="T20664" t="s">
        <v>63556</v>
      </c>
      <c r="U20664" t="s">
        <v>63556</v>
      </c>
      <c r="V20664" t="s">
        <v>63556</v>
      </c>
      <c r="W20664" t="s">
        <v>21442</v>
      </c>
      <c r="X20664" t="s">
        <v>63556</v>
      </c>
      <c r="Y20664" t="s">
        <v>31612</v>
      </c>
      <c r="Z20664" t="s">
        <v>63556</v>
      </c>
    </row>
    <row r="20665" spans="1:26" ht="15" customHeight="1" x14ac:dyDescent="0.3">
      <c r="A20665">
        <v>52079</v>
      </c>
      <c r="B20665" t="s">
        <v>56692</v>
      </c>
      <c r="C20665" t="s">
        <v>47158</v>
      </c>
      <c r="D20665" t="s">
        <v>22</v>
      </c>
      <c r="E20665" t="s">
        <v>23</v>
      </c>
      <c r="F20665">
        <v>13</v>
      </c>
      <c r="G20665" t="s">
        <v>24</v>
      </c>
      <c r="H20665" s="4">
        <v>45115</v>
      </c>
      <c r="I20665" s="4">
        <v>45206</v>
      </c>
      <c r="J20665" t="s">
        <v>226613</v>
      </c>
      <c r="K20665" t="s">
        <v>63551</v>
      </c>
      <c r="L20665">
        <v>6.55</v>
      </c>
      <c r="M20665">
        <v>864</v>
      </c>
      <c r="N20665">
        <v>6913</v>
      </c>
      <c r="O20665">
        <v>10071</v>
      </c>
      <c r="P20665">
        <v>2939</v>
      </c>
      <c r="Q20665">
        <v>15</v>
      </c>
      <c r="R20665" t="s">
        <v>56693</v>
      </c>
      <c r="S20665" t="s">
        <v>56</v>
      </c>
      <c r="T20665" t="s">
        <v>2371</v>
      </c>
      <c r="U20665" t="s">
        <v>23556</v>
      </c>
      <c r="V20665" t="s">
        <v>63556</v>
      </c>
      <c r="W20665" t="s">
        <v>47161</v>
      </c>
      <c r="X20665" t="s">
        <v>411</v>
      </c>
      <c r="Y20665" t="s">
        <v>284</v>
      </c>
      <c r="Z20665" t="s">
        <v>63556</v>
      </c>
    </row>
    <row r="20666" spans="1:26" ht="15" customHeight="1" x14ac:dyDescent="0.3">
      <c r="A20666">
        <v>52080</v>
      </c>
      <c r="B20666" t="s">
        <v>56694</v>
      </c>
      <c r="C20666" t="s">
        <v>56695</v>
      </c>
      <c r="D20666" t="s">
        <v>22</v>
      </c>
      <c r="E20666" t="s">
        <v>1919</v>
      </c>
      <c r="F20666" t="s">
        <v>1282</v>
      </c>
      <c r="G20666" t="s">
        <v>35506</v>
      </c>
      <c r="H20666" s="4">
        <v>45566</v>
      </c>
      <c r="I20666" s="4" t="s">
        <v>63556</v>
      </c>
      <c r="J20666" t="s">
        <v>226616</v>
      </c>
      <c r="K20666" t="s">
        <v>63556</v>
      </c>
      <c r="L20666" t="s">
        <v>63556</v>
      </c>
      <c r="M20666" t="s">
        <v>63556</v>
      </c>
      <c r="N20666" t="s">
        <v>63556</v>
      </c>
      <c r="O20666">
        <v>10737</v>
      </c>
      <c r="P20666">
        <v>2400</v>
      </c>
      <c r="Q20666">
        <v>4</v>
      </c>
      <c r="R20666" s="1" t="s">
        <v>56696</v>
      </c>
      <c r="S20666" t="s">
        <v>66</v>
      </c>
      <c r="T20666" t="s">
        <v>63556</v>
      </c>
      <c r="U20666" t="s">
        <v>63556</v>
      </c>
      <c r="V20666" t="s">
        <v>63556</v>
      </c>
      <c r="W20666" t="s">
        <v>87</v>
      </c>
      <c r="X20666" t="s">
        <v>143</v>
      </c>
      <c r="Y20666" t="s">
        <v>1412</v>
      </c>
      <c r="Z20666" t="s">
        <v>63556</v>
      </c>
    </row>
    <row r="20667" spans="1:26" ht="15" customHeight="1" x14ac:dyDescent="0.3">
      <c r="A20667">
        <v>52081</v>
      </c>
      <c r="B20667" t="s">
        <v>56697</v>
      </c>
      <c r="C20667" t="s">
        <v>56698</v>
      </c>
      <c r="D20667" t="s">
        <v>22</v>
      </c>
      <c r="E20667" t="s">
        <v>44</v>
      </c>
      <c r="F20667">
        <v>12</v>
      </c>
      <c r="G20667" t="s">
        <v>24</v>
      </c>
      <c r="H20667" s="4">
        <v>45024</v>
      </c>
      <c r="I20667" s="4">
        <v>45101</v>
      </c>
      <c r="J20667" t="s">
        <v>226613</v>
      </c>
      <c r="K20667" t="s">
        <v>63551</v>
      </c>
      <c r="L20667">
        <v>7.3</v>
      </c>
      <c r="M20667">
        <v>22393</v>
      </c>
      <c r="N20667">
        <v>2835</v>
      </c>
      <c r="O20667">
        <v>2808</v>
      </c>
      <c r="P20667">
        <v>61234</v>
      </c>
      <c r="Q20667">
        <v>188</v>
      </c>
      <c r="R20667" s="1" t="s">
        <v>56699</v>
      </c>
      <c r="S20667" t="s">
        <v>27</v>
      </c>
      <c r="T20667" t="s">
        <v>2736</v>
      </c>
      <c r="U20667" t="s">
        <v>56700</v>
      </c>
      <c r="V20667" t="s">
        <v>389</v>
      </c>
      <c r="W20667" t="s">
        <v>19921</v>
      </c>
      <c r="X20667" t="s">
        <v>1477</v>
      </c>
      <c r="Y20667" t="s">
        <v>1412</v>
      </c>
      <c r="Z20667" t="s">
        <v>51</v>
      </c>
    </row>
    <row r="20668" spans="1:26" ht="15" customHeight="1" x14ac:dyDescent="0.3">
      <c r="A20668">
        <v>52082</v>
      </c>
      <c r="B20668" t="s">
        <v>56701</v>
      </c>
      <c r="C20668" t="s">
        <v>56702</v>
      </c>
      <c r="D20668" t="s">
        <v>22</v>
      </c>
      <c r="E20668" t="s">
        <v>370</v>
      </c>
      <c r="F20668">
        <v>12</v>
      </c>
      <c r="G20668" t="s">
        <v>24</v>
      </c>
      <c r="H20668" s="4">
        <v>45120</v>
      </c>
      <c r="I20668" s="4">
        <v>45197</v>
      </c>
      <c r="J20668" t="s">
        <v>226616</v>
      </c>
      <c r="K20668" t="s">
        <v>63551</v>
      </c>
      <c r="L20668">
        <v>7.37</v>
      </c>
      <c r="M20668">
        <v>26938</v>
      </c>
      <c r="N20668">
        <v>2463</v>
      </c>
      <c r="O20668">
        <v>2497</v>
      </c>
      <c r="P20668">
        <v>74769</v>
      </c>
      <c r="Q20668">
        <v>409</v>
      </c>
      <c r="R20668" s="1" t="s">
        <v>56703</v>
      </c>
      <c r="S20668" t="s">
        <v>56</v>
      </c>
      <c r="T20668" t="s">
        <v>21267</v>
      </c>
      <c r="U20668" t="s">
        <v>56704</v>
      </c>
      <c r="V20668" t="s">
        <v>63556</v>
      </c>
      <c r="W20668" t="s">
        <v>4230</v>
      </c>
      <c r="X20668" t="s">
        <v>1227</v>
      </c>
      <c r="Y20668" t="s">
        <v>63556</v>
      </c>
      <c r="Z20668" t="s">
        <v>51</v>
      </c>
    </row>
    <row r="20669" spans="1:26" ht="15" customHeight="1" x14ac:dyDescent="0.3">
      <c r="A20669">
        <v>52085</v>
      </c>
      <c r="B20669" t="s">
        <v>56705</v>
      </c>
      <c r="C20669" t="s">
        <v>63556</v>
      </c>
      <c r="D20669" t="s">
        <v>36</v>
      </c>
      <c r="E20669" t="s">
        <v>23</v>
      </c>
      <c r="F20669">
        <v>1</v>
      </c>
      <c r="G20669" t="s">
        <v>24</v>
      </c>
      <c r="H20669" s="4">
        <v>38549</v>
      </c>
      <c r="I20669" s="4">
        <v>38549</v>
      </c>
      <c r="J20669" t="s">
        <v>226653</v>
      </c>
      <c r="K20669" t="s">
        <v>63551</v>
      </c>
      <c r="L20669" t="s">
        <v>63556</v>
      </c>
      <c r="M20669" t="s">
        <v>63556</v>
      </c>
      <c r="N20669" t="s">
        <v>63556</v>
      </c>
      <c r="O20669">
        <v>8939</v>
      </c>
      <c r="P20669">
        <v>4336</v>
      </c>
      <c r="Q20669">
        <v>10</v>
      </c>
      <c r="R20669" s="1" t="s">
        <v>56706</v>
      </c>
      <c r="S20669" t="s">
        <v>63556</v>
      </c>
      <c r="T20669" t="s">
        <v>63556</v>
      </c>
      <c r="U20669" t="s">
        <v>28212</v>
      </c>
      <c r="V20669" t="s">
        <v>63556</v>
      </c>
      <c r="W20669" t="s">
        <v>35293</v>
      </c>
      <c r="X20669" t="s">
        <v>63556</v>
      </c>
      <c r="Y20669" t="s">
        <v>63556</v>
      </c>
      <c r="Z20669" t="s">
        <v>63556</v>
      </c>
    </row>
    <row r="20670" spans="1:26" ht="15" customHeight="1" x14ac:dyDescent="0.3">
      <c r="A20670">
        <v>52090</v>
      </c>
      <c r="B20670" t="s">
        <v>56707</v>
      </c>
      <c r="C20670" t="s">
        <v>63556</v>
      </c>
      <c r="D20670" t="s">
        <v>220</v>
      </c>
      <c r="E20670" t="s">
        <v>23</v>
      </c>
      <c r="F20670">
        <v>1</v>
      </c>
      <c r="G20670" t="s">
        <v>24</v>
      </c>
      <c r="H20670" s="4">
        <v>38523</v>
      </c>
      <c r="I20670" s="4">
        <v>38523</v>
      </c>
      <c r="J20670" t="s">
        <v>226615</v>
      </c>
      <c r="K20670" t="s">
        <v>63551</v>
      </c>
      <c r="L20670" t="s">
        <v>63556</v>
      </c>
      <c r="M20670" t="s">
        <v>63556</v>
      </c>
      <c r="N20670">
        <v>15409</v>
      </c>
      <c r="O20670">
        <v>22397</v>
      </c>
      <c r="P20670">
        <v>108</v>
      </c>
      <c r="Q20670">
        <v>0</v>
      </c>
      <c r="R20670" t="s">
        <v>56708</v>
      </c>
      <c r="S20670" t="s">
        <v>63556</v>
      </c>
      <c r="T20670" t="s">
        <v>63556</v>
      </c>
      <c r="U20670" t="s">
        <v>63556</v>
      </c>
      <c r="V20670" t="s">
        <v>63556</v>
      </c>
      <c r="W20670" t="s">
        <v>63556</v>
      </c>
      <c r="X20670" t="s">
        <v>63556</v>
      </c>
      <c r="Y20670" t="s">
        <v>6260</v>
      </c>
      <c r="Z20670" t="s">
        <v>63556</v>
      </c>
    </row>
    <row r="20671" spans="1:26" ht="15" customHeight="1" x14ac:dyDescent="0.3">
      <c r="A20671">
        <v>52092</v>
      </c>
      <c r="B20671" t="s">
        <v>56709</v>
      </c>
      <c r="C20671" t="s">
        <v>63556</v>
      </c>
      <c r="D20671" t="s">
        <v>22</v>
      </c>
      <c r="E20671" t="s">
        <v>44</v>
      </c>
      <c r="F20671">
        <v>12</v>
      </c>
      <c r="G20671" t="s">
        <v>24</v>
      </c>
      <c r="H20671" s="4">
        <v>45018</v>
      </c>
      <c r="I20671" s="4">
        <v>45095</v>
      </c>
      <c r="J20671" t="s">
        <v>226616</v>
      </c>
      <c r="K20671" t="s">
        <v>63552</v>
      </c>
      <c r="L20671">
        <v>7.06</v>
      </c>
      <c r="M20671">
        <v>44989</v>
      </c>
      <c r="N20671">
        <v>4183</v>
      </c>
      <c r="O20671">
        <v>1782</v>
      </c>
      <c r="P20671">
        <v>124344</v>
      </c>
      <c r="Q20671">
        <v>418</v>
      </c>
      <c r="R20671" s="1" t="s">
        <v>56710</v>
      </c>
      <c r="S20671" t="s">
        <v>27</v>
      </c>
      <c r="T20671" t="s">
        <v>1096</v>
      </c>
      <c r="U20671" t="s">
        <v>56711</v>
      </c>
      <c r="V20671" t="s">
        <v>63556</v>
      </c>
      <c r="W20671" t="s">
        <v>3306</v>
      </c>
      <c r="X20671" t="s">
        <v>13742</v>
      </c>
      <c r="Y20671" t="s">
        <v>3615</v>
      </c>
      <c r="Z20671" t="s">
        <v>103</v>
      </c>
    </row>
    <row r="20672" spans="1:26" ht="15" customHeight="1" x14ac:dyDescent="0.3">
      <c r="A20672">
        <v>52093</v>
      </c>
      <c r="B20672" t="s">
        <v>56712</v>
      </c>
      <c r="C20672" t="s">
        <v>63556</v>
      </c>
      <c r="D20672" t="s">
        <v>22</v>
      </c>
      <c r="E20672" t="s">
        <v>44</v>
      </c>
      <c r="F20672">
        <v>12</v>
      </c>
      <c r="G20672" t="s">
        <v>24</v>
      </c>
      <c r="H20672" s="4">
        <v>44933</v>
      </c>
      <c r="I20672" s="4">
        <v>45010</v>
      </c>
      <c r="J20672" t="s">
        <v>226616</v>
      </c>
      <c r="K20672" t="s">
        <v>63551</v>
      </c>
      <c r="L20672">
        <v>7.84</v>
      </c>
      <c r="M20672">
        <v>67951</v>
      </c>
      <c r="N20672">
        <v>917</v>
      </c>
      <c r="O20672">
        <v>1310</v>
      </c>
      <c r="P20672">
        <v>182554</v>
      </c>
      <c r="Q20672">
        <v>2123</v>
      </c>
      <c r="R20672" s="1" t="s">
        <v>56713</v>
      </c>
      <c r="S20672" t="s">
        <v>230</v>
      </c>
      <c r="T20672" t="s">
        <v>26722</v>
      </c>
      <c r="U20672" t="s">
        <v>4284</v>
      </c>
      <c r="V20672" t="s">
        <v>63556</v>
      </c>
      <c r="W20672" t="s">
        <v>29716</v>
      </c>
      <c r="X20672" t="s">
        <v>49</v>
      </c>
      <c r="Y20672" t="s">
        <v>50</v>
      </c>
      <c r="Z20672" t="s">
        <v>51</v>
      </c>
    </row>
    <row r="20673" spans="1:26" ht="15" customHeight="1" x14ac:dyDescent="0.3">
      <c r="A20673">
        <v>52095</v>
      </c>
      <c r="B20673" t="s">
        <v>56714</v>
      </c>
      <c r="C20673" t="s">
        <v>63556</v>
      </c>
      <c r="D20673" t="s">
        <v>36</v>
      </c>
      <c r="E20673" t="s">
        <v>1514</v>
      </c>
      <c r="F20673">
        <v>1</v>
      </c>
      <c r="G20673" t="s">
        <v>24</v>
      </c>
      <c r="H20673" s="4">
        <v>43365</v>
      </c>
      <c r="I20673" s="4">
        <v>43365</v>
      </c>
      <c r="J20673" t="s">
        <v>226680</v>
      </c>
      <c r="K20673" t="s">
        <v>63549</v>
      </c>
      <c r="L20673" t="s">
        <v>63556</v>
      </c>
      <c r="M20673" t="s">
        <v>63556</v>
      </c>
      <c r="N20673">
        <v>20124</v>
      </c>
      <c r="O20673">
        <v>21267</v>
      </c>
      <c r="P20673">
        <v>151</v>
      </c>
      <c r="Q20673">
        <v>0</v>
      </c>
      <c r="R20673" s="1" t="s">
        <v>63556</v>
      </c>
      <c r="S20673" t="s">
        <v>63556</v>
      </c>
      <c r="T20673" t="s">
        <v>63556</v>
      </c>
      <c r="U20673" t="s">
        <v>63556</v>
      </c>
      <c r="V20673" t="s">
        <v>63556</v>
      </c>
      <c r="W20673" t="s">
        <v>63556</v>
      </c>
      <c r="X20673" t="s">
        <v>2362</v>
      </c>
      <c r="Y20673" t="s">
        <v>682</v>
      </c>
      <c r="Z20673" t="s">
        <v>1408</v>
      </c>
    </row>
    <row r="20674" spans="1:26" ht="15" customHeight="1" x14ac:dyDescent="0.3">
      <c r="A20674">
        <v>52096</v>
      </c>
      <c r="B20674" t="s">
        <v>56715</v>
      </c>
      <c r="C20674" t="s">
        <v>63556</v>
      </c>
      <c r="D20674" t="s">
        <v>36</v>
      </c>
      <c r="E20674" t="s">
        <v>1282</v>
      </c>
      <c r="F20674">
        <v>1</v>
      </c>
      <c r="G20674" t="s">
        <v>24</v>
      </c>
      <c r="H20674" s="4">
        <v>43461</v>
      </c>
      <c r="I20674" s="4">
        <v>43461</v>
      </c>
      <c r="J20674" t="s">
        <v>226696</v>
      </c>
      <c r="K20674" t="s">
        <v>63549</v>
      </c>
      <c r="L20674" t="s">
        <v>63556</v>
      </c>
      <c r="M20674" t="s">
        <v>63556</v>
      </c>
      <c r="N20674">
        <v>20487</v>
      </c>
      <c r="O20674">
        <v>21439</v>
      </c>
      <c r="P20674">
        <v>143</v>
      </c>
      <c r="Q20674">
        <v>0</v>
      </c>
      <c r="R20674" s="1" t="s">
        <v>56716</v>
      </c>
      <c r="S20674" t="s">
        <v>63556</v>
      </c>
      <c r="T20674" t="s">
        <v>63556</v>
      </c>
      <c r="U20674" t="s">
        <v>63556</v>
      </c>
      <c r="V20674" t="s">
        <v>63556</v>
      </c>
      <c r="W20674" t="s">
        <v>63556</v>
      </c>
      <c r="X20674" t="s">
        <v>3679</v>
      </c>
      <c r="Y20674" t="s">
        <v>63556</v>
      </c>
      <c r="Z20674" t="s">
        <v>63556</v>
      </c>
    </row>
    <row r="20675" spans="1:26" ht="15" customHeight="1" x14ac:dyDescent="0.3">
      <c r="A20675">
        <v>52100</v>
      </c>
      <c r="B20675" t="s">
        <v>56717</v>
      </c>
      <c r="C20675" t="s">
        <v>63556</v>
      </c>
      <c r="D20675" t="s">
        <v>2585</v>
      </c>
      <c r="E20675" t="s">
        <v>1282</v>
      </c>
      <c r="F20675" t="s">
        <v>63555</v>
      </c>
      <c r="G20675" t="s">
        <v>120</v>
      </c>
      <c r="H20675" s="4">
        <v>43980</v>
      </c>
      <c r="I20675" s="4" t="s">
        <v>63555</v>
      </c>
      <c r="J20675" t="s">
        <v>18535</v>
      </c>
      <c r="K20675" t="s">
        <v>63549</v>
      </c>
      <c r="L20675" t="s">
        <v>63556</v>
      </c>
      <c r="M20675" t="s">
        <v>63556</v>
      </c>
      <c r="N20675">
        <v>17305</v>
      </c>
      <c r="O20675">
        <v>20891</v>
      </c>
      <c r="P20675">
        <v>170</v>
      </c>
      <c r="Q20675">
        <v>0</v>
      </c>
      <c r="R20675" t="s">
        <v>63556</v>
      </c>
      <c r="S20675" t="s">
        <v>63556</v>
      </c>
      <c r="T20675" t="s">
        <v>63556</v>
      </c>
      <c r="U20675" t="s">
        <v>63556</v>
      </c>
      <c r="V20675" t="s">
        <v>63556</v>
      </c>
      <c r="W20675" t="s">
        <v>63556</v>
      </c>
      <c r="X20675" t="s">
        <v>1192</v>
      </c>
      <c r="Y20675" t="s">
        <v>1344</v>
      </c>
      <c r="Z20675" t="s">
        <v>1408</v>
      </c>
    </row>
    <row r="20676" spans="1:26" ht="15" customHeight="1" x14ac:dyDescent="0.3">
      <c r="A20676">
        <v>52101</v>
      </c>
      <c r="B20676" t="s">
        <v>56718</v>
      </c>
      <c r="C20676" t="s">
        <v>63556</v>
      </c>
      <c r="D20676" t="s">
        <v>2585</v>
      </c>
      <c r="E20676" t="s">
        <v>34478</v>
      </c>
      <c r="F20676">
        <v>26</v>
      </c>
      <c r="G20676" t="s">
        <v>24</v>
      </c>
      <c r="H20676" s="4">
        <v>44738</v>
      </c>
      <c r="I20676" s="4">
        <v>44906</v>
      </c>
      <c r="J20676" t="s">
        <v>226642</v>
      </c>
      <c r="K20676" t="s">
        <v>63551</v>
      </c>
      <c r="L20676">
        <v>6.42</v>
      </c>
      <c r="M20676">
        <v>274</v>
      </c>
      <c r="N20676">
        <v>7677</v>
      </c>
      <c r="O20676">
        <v>12930</v>
      </c>
      <c r="P20676">
        <v>1167</v>
      </c>
      <c r="Q20676">
        <v>4</v>
      </c>
      <c r="R20676" s="1" t="s">
        <v>56719</v>
      </c>
      <c r="S20676" t="s">
        <v>63556</v>
      </c>
      <c r="T20676" t="s">
        <v>63556</v>
      </c>
      <c r="U20676" t="s">
        <v>38513</v>
      </c>
      <c r="V20676" t="s">
        <v>63556</v>
      </c>
      <c r="W20676" t="s">
        <v>42577</v>
      </c>
      <c r="X20676" t="s">
        <v>162</v>
      </c>
      <c r="Y20676" t="s">
        <v>63556</v>
      </c>
      <c r="Z20676" t="s">
        <v>63556</v>
      </c>
    </row>
    <row r="20677" spans="1:26" ht="15" customHeight="1" x14ac:dyDescent="0.3">
      <c r="A20677">
        <v>52102</v>
      </c>
      <c r="B20677" t="s">
        <v>56720</v>
      </c>
      <c r="C20677" t="s">
        <v>63556</v>
      </c>
      <c r="D20677" t="s">
        <v>319</v>
      </c>
      <c r="E20677" t="s">
        <v>23</v>
      </c>
      <c r="F20677">
        <v>1</v>
      </c>
      <c r="G20677" t="s">
        <v>24</v>
      </c>
      <c r="H20677" s="4">
        <v>44071</v>
      </c>
      <c r="I20677" s="4">
        <v>44071</v>
      </c>
      <c r="J20677" t="s">
        <v>226700</v>
      </c>
      <c r="K20677" t="s">
        <v>63551</v>
      </c>
      <c r="L20677">
        <v>6.61</v>
      </c>
      <c r="M20677">
        <v>151</v>
      </c>
      <c r="N20677" t="s">
        <v>63556</v>
      </c>
      <c r="O20677">
        <v>18450</v>
      </c>
      <c r="P20677">
        <v>309</v>
      </c>
      <c r="Q20677">
        <v>2</v>
      </c>
      <c r="R20677" t="s">
        <v>56721</v>
      </c>
      <c r="S20677" t="s">
        <v>63556</v>
      </c>
      <c r="T20677" t="s">
        <v>63556</v>
      </c>
      <c r="U20677" t="s">
        <v>63556</v>
      </c>
      <c r="V20677" t="s">
        <v>63556</v>
      </c>
      <c r="W20677" t="s">
        <v>45751</v>
      </c>
      <c r="X20677" t="s">
        <v>63556</v>
      </c>
      <c r="Y20677" t="s">
        <v>319</v>
      </c>
      <c r="Z20677" t="s">
        <v>63556</v>
      </c>
    </row>
    <row r="20678" spans="1:26" ht="15" customHeight="1" x14ac:dyDescent="0.3">
      <c r="A20678">
        <v>52103</v>
      </c>
      <c r="B20678" t="s">
        <v>56722</v>
      </c>
      <c r="C20678" t="s">
        <v>63556</v>
      </c>
      <c r="D20678" t="s">
        <v>220</v>
      </c>
      <c r="E20678" t="s">
        <v>1282</v>
      </c>
      <c r="F20678">
        <v>3</v>
      </c>
      <c r="G20678" t="s">
        <v>24</v>
      </c>
      <c r="H20678" s="4">
        <v>39036</v>
      </c>
      <c r="I20678" s="4" t="s">
        <v>63556</v>
      </c>
      <c r="J20678" t="s">
        <v>226625</v>
      </c>
      <c r="K20678" t="s">
        <v>63550</v>
      </c>
      <c r="L20678" t="s">
        <v>63556</v>
      </c>
      <c r="M20678" t="s">
        <v>63556</v>
      </c>
      <c r="N20678">
        <v>16166</v>
      </c>
      <c r="O20678">
        <v>20425</v>
      </c>
      <c r="P20678">
        <v>196</v>
      </c>
      <c r="Q20678">
        <v>0</v>
      </c>
      <c r="R20678" s="1" t="s">
        <v>56723</v>
      </c>
      <c r="S20678" t="s">
        <v>63556</v>
      </c>
      <c r="T20678" t="s">
        <v>63556</v>
      </c>
      <c r="U20678" t="s">
        <v>7111</v>
      </c>
      <c r="V20678" t="s">
        <v>63556</v>
      </c>
      <c r="W20678" t="s">
        <v>63556</v>
      </c>
      <c r="X20678" t="s">
        <v>63556</v>
      </c>
      <c r="Y20678" t="s">
        <v>3988</v>
      </c>
      <c r="Z20678" t="s">
        <v>1408</v>
      </c>
    </row>
    <row r="20679" spans="1:26" ht="15" customHeight="1" x14ac:dyDescent="0.3">
      <c r="A20679">
        <v>52105</v>
      </c>
      <c r="B20679" t="s">
        <v>56724</v>
      </c>
      <c r="C20679" t="s">
        <v>56725</v>
      </c>
      <c r="D20679" t="s">
        <v>2585</v>
      </c>
      <c r="E20679" t="s">
        <v>471</v>
      </c>
      <c r="F20679">
        <v>1</v>
      </c>
      <c r="G20679" t="s">
        <v>24</v>
      </c>
      <c r="H20679" s="4">
        <v>44726</v>
      </c>
      <c r="I20679" s="4">
        <v>44726</v>
      </c>
      <c r="J20679" t="s">
        <v>226616</v>
      </c>
      <c r="K20679" t="s">
        <v>63551</v>
      </c>
      <c r="L20679">
        <v>6.65</v>
      </c>
      <c r="M20679">
        <v>175</v>
      </c>
      <c r="N20679">
        <v>6374</v>
      </c>
      <c r="O20679">
        <v>15863</v>
      </c>
      <c r="P20679">
        <v>523</v>
      </c>
      <c r="Q20679">
        <v>1</v>
      </c>
      <c r="R20679" s="1" t="s">
        <v>63556</v>
      </c>
      <c r="S20679" t="s">
        <v>63556</v>
      </c>
      <c r="T20679" t="s">
        <v>63556</v>
      </c>
      <c r="U20679" t="s">
        <v>42320</v>
      </c>
      <c r="V20679" t="s">
        <v>63556</v>
      </c>
      <c r="W20679" t="s">
        <v>34202</v>
      </c>
      <c r="X20679" t="s">
        <v>5384</v>
      </c>
      <c r="Y20679" t="s">
        <v>5645</v>
      </c>
      <c r="Z20679" t="s">
        <v>63556</v>
      </c>
    </row>
    <row r="20680" spans="1:26" ht="15" customHeight="1" x14ac:dyDescent="0.3">
      <c r="A20680">
        <v>52107</v>
      </c>
      <c r="B20680" t="s">
        <v>56726</v>
      </c>
      <c r="C20680" t="s">
        <v>56727</v>
      </c>
      <c r="D20680" t="s">
        <v>36</v>
      </c>
      <c r="E20680" t="s">
        <v>23</v>
      </c>
      <c r="F20680">
        <v>1</v>
      </c>
      <c r="G20680" t="s">
        <v>35506</v>
      </c>
      <c r="H20680" s="4">
        <v>45499</v>
      </c>
      <c r="I20680" s="4">
        <v>45499</v>
      </c>
      <c r="J20680" t="s">
        <v>226759</v>
      </c>
      <c r="K20680" t="s">
        <v>63552</v>
      </c>
      <c r="L20680" t="s">
        <v>63556</v>
      </c>
      <c r="M20680" t="s">
        <v>63556</v>
      </c>
      <c r="N20680" t="s">
        <v>63556</v>
      </c>
      <c r="O20680">
        <v>5008</v>
      </c>
      <c r="P20680">
        <v>18784</v>
      </c>
      <c r="Q20680">
        <v>73</v>
      </c>
      <c r="R20680" t="s">
        <v>63556</v>
      </c>
      <c r="S20680" t="s">
        <v>63556</v>
      </c>
      <c r="T20680" t="s">
        <v>63556</v>
      </c>
      <c r="U20680" t="s">
        <v>25939</v>
      </c>
      <c r="V20680" t="s">
        <v>63556</v>
      </c>
      <c r="W20680" t="s">
        <v>56728</v>
      </c>
      <c r="X20680" t="s">
        <v>1126</v>
      </c>
      <c r="Y20680" t="s">
        <v>7754</v>
      </c>
      <c r="Z20680" t="s">
        <v>63556</v>
      </c>
    </row>
    <row r="20681" spans="1:26" ht="15" customHeight="1" x14ac:dyDescent="0.3">
      <c r="A20681">
        <v>52130</v>
      </c>
      <c r="B20681" t="s">
        <v>56729</v>
      </c>
      <c r="C20681" t="s">
        <v>56730</v>
      </c>
      <c r="D20681" t="s">
        <v>36</v>
      </c>
      <c r="E20681" t="s">
        <v>1282</v>
      </c>
      <c r="F20681">
        <v>1</v>
      </c>
      <c r="G20681" t="s">
        <v>24</v>
      </c>
      <c r="H20681" s="4">
        <v>43358</v>
      </c>
      <c r="I20681" s="4">
        <v>43358</v>
      </c>
      <c r="J20681" t="s">
        <v>226621</v>
      </c>
      <c r="K20681" t="s">
        <v>63549</v>
      </c>
      <c r="L20681" t="s">
        <v>63556</v>
      </c>
      <c r="M20681" t="s">
        <v>63556</v>
      </c>
      <c r="N20681">
        <v>15111</v>
      </c>
      <c r="O20681">
        <v>23288</v>
      </c>
      <c r="P20681">
        <v>91</v>
      </c>
      <c r="Q20681">
        <v>0</v>
      </c>
      <c r="R20681" t="s">
        <v>63556</v>
      </c>
      <c r="S20681" t="s">
        <v>63556</v>
      </c>
      <c r="T20681" t="s">
        <v>63556</v>
      </c>
      <c r="U20681" t="s">
        <v>63556</v>
      </c>
      <c r="V20681" t="s">
        <v>63556</v>
      </c>
      <c r="W20681" t="s">
        <v>63556</v>
      </c>
      <c r="X20681" t="s">
        <v>1858</v>
      </c>
      <c r="Y20681" t="s">
        <v>63556</v>
      </c>
      <c r="Z20681" t="s">
        <v>1408</v>
      </c>
    </row>
    <row r="20682" spans="1:26" ht="15" customHeight="1" x14ac:dyDescent="0.3">
      <c r="A20682">
        <v>52131</v>
      </c>
      <c r="B20682" t="s">
        <v>56731</v>
      </c>
      <c r="C20682" t="s">
        <v>56732</v>
      </c>
      <c r="D20682" t="s">
        <v>8605</v>
      </c>
      <c r="E20682" t="s">
        <v>159</v>
      </c>
      <c r="F20682">
        <v>2</v>
      </c>
      <c r="G20682" t="s">
        <v>24</v>
      </c>
      <c r="H20682" s="4">
        <v>38524</v>
      </c>
      <c r="I20682" s="4" t="s">
        <v>63556</v>
      </c>
      <c r="J20682" t="s">
        <v>18535</v>
      </c>
      <c r="K20682" t="s">
        <v>63551</v>
      </c>
      <c r="L20682">
        <v>5.65</v>
      </c>
      <c r="M20682">
        <v>225</v>
      </c>
      <c r="N20682" t="s">
        <v>63556</v>
      </c>
      <c r="O20682">
        <v>15439</v>
      </c>
      <c r="P20682">
        <v>576</v>
      </c>
      <c r="Q20682">
        <v>1</v>
      </c>
      <c r="R20682" t="s">
        <v>56733</v>
      </c>
      <c r="S20682" t="s">
        <v>63556</v>
      </c>
      <c r="T20682" t="s">
        <v>63556</v>
      </c>
      <c r="U20682" t="s">
        <v>7453</v>
      </c>
      <c r="V20682" t="s">
        <v>63556</v>
      </c>
      <c r="W20682" t="s">
        <v>63556</v>
      </c>
      <c r="X20682" t="s">
        <v>2899</v>
      </c>
      <c r="Y20682" t="s">
        <v>574</v>
      </c>
      <c r="Z20682" t="s">
        <v>63556</v>
      </c>
    </row>
    <row r="20683" spans="1:26" ht="15" customHeight="1" x14ac:dyDescent="0.3">
      <c r="A20683">
        <v>52132</v>
      </c>
      <c r="B20683" t="s">
        <v>56734</v>
      </c>
      <c r="C20683" t="s">
        <v>63556</v>
      </c>
      <c r="D20683" t="s">
        <v>2585</v>
      </c>
      <c r="E20683" t="s">
        <v>159</v>
      </c>
      <c r="F20683">
        <v>1</v>
      </c>
      <c r="G20683" t="s">
        <v>24</v>
      </c>
      <c r="H20683" s="4">
        <v>43347</v>
      </c>
      <c r="I20683" s="4">
        <v>43347</v>
      </c>
      <c r="J20683" t="s">
        <v>226699</v>
      </c>
      <c r="K20683" t="s">
        <v>63552</v>
      </c>
      <c r="L20683">
        <v>6.27</v>
      </c>
      <c r="M20683">
        <v>263</v>
      </c>
      <c r="N20683">
        <v>8517</v>
      </c>
      <c r="O20683">
        <v>14926</v>
      </c>
      <c r="P20683">
        <v>658</v>
      </c>
      <c r="Q20683">
        <v>0</v>
      </c>
      <c r="R20683" t="s">
        <v>56735</v>
      </c>
      <c r="S20683" t="s">
        <v>63556</v>
      </c>
      <c r="T20683" t="s">
        <v>63556</v>
      </c>
      <c r="U20683" t="s">
        <v>63556</v>
      </c>
      <c r="V20683" t="s">
        <v>63556</v>
      </c>
      <c r="W20683" t="s">
        <v>63556</v>
      </c>
      <c r="X20683" t="s">
        <v>5380</v>
      </c>
      <c r="Y20683" t="s">
        <v>384</v>
      </c>
      <c r="Z20683" t="s">
        <v>63556</v>
      </c>
    </row>
    <row r="20684" spans="1:26" ht="15" customHeight="1" x14ac:dyDescent="0.3">
      <c r="A20684">
        <v>52134</v>
      </c>
      <c r="B20684" t="s">
        <v>56736</v>
      </c>
      <c r="C20684" t="s">
        <v>56737</v>
      </c>
      <c r="D20684" t="s">
        <v>12943</v>
      </c>
      <c r="E20684" t="s">
        <v>1919</v>
      </c>
      <c r="F20684">
        <v>3</v>
      </c>
      <c r="G20684" t="s">
        <v>24</v>
      </c>
      <c r="H20684" s="4">
        <v>41322</v>
      </c>
      <c r="I20684" s="4">
        <v>41445</v>
      </c>
      <c r="J20684" t="s">
        <v>35128</v>
      </c>
      <c r="K20684" t="s">
        <v>63551</v>
      </c>
      <c r="L20684">
        <v>6.18</v>
      </c>
      <c r="M20684">
        <v>1126</v>
      </c>
      <c r="N20684" t="s">
        <v>63556</v>
      </c>
      <c r="O20684">
        <v>10013</v>
      </c>
      <c r="P20684">
        <v>2991</v>
      </c>
      <c r="Q20684">
        <v>4</v>
      </c>
      <c r="R20684" t="s">
        <v>56738</v>
      </c>
      <c r="S20684" t="s">
        <v>63556</v>
      </c>
      <c r="T20684" t="s">
        <v>63556</v>
      </c>
      <c r="U20684" t="s">
        <v>63556</v>
      </c>
      <c r="V20684" t="s">
        <v>63556</v>
      </c>
      <c r="W20684" t="s">
        <v>63556</v>
      </c>
      <c r="X20684" t="s">
        <v>5380</v>
      </c>
      <c r="Y20684" t="s">
        <v>63556</v>
      </c>
      <c r="Z20684" t="s">
        <v>63556</v>
      </c>
    </row>
    <row r="20685" spans="1:26" ht="15" customHeight="1" x14ac:dyDescent="0.3">
      <c r="A20685">
        <v>52137</v>
      </c>
      <c r="B20685" t="s">
        <v>56739</v>
      </c>
      <c r="C20685" t="s">
        <v>63556</v>
      </c>
      <c r="D20685" t="s">
        <v>319</v>
      </c>
      <c r="E20685" t="s">
        <v>23</v>
      </c>
      <c r="F20685">
        <v>1</v>
      </c>
      <c r="G20685" t="s">
        <v>24</v>
      </c>
      <c r="H20685" s="4">
        <v>44278</v>
      </c>
      <c r="I20685" s="4">
        <v>44278</v>
      </c>
      <c r="J20685" t="s">
        <v>226650</v>
      </c>
      <c r="K20685" t="s">
        <v>63551</v>
      </c>
      <c r="L20685">
        <v>7.32</v>
      </c>
      <c r="M20685">
        <v>2278</v>
      </c>
      <c r="N20685" t="s">
        <v>63556</v>
      </c>
      <c r="O20685">
        <v>9212</v>
      </c>
      <c r="P20685">
        <v>3912</v>
      </c>
      <c r="Q20685">
        <v>15</v>
      </c>
      <c r="R20685" t="s">
        <v>56740</v>
      </c>
      <c r="S20685" t="s">
        <v>63556</v>
      </c>
      <c r="T20685" t="s">
        <v>63556</v>
      </c>
      <c r="U20685" t="s">
        <v>48618</v>
      </c>
      <c r="V20685" t="s">
        <v>63556</v>
      </c>
      <c r="W20685" t="s">
        <v>63556</v>
      </c>
      <c r="X20685" t="s">
        <v>2362</v>
      </c>
      <c r="Y20685" t="s">
        <v>2940</v>
      </c>
      <c r="Z20685" t="s">
        <v>63556</v>
      </c>
    </row>
    <row r="20686" spans="1:26" ht="15" customHeight="1" x14ac:dyDescent="0.3">
      <c r="A20686">
        <v>52139</v>
      </c>
      <c r="B20686" t="s">
        <v>56741</v>
      </c>
      <c r="C20686" t="s">
        <v>56742</v>
      </c>
      <c r="D20686" t="s">
        <v>319</v>
      </c>
      <c r="E20686" t="s">
        <v>865</v>
      </c>
      <c r="F20686">
        <v>1</v>
      </c>
      <c r="G20686" t="s">
        <v>24</v>
      </c>
      <c r="H20686" s="4">
        <v>43771</v>
      </c>
      <c r="I20686" s="4">
        <v>43771</v>
      </c>
      <c r="J20686" t="s">
        <v>226696</v>
      </c>
      <c r="K20686" t="s">
        <v>63551</v>
      </c>
      <c r="L20686">
        <v>7.25</v>
      </c>
      <c r="M20686">
        <v>1004</v>
      </c>
      <c r="N20686" t="s">
        <v>63556</v>
      </c>
      <c r="O20686">
        <v>11475</v>
      </c>
      <c r="P20686">
        <v>1888</v>
      </c>
      <c r="Q20686">
        <v>4</v>
      </c>
      <c r="R20686" t="s">
        <v>56743</v>
      </c>
      <c r="S20686" t="s">
        <v>63556</v>
      </c>
      <c r="T20686" t="s">
        <v>63556</v>
      </c>
      <c r="U20686" t="s">
        <v>63556</v>
      </c>
      <c r="V20686" t="s">
        <v>63556</v>
      </c>
      <c r="W20686" t="s">
        <v>1657</v>
      </c>
      <c r="X20686" t="s">
        <v>63556</v>
      </c>
      <c r="Y20686" t="s">
        <v>319</v>
      </c>
      <c r="Z20686" t="s">
        <v>63556</v>
      </c>
    </row>
    <row r="20687" spans="1:26" ht="15" customHeight="1" x14ac:dyDescent="0.3">
      <c r="A20687">
        <v>52145</v>
      </c>
      <c r="B20687" t="s">
        <v>56744</v>
      </c>
      <c r="C20687" t="s">
        <v>63556</v>
      </c>
      <c r="D20687" t="s">
        <v>220</v>
      </c>
      <c r="E20687" t="s">
        <v>23</v>
      </c>
      <c r="F20687">
        <v>1</v>
      </c>
      <c r="G20687" t="s">
        <v>24</v>
      </c>
      <c r="H20687" s="4">
        <v>39524</v>
      </c>
      <c r="I20687" s="4">
        <v>39524</v>
      </c>
      <c r="J20687" t="s">
        <v>226636</v>
      </c>
      <c r="K20687" t="s">
        <v>63550</v>
      </c>
      <c r="L20687" t="s">
        <v>63556</v>
      </c>
      <c r="M20687" t="s">
        <v>63556</v>
      </c>
      <c r="N20687">
        <v>20336</v>
      </c>
      <c r="O20687">
        <v>20442</v>
      </c>
      <c r="P20687">
        <v>196</v>
      </c>
      <c r="Q20687">
        <v>0</v>
      </c>
      <c r="R20687" t="s">
        <v>63556</v>
      </c>
      <c r="S20687" t="s">
        <v>63556</v>
      </c>
      <c r="T20687" t="s">
        <v>63556</v>
      </c>
      <c r="U20687" t="s">
        <v>7111</v>
      </c>
      <c r="V20687" t="s">
        <v>63556</v>
      </c>
      <c r="W20687" t="s">
        <v>63556</v>
      </c>
      <c r="X20687" t="s">
        <v>63556</v>
      </c>
      <c r="Y20687" t="s">
        <v>6260</v>
      </c>
      <c r="Z20687" t="s">
        <v>1408</v>
      </c>
    </row>
    <row r="20688" spans="1:26" ht="15" customHeight="1" x14ac:dyDescent="0.3">
      <c r="A20688">
        <v>52146</v>
      </c>
      <c r="B20688" t="s">
        <v>56745</v>
      </c>
      <c r="C20688" t="s">
        <v>63556</v>
      </c>
      <c r="D20688" t="s">
        <v>220</v>
      </c>
      <c r="E20688" t="s">
        <v>23</v>
      </c>
      <c r="F20688">
        <v>1</v>
      </c>
      <c r="G20688" t="s">
        <v>24</v>
      </c>
      <c r="H20688" s="4">
        <v>39980</v>
      </c>
      <c r="I20688" s="4">
        <v>39980</v>
      </c>
      <c r="J20688" t="s">
        <v>226641</v>
      </c>
      <c r="K20688" t="s">
        <v>63550</v>
      </c>
      <c r="L20688" t="s">
        <v>63556</v>
      </c>
      <c r="M20688" t="s">
        <v>63556</v>
      </c>
      <c r="N20688">
        <v>20337</v>
      </c>
      <c r="O20688">
        <v>20512</v>
      </c>
      <c r="P20688">
        <v>192</v>
      </c>
      <c r="Q20688">
        <v>0</v>
      </c>
      <c r="R20688" t="s">
        <v>63556</v>
      </c>
      <c r="S20688" t="s">
        <v>63556</v>
      </c>
      <c r="T20688" t="s">
        <v>63556</v>
      </c>
      <c r="U20688" t="s">
        <v>7111</v>
      </c>
      <c r="V20688" t="s">
        <v>63556</v>
      </c>
      <c r="W20688" t="s">
        <v>63556</v>
      </c>
      <c r="X20688" t="s">
        <v>63556</v>
      </c>
      <c r="Y20688" t="s">
        <v>6260</v>
      </c>
      <c r="Z20688" t="s">
        <v>1408</v>
      </c>
    </row>
    <row r="20689" spans="1:26" ht="15" customHeight="1" x14ac:dyDescent="0.3">
      <c r="A20689">
        <v>52147</v>
      </c>
      <c r="B20689" t="s">
        <v>56746</v>
      </c>
      <c r="C20689" t="s">
        <v>63556</v>
      </c>
      <c r="D20689" t="s">
        <v>220</v>
      </c>
      <c r="E20689" t="s">
        <v>23</v>
      </c>
      <c r="F20689">
        <v>1</v>
      </c>
      <c r="G20689" t="s">
        <v>24</v>
      </c>
      <c r="H20689" s="4">
        <v>39980</v>
      </c>
      <c r="I20689" s="4">
        <v>39980</v>
      </c>
      <c r="J20689" t="s">
        <v>226663</v>
      </c>
      <c r="K20689" t="s">
        <v>63550</v>
      </c>
      <c r="L20689" t="s">
        <v>63556</v>
      </c>
      <c r="M20689" t="s">
        <v>63556</v>
      </c>
      <c r="N20689">
        <v>20338</v>
      </c>
      <c r="O20689">
        <v>20443</v>
      </c>
      <c r="P20689">
        <v>196</v>
      </c>
      <c r="Q20689">
        <v>1</v>
      </c>
      <c r="R20689" t="s">
        <v>63556</v>
      </c>
      <c r="S20689" t="s">
        <v>63556</v>
      </c>
      <c r="T20689" t="s">
        <v>63556</v>
      </c>
      <c r="U20689" t="s">
        <v>7111</v>
      </c>
      <c r="V20689" t="s">
        <v>63556</v>
      </c>
      <c r="W20689" t="s">
        <v>63556</v>
      </c>
      <c r="X20689" t="s">
        <v>63556</v>
      </c>
      <c r="Y20689" t="s">
        <v>63556</v>
      </c>
      <c r="Z20689" t="s">
        <v>1408</v>
      </c>
    </row>
    <row r="20690" spans="1:26" ht="15" customHeight="1" x14ac:dyDescent="0.3">
      <c r="A20690">
        <v>52149</v>
      </c>
      <c r="B20690" t="s">
        <v>56747</v>
      </c>
      <c r="C20690" t="s">
        <v>56747</v>
      </c>
      <c r="D20690" t="s">
        <v>1790</v>
      </c>
      <c r="E20690" t="s">
        <v>44</v>
      </c>
      <c r="F20690">
        <v>1</v>
      </c>
      <c r="G20690" t="s">
        <v>24</v>
      </c>
      <c r="H20690" s="4">
        <v>44860</v>
      </c>
      <c r="I20690" s="4">
        <v>44860</v>
      </c>
      <c r="J20690" t="s">
        <v>226680</v>
      </c>
      <c r="K20690" t="s">
        <v>63551</v>
      </c>
      <c r="L20690">
        <v>7.15</v>
      </c>
      <c r="M20690">
        <v>4364</v>
      </c>
      <c r="N20690">
        <v>3721</v>
      </c>
      <c r="O20690">
        <v>5532</v>
      </c>
      <c r="P20690">
        <v>14333</v>
      </c>
      <c r="Q20690">
        <v>30</v>
      </c>
      <c r="R20690" t="s">
        <v>56748</v>
      </c>
      <c r="S20690" t="s">
        <v>63556</v>
      </c>
      <c r="T20690" t="s">
        <v>63556</v>
      </c>
      <c r="U20690" t="s">
        <v>63556</v>
      </c>
      <c r="V20690" t="s">
        <v>63556</v>
      </c>
      <c r="W20690" t="s">
        <v>13558</v>
      </c>
      <c r="X20690" t="s">
        <v>2362</v>
      </c>
      <c r="Y20690" t="s">
        <v>63556</v>
      </c>
      <c r="Z20690" t="s">
        <v>63556</v>
      </c>
    </row>
    <row r="20691" spans="1:26" ht="15" customHeight="1" x14ac:dyDescent="0.3">
      <c r="A20691">
        <v>52151</v>
      </c>
      <c r="B20691" t="s">
        <v>56749</v>
      </c>
      <c r="C20691" t="s">
        <v>56750</v>
      </c>
      <c r="D20691" t="s">
        <v>220</v>
      </c>
      <c r="E20691" t="s">
        <v>1514</v>
      </c>
      <c r="F20691">
        <v>4</v>
      </c>
      <c r="G20691" t="s">
        <v>24</v>
      </c>
      <c r="H20691" s="4">
        <v>38835</v>
      </c>
      <c r="I20691" s="4" t="s">
        <v>63556</v>
      </c>
      <c r="J20691" t="s">
        <v>226680</v>
      </c>
      <c r="K20691" t="s">
        <v>63549</v>
      </c>
      <c r="L20691" t="s">
        <v>63556</v>
      </c>
      <c r="M20691" t="s">
        <v>63556</v>
      </c>
      <c r="N20691">
        <v>19101</v>
      </c>
      <c r="O20691">
        <v>22762</v>
      </c>
      <c r="P20691">
        <v>100</v>
      </c>
      <c r="Q20691">
        <v>0</v>
      </c>
      <c r="R20691" s="1" t="s">
        <v>56751</v>
      </c>
      <c r="S20691" t="s">
        <v>63556</v>
      </c>
      <c r="T20691" t="s">
        <v>63556</v>
      </c>
      <c r="U20691" t="s">
        <v>2931</v>
      </c>
      <c r="V20691" t="s">
        <v>63556</v>
      </c>
      <c r="W20691" t="s">
        <v>63556</v>
      </c>
      <c r="X20691" t="s">
        <v>1858</v>
      </c>
      <c r="Y20691" t="s">
        <v>63556</v>
      </c>
      <c r="Z20691" t="s">
        <v>1408</v>
      </c>
    </row>
    <row r="20692" spans="1:26" ht="15" customHeight="1" x14ac:dyDescent="0.3">
      <c r="A20692">
        <v>52152</v>
      </c>
      <c r="B20692" t="s">
        <v>56752</v>
      </c>
      <c r="C20692" t="s">
        <v>56753</v>
      </c>
      <c r="D20692" t="s">
        <v>220</v>
      </c>
      <c r="E20692" t="s">
        <v>1514</v>
      </c>
      <c r="F20692">
        <v>4</v>
      </c>
      <c r="G20692" t="s">
        <v>24</v>
      </c>
      <c r="H20692" s="4">
        <v>38863</v>
      </c>
      <c r="I20692" s="4" t="s">
        <v>63556</v>
      </c>
      <c r="J20692" t="s">
        <v>226651</v>
      </c>
      <c r="K20692" t="s">
        <v>63549</v>
      </c>
      <c r="L20692" t="s">
        <v>63556</v>
      </c>
      <c r="M20692" t="s">
        <v>63556</v>
      </c>
      <c r="N20692">
        <v>16783</v>
      </c>
      <c r="O20692">
        <v>22255</v>
      </c>
      <c r="P20692">
        <v>112</v>
      </c>
      <c r="Q20692">
        <v>0</v>
      </c>
      <c r="R20692" s="1" t="s">
        <v>56754</v>
      </c>
      <c r="S20692" t="s">
        <v>63556</v>
      </c>
      <c r="T20692" t="s">
        <v>63556</v>
      </c>
      <c r="U20692" t="s">
        <v>2931</v>
      </c>
      <c r="V20692" t="s">
        <v>63556</v>
      </c>
      <c r="W20692" t="s">
        <v>63556</v>
      </c>
      <c r="X20692" t="s">
        <v>63556</v>
      </c>
      <c r="Y20692" t="s">
        <v>63556</v>
      </c>
      <c r="Z20692" t="s">
        <v>1408</v>
      </c>
    </row>
    <row r="20693" spans="1:26" ht="15" customHeight="1" x14ac:dyDescent="0.3">
      <c r="A20693">
        <v>52153</v>
      </c>
      <c r="B20693" t="s">
        <v>56755</v>
      </c>
      <c r="C20693" t="s">
        <v>63556</v>
      </c>
      <c r="D20693" t="s">
        <v>220</v>
      </c>
      <c r="E20693" t="s">
        <v>1514</v>
      </c>
      <c r="F20693">
        <v>4</v>
      </c>
      <c r="G20693" t="s">
        <v>24</v>
      </c>
      <c r="H20693" s="4">
        <v>36342</v>
      </c>
      <c r="I20693" s="4" t="s">
        <v>63556</v>
      </c>
      <c r="J20693" t="s">
        <v>226696</v>
      </c>
      <c r="K20693" t="s">
        <v>63549</v>
      </c>
      <c r="L20693" t="s">
        <v>63556</v>
      </c>
      <c r="M20693" t="s">
        <v>63556</v>
      </c>
      <c r="N20693">
        <v>18252</v>
      </c>
      <c r="O20693">
        <v>22115</v>
      </c>
      <c r="P20693">
        <v>116</v>
      </c>
      <c r="Q20693">
        <v>0</v>
      </c>
      <c r="R20693" s="1" t="s">
        <v>56756</v>
      </c>
      <c r="S20693" t="s">
        <v>63556</v>
      </c>
      <c r="T20693" t="s">
        <v>63556</v>
      </c>
      <c r="U20693" t="s">
        <v>63556</v>
      </c>
      <c r="V20693" t="s">
        <v>63556</v>
      </c>
      <c r="W20693" t="s">
        <v>63556</v>
      </c>
      <c r="X20693" t="s">
        <v>63556</v>
      </c>
      <c r="Y20693" t="s">
        <v>63556</v>
      </c>
      <c r="Z20693" t="s">
        <v>1408</v>
      </c>
    </row>
    <row r="20694" spans="1:26" ht="15" customHeight="1" x14ac:dyDescent="0.3">
      <c r="A20694">
        <v>52154</v>
      </c>
      <c r="B20694" t="s">
        <v>56757</v>
      </c>
      <c r="C20694" t="s">
        <v>63556</v>
      </c>
      <c r="D20694" t="s">
        <v>220</v>
      </c>
      <c r="E20694" t="s">
        <v>1514</v>
      </c>
      <c r="F20694">
        <v>4</v>
      </c>
      <c r="G20694" t="s">
        <v>24</v>
      </c>
      <c r="H20694" s="4">
        <v>36621</v>
      </c>
      <c r="I20694" s="4" t="s">
        <v>63556</v>
      </c>
      <c r="J20694" t="s">
        <v>226696</v>
      </c>
      <c r="K20694" t="s">
        <v>63549</v>
      </c>
      <c r="L20694" t="s">
        <v>63556</v>
      </c>
      <c r="M20694" t="s">
        <v>63556</v>
      </c>
      <c r="N20694">
        <v>20351</v>
      </c>
      <c r="O20694">
        <v>21947</v>
      </c>
      <c r="P20694">
        <v>122</v>
      </c>
      <c r="Q20694">
        <v>0</v>
      </c>
      <c r="R20694" s="1" t="s">
        <v>56758</v>
      </c>
      <c r="S20694" t="s">
        <v>63556</v>
      </c>
      <c r="T20694" t="s">
        <v>63556</v>
      </c>
      <c r="U20694" t="s">
        <v>63556</v>
      </c>
      <c r="V20694" t="s">
        <v>63556</v>
      </c>
      <c r="W20694" t="s">
        <v>63556</v>
      </c>
      <c r="X20694" t="s">
        <v>63556</v>
      </c>
      <c r="Y20694" t="s">
        <v>63556</v>
      </c>
      <c r="Z20694" t="s">
        <v>1408</v>
      </c>
    </row>
    <row r="20695" spans="1:26" ht="15" customHeight="1" x14ac:dyDescent="0.3">
      <c r="A20695">
        <v>52155</v>
      </c>
      <c r="B20695" t="s">
        <v>56759</v>
      </c>
      <c r="C20695" t="s">
        <v>63556</v>
      </c>
      <c r="D20695" t="s">
        <v>220</v>
      </c>
      <c r="E20695" t="s">
        <v>1514</v>
      </c>
      <c r="F20695">
        <v>4</v>
      </c>
      <c r="G20695" t="s">
        <v>24</v>
      </c>
      <c r="H20695" s="4">
        <v>36712</v>
      </c>
      <c r="I20695" s="4" t="s">
        <v>63556</v>
      </c>
      <c r="J20695" t="s">
        <v>226680</v>
      </c>
      <c r="K20695" t="s">
        <v>63549</v>
      </c>
      <c r="L20695" t="s">
        <v>63556</v>
      </c>
      <c r="M20695" t="s">
        <v>63556</v>
      </c>
      <c r="N20695">
        <v>13716</v>
      </c>
      <c r="O20695">
        <v>22031</v>
      </c>
      <c r="P20695">
        <v>119</v>
      </c>
      <c r="Q20695">
        <v>0</v>
      </c>
      <c r="R20695" s="1" t="s">
        <v>56760</v>
      </c>
      <c r="S20695" t="s">
        <v>63556</v>
      </c>
      <c r="T20695" t="s">
        <v>63556</v>
      </c>
      <c r="U20695" t="s">
        <v>63556</v>
      </c>
      <c r="V20695" t="s">
        <v>63556</v>
      </c>
      <c r="W20695" t="s">
        <v>63556</v>
      </c>
      <c r="X20695" t="s">
        <v>63556</v>
      </c>
      <c r="Y20695" t="s">
        <v>63556</v>
      </c>
      <c r="Z20695" t="s">
        <v>1408</v>
      </c>
    </row>
    <row r="20696" spans="1:26" ht="15" customHeight="1" x14ac:dyDescent="0.3">
      <c r="A20696">
        <v>52156</v>
      </c>
      <c r="B20696" t="s">
        <v>56761</v>
      </c>
      <c r="C20696" t="s">
        <v>63556</v>
      </c>
      <c r="D20696" t="s">
        <v>220</v>
      </c>
      <c r="E20696" t="s">
        <v>1514</v>
      </c>
      <c r="F20696">
        <v>6</v>
      </c>
      <c r="G20696" t="s">
        <v>24</v>
      </c>
      <c r="H20696" s="4">
        <v>37069</v>
      </c>
      <c r="I20696" s="4" t="s">
        <v>63556</v>
      </c>
      <c r="J20696" t="s">
        <v>226650</v>
      </c>
      <c r="K20696" t="s">
        <v>63549</v>
      </c>
      <c r="L20696" t="s">
        <v>63556</v>
      </c>
      <c r="M20696" t="s">
        <v>63556</v>
      </c>
      <c r="N20696">
        <v>14039</v>
      </c>
      <c r="O20696">
        <v>21995</v>
      </c>
      <c r="P20696">
        <v>120</v>
      </c>
      <c r="Q20696">
        <v>0</v>
      </c>
      <c r="R20696" s="1" t="s">
        <v>56762</v>
      </c>
      <c r="S20696" t="s">
        <v>63556</v>
      </c>
      <c r="T20696" t="s">
        <v>63556</v>
      </c>
      <c r="U20696" t="s">
        <v>63556</v>
      </c>
      <c r="V20696" t="s">
        <v>63556</v>
      </c>
      <c r="W20696" t="s">
        <v>63556</v>
      </c>
      <c r="X20696" t="s">
        <v>63556</v>
      </c>
      <c r="Y20696" t="s">
        <v>63556</v>
      </c>
      <c r="Z20696" t="s">
        <v>1408</v>
      </c>
    </row>
    <row r="20697" spans="1:26" ht="15" customHeight="1" x14ac:dyDescent="0.3">
      <c r="A20697">
        <v>52157</v>
      </c>
      <c r="B20697" t="s">
        <v>56763</v>
      </c>
      <c r="C20697" t="s">
        <v>63556</v>
      </c>
      <c r="D20697" t="s">
        <v>220</v>
      </c>
      <c r="E20697" t="s">
        <v>1514</v>
      </c>
      <c r="F20697">
        <v>4</v>
      </c>
      <c r="G20697" t="s">
        <v>24</v>
      </c>
      <c r="H20697" s="4">
        <v>36490</v>
      </c>
      <c r="I20697" s="4" t="s">
        <v>63556</v>
      </c>
      <c r="J20697" t="s">
        <v>226696</v>
      </c>
      <c r="K20697" t="s">
        <v>63549</v>
      </c>
      <c r="L20697" t="s">
        <v>63556</v>
      </c>
      <c r="M20697" t="s">
        <v>63556</v>
      </c>
      <c r="N20697">
        <v>18750</v>
      </c>
      <c r="O20697">
        <v>21982</v>
      </c>
      <c r="P20697">
        <v>120</v>
      </c>
      <c r="Q20697">
        <v>0</v>
      </c>
      <c r="R20697" s="1" t="s">
        <v>56764</v>
      </c>
      <c r="S20697" t="s">
        <v>63556</v>
      </c>
      <c r="T20697" t="s">
        <v>63556</v>
      </c>
      <c r="U20697" t="s">
        <v>63556</v>
      </c>
      <c r="V20697" t="s">
        <v>63556</v>
      </c>
      <c r="W20697" t="s">
        <v>63556</v>
      </c>
      <c r="X20697" t="s">
        <v>63556</v>
      </c>
      <c r="Y20697" t="s">
        <v>63556</v>
      </c>
      <c r="Z20697" t="s">
        <v>1408</v>
      </c>
    </row>
    <row r="20698" spans="1:26" ht="15" customHeight="1" x14ac:dyDescent="0.3">
      <c r="A20698">
        <v>52158</v>
      </c>
      <c r="B20698" t="s">
        <v>56765</v>
      </c>
      <c r="C20698" t="s">
        <v>63556</v>
      </c>
      <c r="D20698" t="s">
        <v>220</v>
      </c>
      <c r="E20698" t="s">
        <v>1514</v>
      </c>
      <c r="F20698">
        <v>4</v>
      </c>
      <c r="G20698" t="s">
        <v>24</v>
      </c>
      <c r="H20698" s="4">
        <v>36824</v>
      </c>
      <c r="I20698" s="4" t="s">
        <v>63556</v>
      </c>
      <c r="J20698" t="s">
        <v>226651</v>
      </c>
      <c r="K20698" t="s">
        <v>63549</v>
      </c>
      <c r="L20698" t="s">
        <v>63556</v>
      </c>
      <c r="M20698" t="s">
        <v>63556</v>
      </c>
      <c r="N20698">
        <v>19110</v>
      </c>
      <c r="O20698">
        <v>21848</v>
      </c>
      <c r="P20698">
        <v>125</v>
      </c>
      <c r="Q20698">
        <v>0</v>
      </c>
      <c r="R20698" s="1" t="s">
        <v>56766</v>
      </c>
      <c r="S20698" t="s">
        <v>63556</v>
      </c>
      <c r="T20698" t="s">
        <v>63556</v>
      </c>
      <c r="U20698" t="s">
        <v>63556</v>
      </c>
      <c r="V20698" t="s">
        <v>63556</v>
      </c>
      <c r="W20698" t="s">
        <v>63556</v>
      </c>
      <c r="X20698" t="s">
        <v>63556</v>
      </c>
      <c r="Y20698" t="s">
        <v>63556</v>
      </c>
      <c r="Z20698" t="s">
        <v>1408</v>
      </c>
    </row>
    <row r="20699" spans="1:26" ht="15" customHeight="1" x14ac:dyDescent="0.3">
      <c r="A20699">
        <v>52159</v>
      </c>
      <c r="B20699" t="s">
        <v>56767</v>
      </c>
      <c r="C20699" t="s">
        <v>56768</v>
      </c>
      <c r="D20699" t="s">
        <v>1790</v>
      </c>
      <c r="E20699" t="s">
        <v>44</v>
      </c>
      <c r="F20699">
        <v>1</v>
      </c>
      <c r="G20699" t="s">
        <v>24</v>
      </c>
      <c r="H20699" s="4">
        <v>34433</v>
      </c>
      <c r="I20699" s="4">
        <v>34433</v>
      </c>
      <c r="J20699" t="s">
        <v>226645</v>
      </c>
      <c r="K20699" t="s">
        <v>63551</v>
      </c>
      <c r="L20699">
        <v>6.61</v>
      </c>
      <c r="M20699">
        <v>334</v>
      </c>
      <c r="N20699">
        <v>6574</v>
      </c>
      <c r="O20699">
        <v>12814</v>
      </c>
      <c r="P20699">
        <v>1203</v>
      </c>
      <c r="Q20699">
        <v>0</v>
      </c>
      <c r="R20699" s="1" t="s">
        <v>63556</v>
      </c>
      <c r="S20699" t="s">
        <v>63556</v>
      </c>
      <c r="T20699" t="s">
        <v>63556</v>
      </c>
      <c r="U20699" t="s">
        <v>63556</v>
      </c>
      <c r="V20699" t="s">
        <v>63556</v>
      </c>
      <c r="W20699" t="s">
        <v>70</v>
      </c>
      <c r="X20699" t="s">
        <v>79</v>
      </c>
      <c r="Y20699" t="s">
        <v>889</v>
      </c>
      <c r="Z20699" t="s">
        <v>51</v>
      </c>
    </row>
    <row r="20700" spans="1:26" ht="15" customHeight="1" x14ac:dyDescent="0.3">
      <c r="A20700">
        <v>52161</v>
      </c>
      <c r="B20700" t="s">
        <v>56769</v>
      </c>
      <c r="C20700" t="s">
        <v>12764</v>
      </c>
      <c r="D20700" t="s">
        <v>319</v>
      </c>
      <c r="E20700" t="s">
        <v>23</v>
      </c>
      <c r="F20700">
        <v>1</v>
      </c>
      <c r="G20700" t="s">
        <v>24</v>
      </c>
      <c r="H20700" s="4">
        <v>26330</v>
      </c>
      <c r="I20700" s="4">
        <v>26330</v>
      </c>
      <c r="J20700" t="s">
        <v>226741</v>
      </c>
      <c r="K20700" t="s">
        <v>63549</v>
      </c>
      <c r="L20700" t="s">
        <v>63556</v>
      </c>
      <c r="M20700" t="s">
        <v>63556</v>
      </c>
      <c r="N20700" t="s">
        <v>63556</v>
      </c>
      <c r="O20700">
        <v>21227</v>
      </c>
      <c r="P20700">
        <v>153</v>
      </c>
      <c r="Q20700">
        <v>0</v>
      </c>
      <c r="R20700" t="s">
        <v>56770</v>
      </c>
      <c r="S20700" t="s">
        <v>63556</v>
      </c>
      <c r="T20700" t="s">
        <v>63556</v>
      </c>
      <c r="U20700" t="s">
        <v>1246</v>
      </c>
      <c r="V20700" t="s">
        <v>63556</v>
      </c>
      <c r="W20700" t="s">
        <v>63556</v>
      </c>
      <c r="X20700" t="s">
        <v>63556</v>
      </c>
      <c r="Y20700" t="s">
        <v>319</v>
      </c>
      <c r="Z20700" t="s">
        <v>1408</v>
      </c>
    </row>
    <row r="20701" spans="1:26" ht="15" customHeight="1" x14ac:dyDescent="0.3">
      <c r="A20701">
        <v>52162</v>
      </c>
      <c r="B20701" t="s">
        <v>56771</v>
      </c>
      <c r="C20701" t="s">
        <v>56772</v>
      </c>
      <c r="D20701" t="s">
        <v>22</v>
      </c>
      <c r="E20701" t="s">
        <v>865</v>
      </c>
      <c r="F20701">
        <v>12</v>
      </c>
      <c r="G20701" t="s">
        <v>24</v>
      </c>
      <c r="H20701" s="4">
        <v>44757</v>
      </c>
      <c r="I20701" s="4">
        <v>44834</v>
      </c>
      <c r="J20701" t="s">
        <v>226631</v>
      </c>
      <c r="K20701" t="s">
        <v>63551</v>
      </c>
      <c r="L20701">
        <v>6.14</v>
      </c>
      <c r="M20701">
        <v>139</v>
      </c>
      <c r="N20701">
        <v>9152</v>
      </c>
      <c r="O20701">
        <v>14419</v>
      </c>
      <c r="P20701">
        <v>765</v>
      </c>
      <c r="Q20701">
        <v>0</v>
      </c>
      <c r="R20701" s="1" t="s">
        <v>56773</v>
      </c>
      <c r="S20701" t="s">
        <v>56</v>
      </c>
      <c r="T20701" t="s">
        <v>434</v>
      </c>
      <c r="U20701" t="s">
        <v>63556</v>
      </c>
      <c r="V20701" t="s">
        <v>63556</v>
      </c>
      <c r="W20701" t="s">
        <v>56774</v>
      </c>
      <c r="X20701" t="s">
        <v>1155</v>
      </c>
      <c r="Y20701" t="s">
        <v>63556</v>
      </c>
      <c r="Z20701" t="s">
        <v>63556</v>
      </c>
    </row>
    <row r="20702" spans="1:26" ht="15" customHeight="1" x14ac:dyDescent="0.3">
      <c r="A20702">
        <v>52168</v>
      </c>
      <c r="B20702" t="s">
        <v>56775</v>
      </c>
      <c r="C20702" t="s">
        <v>63556</v>
      </c>
      <c r="D20702" t="s">
        <v>1790</v>
      </c>
      <c r="E20702" t="s">
        <v>23</v>
      </c>
      <c r="F20702">
        <v>1</v>
      </c>
      <c r="G20702" t="s">
        <v>24</v>
      </c>
      <c r="H20702" s="4">
        <v>44756</v>
      </c>
      <c r="I20702" s="4">
        <v>44756</v>
      </c>
      <c r="J20702" t="s">
        <v>226613</v>
      </c>
      <c r="K20702" t="s">
        <v>63552</v>
      </c>
      <c r="L20702">
        <v>7.87</v>
      </c>
      <c r="M20702">
        <v>30876</v>
      </c>
      <c r="N20702">
        <v>864</v>
      </c>
      <c r="O20702">
        <v>3247</v>
      </c>
      <c r="P20702">
        <v>46271</v>
      </c>
      <c r="Q20702">
        <v>71</v>
      </c>
      <c r="R20702" s="1" t="s">
        <v>56776</v>
      </c>
      <c r="S20702" t="s">
        <v>63556</v>
      </c>
      <c r="T20702" t="s">
        <v>63556</v>
      </c>
      <c r="U20702" t="s">
        <v>54037</v>
      </c>
      <c r="V20702" t="s">
        <v>63556</v>
      </c>
      <c r="W20702" t="s">
        <v>31</v>
      </c>
      <c r="X20702" t="s">
        <v>42</v>
      </c>
      <c r="Y20702" t="s">
        <v>497</v>
      </c>
      <c r="Z20702" t="s">
        <v>63556</v>
      </c>
    </row>
    <row r="20703" spans="1:26" ht="15" customHeight="1" x14ac:dyDescent="0.3">
      <c r="A20703">
        <v>52173</v>
      </c>
      <c r="B20703" t="s">
        <v>56777</v>
      </c>
      <c r="C20703" t="s">
        <v>63556</v>
      </c>
      <c r="D20703" t="s">
        <v>22</v>
      </c>
      <c r="E20703" t="s">
        <v>1919</v>
      </c>
      <c r="F20703">
        <v>12</v>
      </c>
      <c r="G20703" t="s">
        <v>24</v>
      </c>
      <c r="H20703" s="4">
        <v>44930</v>
      </c>
      <c r="I20703" s="4">
        <v>45007</v>
      </c>
      <c r="J20703" t="s">
        <v>226616</v>
      </c>
      <c r="K20703" t="s">
        <v>63551</v>
      </c>
      <c r="L20703">
        <v>7.33</v>
      </c>
      <c r="M20703">
        <v>82848</v>
      </c>
      <c r="N20703">
        <v>2689</v>
      </c>
      <c r="O20703">
        <v>1184</v>
      </c>
      <c r="P20703">
        <v>203163</v>
      </c>
      <c r="Q20703">
        <v>1146</v>
      </c>
      <c r="R20703" s="1" t="s">
        <v>56778</v>
      </c>
      <c r="S20703" t="s">
        <v>230</v>
      </c>
      <c r="T20703" t="s">
        <v>33771</v>
      </c>
      <c r="U20703" t="s">
        <v>56779</v>
      </c>
      <c r="V20703" t="s">
        <v>63556</v>
      </c>
      <c r="W20703" t="s">
        <v>56780</v>
      </c>
      <c r="X20703" t="s">
        <v>844</v>
      </c>
      <c r="Y20703" t="s">
        <v>40719</v>
      </c>
      <c r="Z20703" t="s">
        <v>63556</v>
      </c>
    </row>
    <row r="20704" spans="1:26" ht="15" customHeight="1" x14ac:dyDescent="0.3">
      <c r="A20704">
        <v>52178</v>
      </c>
      <c r="B20704" t="s">
        <v>56781</v>
      </c>
      <c r="C20704" t="s">
        <v>63556</v>
      </c>
      <c r="D20704" t="s">
        <v>2585</v>
      </c>
      <c r="E20704" t="s">
        <v>471</v>
      </c>
      <c r="F20704">
        <v>16</v>
      </c>
      <c r="G20704" t="s">
        <v>24</v>
      </c>
      <c r="H20704" s="4">
        <v>44769</v>
      </c>
      <c r="I20704" s="4">
        <v>44867</v>
      </c>
      <c r="J20704" t="s">
        <v>226665</v>
      </c>
      <c r="K20704" t="s">
        <v>63551</v>
      </c>
      <c r="L20704">
        <v>7.25</v>
      </c>
      <c r="M20704">
        <v>4622</v>
      </c>
      <c r="N20704">
        <v>3105</v>
      </c>
      <c r="O20704">
        <v>5253</v>
      </c>
      <c r="P20704">
        <v>16320</v>
      </c>
      <c r="Q20704">
        <v>89</v>
      </c>
      <c r="R20704" s="1" t="s">
        <v>56782</v>
      </c>
      <c r="S20704" t="s">
        <v>63556</v>
      </c>
      <c r="T20704" t="s">
        <v>63556</v>
      </c>
      <c r="U20704" t="s">
        <v>28692</v>
      </c>
      <c r="V20704" t="s">
        <v>63556</v>
      </c>
      <c r="W20704" t="s">
        <v>46314</v>
      </c>
      <c r="X20704" t="s">
        <v>1145</v>
      </c>
      <c r="Y20704" t="s">
        <v>117</v>
      </c>
      <c r="Z20704" t="s">
        <v>63556</v>
      </c>
    </row>
    <row r="20705" spans="1:26" ht="15" customHeight="1" x14ac:dyDescent="0.3">
      <c r="A20705">
        <v>52180</v>
      </c>
      <c r="B20705" t="s">
        <v>56783</v>
      </c>
      <c r="C20705" t="s">
        <v>63556</v>
      </c>
      <c r="D20705" t="s">
        <v>2585</v>
      </c>
      <c r="E20705" t="s">
        <v>471</v>
      </c>
      <c r="F20705">
        <v>16</v>
      </c>
      <c r="G20705" t="s">
        <v>24</v>
      </c>
      <c r="H20705" s="4">
        <v>44784</v>
      </c>
      <c r="I20705" s="4">
        <v>44910</v>
      </c>
      <c r="J20705" t="s">
        <v>226653</v>
      </c>
      <c r="K20705" t="s">
        <v>63551</v>
      </c>
      <c r="L20705" t="s">
        <v>63556</v>
      </c>
      <c r="M20705" t="s">
        <v>63556</v>
      </c>
      <c r="N20705">
        <v>20282</v>
      </c>
      <c r="O20705">
        <v>15505</v>
      </c>
      <c r="P20705">
        <v>566</v>
      </c>
      <c r="Q20705">
        <v>1</v>
      </c>
      <c r="R20705" s="1" t="s">
        <v>56784</v>
      </c>
      <c r="S20705" t="s">
        <v>63556</v>
      </c>
      <c r="T20705" t="s">
        <v>63556</v>
      </c>
      <c r="U20705" t="s">
        <v>28692</v>
      </c>
      <c r="V20705" t="s">
        <v>63556</v>
      </c>
      <c r="W20705" t="s">
        <v>31687</v>
      </c>
      <c r="X20705" t="s">
        <v>162</v>
      </c>
      <c r="Y20705" t="s">
        <v>63556</v>
      </c>
      <c r="Z20705" t="s">
        <v>63556</v>
      </c>
    </row>
    <row r="20706" spans="1:26" ht="15" customHeight="1" x14ac:dyDescent="0.3">
      <c r="A20706">
        <v>52182</v>
      </c>
      <c r="B20706" t="s">
        <v>56785</v>
      </c>
      <c r="C20706" t="s">
        <v>56786</v>
      </c>
      <c r="D20706" t="s">
        <v>2585</v>
      </c>
      <c r="E20706" t="s">
        <v>23</v>
      </c>
      <c r="F20706">
        <v>1</v>
      </c>
      <c r="G20706" t="s">
        <v>24</v>
      </c>
      <c r="H20706" s="4">
        <v>43006</v>
      </c>
      <c r="I20706" s="4">
        <v>43006</v>
      </c>
      <c r="J20706" t="s">
        <v>226642</v>
      </c>
      <c r="K20706" t="s">
        <v>63551</v>
      </c>
      <c r="L20706" t="s">
        <v>63556</v>
      </c>
      <c r="M20706" t="s">
        <v>63556</v>
      </c>
      <c r="N20706">
        <v>20462</v>
      </c>
      <c r="O20706">
        <v>22118</v>
      </c>
      <c r="P20706">
        <v>116</v>
      </c>
      <c r="Q20706">
        <v>0</v>
      </c>
      <c r="R20706" s="1" t="s">
        <v>63556</v>
      </c>
      <c r="S20706" t="s">
        <v>63556</v>
      </c>
      <c r="T20706" t="s">
        <v>63556</v>
      </c>
      <c r="U20706" t="s">
        <v>63556</v>
      </c>
      <c r="V20706" t="s">
        <v>63556</v>
      </c>
      <c r="W20706" t="s">
        <v>63556</v>
      </c>
      <c r="X20706" t="s">
        <v>8790</v>
      </c>
      <c r="Y20706" t="s">
        <v>5645</v>
      </c>
      <c r="Z20706" t="s">
        <v>63556</v>
      </c>
    </row>
    <row r="20707" spans="1:26" ht="15" customHeight="1" x14ac:dyDescent="0.3">
      <c r="A20707">
        <v>52186</v>
      </c>
      <c r="B20707" t="s">
        <v>56787</v>
      </c>
      <c r="C20707" t="s">
        <v>63556</v>
      </c>
      <c r="D20707" t="s">
        <v>36</v>
      </c>
      <c r="E20707" t="s">
        <v>44</v>
      </c>
      <c r="F20707">
        <v>1</v>
      </c>
      <c r="G20707" t="s">
        <v>24</v>
      </c>
      <c r="H20707" s="4">
        <v>44953</v>
      </c>
      <c r="I20707" s="4">
        <v>44953</v>
      </c>
      <c r="J20707" t="s">
        <v>226691</v>
      </c>
      <c r="K20707" t="s">
        <v>63551</v>
      </c>
      <c r="L20707">
        <v>7.42</v>
      </c>
      <c r="M20707">
        <v>1377</v>
      </c>
      <c r="N20707">
        <v>2259</v>
      </c>
      <c r="O20707">
        <v>6586</v>
      </c>
      <c r="P20707">
        <v>9399</v>
      </c>
      <c r="Q20707">
        <v>20</v>
      </c>
      <c r="R20707" s="1" t="s">
        <v>56788</v>
      </c>
      <c r="S20707" t="s">
        <v>63556</v>
      </c>
      <c r="T20707" t="s">
        <v>63556</v>
      </c>
      <c r="U20707" t="s">
        <v>23579</v>
      </c>
      <c r="V20707" t="s">
        <v>63556</v>
      </c>
      <c r="W20707" t="s">
        <v>48</v>
      </c>
      <c r="X20707" t="s">
        <v>1227</v>
      </c>
      <c r="Y20707" t="s">
        <v>63556</v>
      </c>
      <c r="Z20707" t="s">
        <v>90</v>
      </c>
    </row>
    <row r="20708" spans="1:26" ht="15" customHeight="1" x14ac:dyDescent="0.3">
      <c r="A20708">
        <v>52187</v>
      </c>
      <c r="B20708" t="s">
        <v>56789</v>
      </c>
      <c r="C20708" t="s">
        <v>56790</v>
      </c>
      <c r="D20708" t="s">
        <v>2585</v>
      </c>
      <c r="E20708" t="s">
        <v>23</v>
      </c>
      <c r="F20708">
        <v>52</v>
      </c>
      <c r="G20708" t="s">
        <v>24</v>
      </c>
      <c r="H20708" s="4">
        <v>44762</v>
      </c>
      <c r="I20708" s="4">
        <v>44937</v>
      </c>
      <c r="J20708" t="s">
        <v>226696</v>
      </c>
      <c r="K20708" t="s">
        <v>63551</v>
      </c>
      <c r="L20708" t="s">
        <v>63556</v>
      </c>
      <c r="M20708" t="s">
        <v>63556</v>
      </c>
      <c r="N20708">
        <v>14960</v>
      </c>
      <c r="O20708">
        <v>15187</v>
      </c>
      <c r="P20708">
        <v>614</v>
      </c>
      <c r="Q20708">
        <v>2</v>
      </c>
      <c r="R20708" t="s">
        <v>63556</v>
      </c>
      <c r="S20708" t="s">
        <v>63556</v>
      </c>
      <c r="T20708" t="s">
        <v>63556</v>
      </c>
      <c r="U20708" t="s">
        <v>28692</v>
      </c>
      <c r="V20708" t="s">
        <v>63556</v>
      </c>
      <c r="W20708" t="s">
        <v>37785</v>
      </c>
      <c r="X20708" t="s">
        <v>374</v>
      </c>
      <c r="Y20708" t="s">
        <v>63556</v>
      </c>
      <c r="Z20708" t="s">
        <v>63556</v>
      </c>
    </row>
    <row r="20709" spans="1:26" ht="15" customHeight="1" x14ac:dyDescent="0.3">
      <c r="A20709">
        <v>52190</v>
      </c>
      <c r="B20709" t="s">
        <v>56791</v>
      </c>
      <c r="C20709" t="s">
        <v>63556</v>
      </c>
      <c r="D20709" t="s">
        <v>319</v>
      </c>
      <c r="E20709" t="s">
        <v>23</v>
      </c>
      <c r="F20709">
        <v>1</v>
      </c>
      <c r="G20709" t="s">
        <v>24</v>
      </c>
      <c r="H20709" s="4">
        <v>44724</v>
      </c>
      <c r="I20709" s="4">
        <v>44724</v>
      </c>
      <c r="J20709" t="s">
        <v>226700</v>
      </c>
      <c r="K20709" t="s">
        <v>63549</v>
      </c>
      <c r="L20709">
        <v>5.87</v>
      </c>
      <c r="M20709">
        <v>113</v>
      </c>
      <c r="N20709" t="s">
        <v>63556</v>
      </c>
      <c r="O20709">
        <v>20170</v>
      </c>
      <c r="P20709">
        <v>210</v>
      </c>
      <c r="Q20709">
        <v>1</v>
      </c>
      <c r="R20709" t="s">
        <v>56792</v>
      </c>
      <c r="S20709" t="s">
        <v>63556</v>
      </c>
      <c r="T20709" t="s">
        <v>63556</v>
      </c>
      <c r="U20709" t="s">
        <v>63556</v>
      </c>
      <c r="V20709" t="s">
        <v>63556</v>
      </c>
      <c r="W20709" t="s">
        <v>63556</v>
      </c>
      <c r="X20709" t="s">
        <v>63556</v>
      </c>
      <c r="Y20709" t="s">
        <v>319</v>
      </c>
      <c r="Z20709" t="s">
        <v>63556</v>
      </c>
    </row>
    <row r="20710" spans="1:26" ht="15" customHeight="1" x14ac:dyDescent="0.3">
      <c r="A20710">
        <v>52192</v>
      </c>
      <c r="B20710" t="s">
        <v>56793</v>
      </c>
      <c r="C20710" t="s">
        <v>63556</v>
      </c>
      <c r="D20710" t="s">
        <v>2585</v>
      </c>
      <c r="E20710" t="s">
        <v>23</v>
      </c>
      <c r="F20710">
        <v>1</v>
      </c>
      <c r="G20710" t="s">
        <v>24</v>
      </c>
      <c r="H20710" s="4">
        <v>40614</v>
      </c>
      <c r="I20710" s="4">
        <v>40614</v>
      </c>
      <c r="J20710" t="s">
        <v>226741</v>
      </c>
      <c r="K20710" t="s">
        <v>63549</v>
      </c>
      <c r="L20710" t="s">
        <v>63556</v>
      </c>
      <c r="M20710" t="s">
        <v>63556</v>
      </c>
      <c r="N20710">
        <v>18264</v>
      </c>
      <c r="O20710">
        <v>21344</v>
      </c>
      <c r="P20710">
        <v>148</v>
      </c>
      <c r="Q20710">
        <v>0</v>
      </c>
      <c r="R20710" s="1" t="s">
        <v>56794</v>
      </c>
      <c r="S20710" t="s">
        <v>63556</v>
      </c>
      <c r="T20710" t="s">
        <v>63556</v>
      </c>
      <c r="U20710" t="s">
        <v>63556</v>
      </c>
      <c r="V20710" t="s">
        <v>63556</v>
      </c>
      <c r="W20710" t="s">
        <v>63556</v>
      </c>
      <c r="X20710" t="s">
        <v>374</v>
      </c>
      <c r="Y20710" t="s">
        <v>63556</v>
      </c>
      <c r="Z20710" t="s">
        <v>63556</v>
      </c>
    </row>
    <row r="20711" spans="1:26" ht="15" customHeight="1" x14ac:dyDescent="0.3">
      <c r="A20711">
        <v>52193</v>
      </c>
      <c r="B20711" t="s">
        <v>56795</v>
      </c>
      <c r="C20711" t="s">
        <v>56796</v>
      </c>
      <c r="D20711" t="s">
        <v>22</v>
      </c>
      <c r="E20711" t="s">
        <v>23</v>
      </c>
      <c r="F20711">
        <v>12</v>
      </c>
      <c r="G20711" t="s">
        <v>24</v>
      </c>
      <c r="H20711" s="4">
        <v>44841</v>
      </c>
      <c r="I20711" s="4">
        <v>44918</v>
      </c>
      <c r="J20711" t="s">
        <v>226616</v>
      </c>
      <c r="K20711" t="s">
        <v>63552</v>
      </c>
      <c r="L20711">
        <v>7.62</v>
      </c>
      <c r="M20711">
        <v>63851</v>
      </c>
      <c r="N20711">
        <v>1469</v>
      </c>
      <c r="O20711">
        <v>1509</v>
      </c>
      <c r="P20711">
        <v>153858</v>
      </c>
      <c r="Q20711">
        <v>1122</v>
      </c>
      <c r="R20711" s="1" t="s">
        <v>56797</v>
      </c>
      <c r="S20711" t="s">
        <v>66</v>
      </c>
      <c r="T20711" t="s">
        <v>161</v>
      </c>
      <c r="U20711" t="s">
        <v>56798</v>
      </c>
      <c r="V20711" t="s">
        <v>389</v>
      </c>
      <c r="W20711" t="s">
        <v>7442</v>
      </c>
      <c r="X20711" t="s">
        <v>403</v>
      </c>
      <c r="Y20711" t="s">
        <v>1340</v>
      </c>
      <c r="Z20711" t="s">
        <v>63556</v>
      </c>
    </row>
    <row r="20712" spans="1:26" ht="15" customHeight="1" x14ac:dyDescent="0.3">
      <c r="A20712">
        <v>52194</v>
      </c>
      <c r="B20712" t="s">
        <v>56799</v>
      </c>
      <c r="C20712" t="s">
        <v>56800</v>
      </c>
      <c r="D20712" t="s">
        <v>36</v>
      </c>
      <c r="E20712" t="s">
        <v>301</v>
      </c>
      <c r="F20712">
        <v>1</v>
      </c>
      <c r="G20712" t="s">
        <v>24</v>
      </c>
      <c r="H20712" s="4">
        <v>37205</v>
      </c>
      <c r="I20712" s="4">
        <v>37205</v>
      </c>
      <c r="J20712" t="s">
        <v>226659</v>
      </c>
      <c r="K20712" t="s">
        <v>63549</v>
      </c>
      <c r="L20712" t="s">
        <v>63556</v>
      </c>
      <c r="M20712" t="s">
        <v>63556</v>
      </c>
      <c r="N20712">
        <v>20193</v>
      </c>
      <c r="O20712">
        <v>22072</v>
      </c>
      <c r="P20712">
        <v>118</v>
      </c>
      <c r="Q20712">
        <v>0</v>
      </c>
      <c r="R20712" t="s">
        <v>56801</v>
      </c>
      <c r="S20712" t="s">
        <v>63556</v>
      </c>
      <c r="T20712" t="s">
        <v>63556</v>
      </c>
      <c r="U20712" t="s">
        <v>63556</v>
      </c>
      <c r="V20712" t="s">
        <v>63556</v>
      </c>
      <c r="W20712" t="s">
        <v>5794</v>
      </c>
      <c r="X20712" t="s">
        <v>42</v>
      </c>
      <c r="Y20712" t="s">
        <v>579</v>
      </c>
      <c r="Z20712" t="s">
        <v>63556</v>
      </c>
    </row>
    <row r="20713" spans="1:26" ht="15" customHeight="1" x14ac:dyDescent="0.3">
      <c r="A20713">
        <v>52195</v>
      </c>
      <c r="B20713" t="s">
        <v>56802</v>
      </c>
      <c r="C20713" t="s">
        <v>63556</v>
      </c>
      <c r="D20713" t="s">
        <v>36</v>
      </c>
      <c r="E20713" t="s">
        <v>23</v>
      </c>
      <c r="F20713">
        <v>1</v>
      </c>
      <c r="G20713" t="s">
        <v>24</v>
      </c>
      <c r="H20713" s="4">
        <v>38544</v>
      </c>
      <c r="I20713" s="4">
        <v>38544</v>
      </c>
      <c r="J20713" t="s">
        <v>226696</v>
      </c>
      <c r="K20713" t="s">
        <v>63551</v>
      </c>
      <c r="L20713" t="s">
        <v>63556</v>
      </c>
      <c r="M20713" t="s">
        <v>63556</v>
      </c>
      <c r="N20713">
        <v>16079</v>
      </c>
      <c r="O20713">
        <v>19494</v>
      </c>
      <c r="P20713">
        <v>247</v>
      </c>
      <c r="Q20713">
        <v>1</v>
      </c>
      <c r="R20713" s="1" t="s">
        <v>56803</v>
      </c>
      <c r="S20713" t="s">
        <v>63556</v>
      </c>
      <c r="T20713" t="s">
        <v>63556</v>
      </c>
      <c r="U20713" t="s">
        <v>63556</v>
      </c>
      <c r="V20713" t="s">
        <v>63556</v>
      </c>
      <c r="W20713" t="s">
        <v>63556</v>
      </c>
      <c r="X20713" t="s">
        <v>6963</v>
      </c>
      <c r="Y20713" t="s">
        <v>63556</v>
      </c>
      <c r="Z20713" t="s">
        <v>63556</v>
      </c>
    </row>
    <row r="20714" spans="1:26" ht="15" customHeight="1" x14ac:dyDescent="0.3">
      <c r="A20714">
        <v>52196</v>
      </c>
      <c r="B20714" t="s">
        <v>56804</v>
      </c>
      <c r="C20714" t="s">
        <v>56805</v>
      </c>
      <c r="D20714" t="s">
        <v>22</v>
      </c>
      <c r="E20714" t="s">
        <v>159</v>
      </c>
      <c r="F20714">
        <v>12</v>
      </c>
      <c r="G20714" t="s">
        <v>120</v>
      </c>
      <c r="H20714" s="4">
        <v>45392</v>
      </c>
      <c r="I20714" s="4" t="s">
        <v>63556</v>
      </c>
      <c r="J20714" t="s">
        <v>226616</v>
      </c>
      <c r="K20714" t="s">
        <v>63552</v>
      </c>
      <c r="L20714">
        <v>8.07</v>
      </c>
      <c r="M20714">
        <v>6321</v>
      </c>
      <c r="N20714">
        <v>546</v>
      </c>
      <c r="O20714">
        <v>2277</v>
      </c>
      <c r="P20714">
        <v>86602</v>
      </c>
      <c r="Q20714">
        <v>911</v>
      </c>
      <c r="R20714" t="s">
        <v>56806</v>
      </c>
      <c r="S20714" t="s">
        <v>27</v>
      </c>
      <c r="T20714" t="s">
        <v>11316</v>
      </c>
      <c r="U20714" t="s">
        <v>56807</v>
      </c>
      <c r="V20714" t="s">
        <v>63556</v>
      </c>
      <c r="W20714" t="s">
        <v>37269</v>
      </c>
      <c r="X20714" t="s">
        <v>2204</v>
      </c>
      <c r="Y20714" t="s">
        <v>438</v>
      </c>
      <c r="Z20714" t="s">
        <v>63556</v>
      </c>
    </row>
    <row r="20715" spans="1:26" ht="15" customHeight="1" x14ac:dyDescent="0.3">
      <c r="A20715">
        <v>52198</v>
      </c>
      <c r="B20715" t="s">
        <v>56808</v>
      </c>
      <c r="C20715" t="s">
        <v>63556</v>
      </c>
      <c r="D20715" t="s">
        <v>36</v>
      </c>
      <c r="E20715" t="s">
        <v>44</v>
      </c>
      <c r="F20715">
        <v>1</v>
      </c>
      <c r="G20715" t="s">
        <v>24</v>
      </c>
      <c r="H20715" s="4">
        <v>44912</v>
      </c>
      <c r="I20715" s="4">
        <v>44912</v>
      </c>
      <c r="J20715" t="s">
        <v>226683</v>
      </c>
      <c r="K20715" t="s">
        <v>63551</v>
      </c>
      <c r="L20715">
        <v>8.7799999999999994</v>
      </c>
      <c r="M20715">
        <v>142921</v>
      </c>
      <c r="N20715">
        <v>38</v>
      </c>
      <c r="O20715">
        <v>919</v>
      </c>
      <c r="P20715">
        <v>263461</v>
      </c>
      <c r="Q20715">
        <v>1867</v>
      </c>
      <c r="R20715" s="1" t="s">
        <v>56809</v>
      </c>
      <c r="S20715" t="s">
        <v>63556</v>
      </c>
      <c r="T20715" t="s">
        <v>63556</v>
      </c>
      <c r="U20715" t="s">
        <v>44888</v>
      </c>
      <c r="V20715" t="s">
        <v>8533</v>
      </c>
      <c r="W20715" t="s">
        <v>7517</v>
      </c>
      <c r="X20715" t="s">
        <v>88</v>
      </c>
      <c r="Y20715" t="s">
        <v>133</v>
      </c>
      <c r="Z20715" t="s">
        <v>103</v>
      </c>
    </row>
    <row r="20716" spans="1:26" ht="15" customHeight="1" x14ac:dyDescent="0.3">
      <c r="A20716">
        <v>52199</v>
      </c>
      <c r="B20716" t="s">
        <v>56810</v>
      </c>
      <c r="C20716" t="s">
        <v>56811</v>
      </c>
      <c r="D20716" t="s">
        <v>966</v>
      </c>
      <c r="E20716" t="s">
        <v>44</v>
      </c>
      <c r="F20716">
        <v>1</v>
      </c>
      <c r="G20716" t="s">
        <v>24</v>
      </c>
      <c r="H20716" s="4">
        <v>44738</v>
      </c>
      <c r="I20716" s="4">
        <v>44738</v>
      </c>
      <c r="J20716" t="s">
        <v>226613</v>
      </c>
      <c r="K20716" t="s">
        <v>63551</v>
      </c>
      <c r="L20716">
        <v>6.51</v>
      </c>
      <c r="M20716">
        <v>2165</v>
      </c>
      <c r="N20716">
        <v>7154</v>
      </c>
      <c r="O20716">
        <v>8697</v>
      </c>
      <c r="P20716">
        <v>4700</v>
      </c>
      <c r="Q20716">
        <v>1</v>
      </c>
      <c r="R20716" s="1" t="s">
        <v>56812</v>
      </c>
      <c r="S20716" t="s">
        <v>63556</v>
      </c>
      <c r="T20716" t="s">
        <v>63556</v>
      </c>
      <c r="U20716" t="s">
        <v>63556</v>
      </c>
      <c r="V20716" t="s">
        <v>63556</v>
      </c>
      <c r="W20716" t="s">
        <v>70</v>
      </c>
      <c r="X20716" t="s">
        <v>71</v>
      </c>
      <c r="Y20716" t="s">
        <v>63556</v>
      </c>
      <c r="Z20716" t="s">
        <v>51</v>
      </c>
    </row>
    <row r="20717" spans="1:26" ht="15" customHeight="1" x14ac:dyDescent="0.3">
      <c r="A20717">
        <v>52200</v>
      </c>
      <c r="B20717" t="s">
        <v>56813</v>
      </c>
      <c r="C20717" t="s">
        <v>63556</v>
      </c>
      <c r="D20717" t="s">
        <v>2585</v>
      </c>
      <c r="E20717" t="s">
        <v>159</v>
      </c>
      <c r="F20717">
        <v>1</v>
      </c>
      <c r="G20717" t="s">
        <v>24</v>
      </c>
      <c r="H20717" s="4">
        <v>44736</v>
      </c>
      <c r="I20717" s="4">
        <v>44736</v>
      </c>
      <c r="J20717" t="s">
        <v>226696</v>
      </c>
      <c r="K20717" t="s">
        <v>63551</v>
      </c>
      <c r="L20717">
        <v>5.58</v>
      </c>
      <c r="M20717">
        <v>260</v>
      </c>
      <c r="N20717">
        <v>11515</v>
      </c>
      <c r="O20717">
        <v>14216</v>
      </c>
      <c r="P20717">
        <v>815</v>
      </c>
      <c r="Q20717">
        <v>0</v>
      </c>
      <c r="R20717" t="s">
        <v>56814</v>
      </c>
      <c r="S20717" t="s">
        <v>63556</v>
      </c>
      <c r="T20717" t="s">
        <v>63556</v>
      </c>
      <c r="U20717" t="s">
        <v>63556</v>
      </c>
      <c r="V20717" t="s">
        <v>63556</v>
      </c>
      <c r="W20717" t="s">
        <v>63556</v>
      </c>
      <c r="X20717" t="s">
        <v>374</v>
      </c>
      <c r="Y20717" t="s">
        <v>63556</v>
      </c>
      <c r="Z20717" t="s">
        <v>63556</v>
      </c>
    </row>
    <row r="20718" spans="1:26" ht="15" customHeight="1" x14ac:dyDescent="0.3">
      <c r="A20718">
        <v>52205</v>
      </c>
      <c r="B20718" t="s">
        <v>56815</v>
      </c>
      <c r="C20718" t="s">
        <v>63556</v>
      </c>
      <c r="D20718" t="s">
        <v>319</v>
      </c>
      <c r="E20718" t="s">
        <v>23</v>
      </c>
      <c r="F20718">
        <v>1</v>
      </c>
      <c r="G20718" t="s">
        <v>24</v>
      </c>
      <c r="H20718" s="4">
        <v>44324</v>
      </c>
      <c r="I20718" s="4">
        <v>44324</v>
      </c>
      <c r="J20718" t="s">
        <v>226700</v>
      </c>
      <c r="K20718" t="s">
        <v>63552</v>
      </c>
      <c r="L20718">
        <v>6.01</v>
      </c>
      <c r="M20718">
        <v>109</v>
      </c>
      <c r="N20718" t="s">
        <v>63556</v>
      </c>
      <c r="O20718">
        <v>20017</v>
      </c>
      <c r="P20718">
        <v>220</v>
      </c>
      <c r="Q20718">
        <v>0</v>
      </c>
      <c r="R20718" t="s">
        <v>56816</v>
      </c>
      <c r="S20718" t="s">
        <v>63556</v>
      </c>
      <c r="T20718" t="s">
        <v>63556</v>
      </c>
      <c r="U20718" t="s">
        <v>63556</v>
      </c>
      <c r="V20718" t="s">
        <v>63556</v>
      </c>
      <c r="W20718" t="s">
        <v>63556</v>
      </c>
      <c r="X20718" t="s">
        <v>7257</v>
      </c>
      <c r="Y20718" t="s">
        <v>319</v>
      </c>
      <c r="Z20718" t="s">
        <v>63556</v>
      </c>
    </row>
    <row r="20719" spans="1:26" ht="15" customHeight="1" x14ac:dyDescent="0.3">
      <c r="A20719">
        <v>52210</v>
      </c>
      <c r="B20719" t="s">
        <v>56817</v>
      </c>
      <c r="C20719" t="s">
        <v>63556</v>
      </c>
      <c r="D20719" t="s">
        <v>22</v>
      </c>
      <c r="E20719" t="s">
        <v>23</v>
      </c>
      <c r="F20719">
        <v>26</v>
      </c>
      <c r="G20719" t="s">
        <v>24</v>
      </c>
      <c r="H20719" s="4">
        <v>38528</v>
      </c>
      <c r="I20719" s="4" t="s">
        <v>63556</v>
      </c>
      <c r="J20719" t="s">
        <v>226693</v>
      </c>
      <c r="K20719" t="s">
        <v>63551</v>
      </c>
      <c r="L20719" t="s">
        <v>63556</v>
      </c>
      <c r="M20719" t="s">
        <v>63556</v>
      </c>
      <c r="N20719">
        <v>16153</v>
      </c>
      <c r="O20719">
        <v>23945</v>
      </c>
      <c r="P20719">
        <v>81</v>
      </c>
      <c r="Q20719">
        <v>0</v>
      </c>
      <c r="R20719" s="1" t="s">
        <v>63556</v>
      </c>
      <c r="S20719" t="s">
        <v>63556</v>
      </c>
      <c r="T20719" t="s">
        <v>63556</v>
      </c>
      <c r="U20719" t="s">
        <v>14664</v>
      </c>
      <c r="V20719" t="s">
        <v>63556</v>
      </c>
      <c r="W20719" t="s">
        <v>63556</v>
      </c>
      <c r="X20719" t="s">
        <v>3358</v>
      </c>
      <c r="Y20719" t="s">
        <v>80</v>
      </c>
      <c r="Z20719" t="s">
        <v>63556</v>
      </c>
    </row>
    <row r="20720" spans="1:26" ht="15" customHeight="1" x14ac:dyDescent="0.3">
      <c r="A20720">
        <v>52211</v>
      </c>
      <c r="B20720" t="s">
        <v>56818</v>
      </c>
      <c r="C20720" t="s">
        <v>63556</v>
      </c>
      <c r="D20720" t="s">
        <v>22</v>
      </c>
      <c r="E20720" t="s">
        <v>44</v>
      </c>
      <c r="F20720">
        <v>12</v>
      </c>
      <c r="G20720" t="s">
        <v>24</v>
      </c>
      <c r="H20720" s="4">
        <v>45024</v>
      </c>
      <c r="I20720" s="4">
        <v>45108</v>
      </c>
      <c r="J20720" t="s">
        <v>226616</v>
      </c>
      <c r="K20720" t="s">
        <v>63551</v>
      </c>
      <c r="L20720">
        <v>7.62</v>
      </c>
      <c r="M20720">
        <v>294279</v>
      </c>
      <c r="N20720">
        <v>1461</v>
      </c>
      <c r="O20720">
        <v>407</v>
      </c>
      <c r="P20720">
        <v>543724</v>
      </c>
      <c r="Q20720">
        <v>3658</v>
      </c>
      <c r="R20720" s="1" t="s">
        <v>56819</v>
      </c>
      <c r="S20720" t="s">
        <v>27</v>
      </c>
      <c r="T20720" t="s">
        <v>1567</v>
      </c>
      <c r="U20720" t="s">
        <v>56820</v>
      </c>
      <c r="V20720" t="s">
        <v>8533</v>
      </c>
      <c r="W20720" t="s">
        <v>7517</v>
      </c>
      <c r="X20720" t="s">
        <v>1145</v>
      </c>
      <c r="Y20720" t="s">
        <v>2252</v>
      </c>
      <c r="Z20720" t="s">
        <v>51</v>
      </c>
    </row>
    <row r="20721" spans="1:26" ht="15" customHeight="1" x14ac:dyDescent="0.3">
      <c r="A20721">
        <v>52214</v>
      </c>
      <c r="B20721" t="s">
        <v>56821</v>
      </c>
      <c r="C20721" t="s">
        <v>63556</v>
      </c>
      <c r="D20721" t="s">
        <v>22</v>
      </c>
      <c r="E20721" t="s">
        <v>865</v>
      </c>
      <c r="F20721">
        <v>13</v>
      </c>
      <c r="G20721" t="s">
        <v>24</v>
      </c>
      <c r="H20721" s="4">
        <v>45109</v>
      </c>
      <c r="I20721" s="4">
        <v>45193</v>
      </c>
      <c r="J20721" t="s">
        <v>226616</v>
      </c>
      <c r="K20721" t="s">
        <v>63551</v>
      </c>
      <c r="L20721">
        <v>6.92</v>
      </c>
      <c r="M20721">
        <v>11066</v>
      </c>
      <c r="N20721">
        <v>4871</v>
      </c>
      <c r="O20721">
        <v>3662</v>
      </c>
      <c r="P20721">
        <v>37395</v>
      </c>
      <c r="Q20721">
        <v>173</v>
      </c>
      <c r="R20721" s="1" t="s">
        <v>56822</v>
      </c>
      <c r="S20721" t="s">
        <v>56</v>
      </c>
      <c r="T20721" t="s">
        <v>1111</v>
      </c>
      <c r="U20721" t="s">
        <v>56823</v>
      </c>
      <c r="V20721" t="s">
        <v>63556</v>
      </c>
      <c r="W20721" t="s">
        <v>31</v>
      </c>
      <c r="X20721" t="s">
        <v>2362</v>
      </c>
      <c r="Y20721" t="s">
        <v>2940</v>
      </c>
      <c r="Z20721" t="s">
        <v>63556</v>
      </c>
    </row>
    <row r="20722" spans="1:26" ht="15" customHeight="1" x14ac:dyDescent="0.3">
      <c r="A20722">
        <v>52216</v>
      </c>
      <c r="B20722" t="s">
        <v>56824</v>
      </c>
      <c r="C20722" t="s">
        <v>63556</v>
      </c>
      <c r="D20722" t="s">
        <v>12943</v>
      </c>
      <c r="E20722" t="s">
        <v>301</v>
      </c>
      <c r="F20722">
        <v>1</v>
      </c>
      <c r="G20722" t="s">
        <v>24</v>
      </c>
      <c r="H20722" s="4">
        <v>44637</v>
      </c>
      <c r="I20722" s="4">
        <v>44637</v>
      </c>
      <c r="J20722" t="s">
        <v>226699</v>
      </c>
      <c r="K20722" t="s">
        <v>63551</v>
      </c>
      <c r="L20722">
        <v>6.38</v>
      </c>
      <c r="M20722">
        <v>373</v>
      </c>
      <c r="N20722" t="s">
        <v>63556</v>
      </c>
      <c r="O20722">
        <v>13762</v>
      </c>
      <c r="P20722">
        <v>925</v>
      </c>
      <c r="Q20722">
        <v>7</v>
      </c>
      <c r="R20722" s="1" t="s">
        <v>56825</v>
      </c>
      <c r="S20722" t="s">
        <v>63556</v>
      </c>
      <c r="T20722" t="s">
        <v>63556</v>
      </c>
      <c r="U20722" t="s">
        <v>63556</v>
      </c>
      <c r="V20722" t="s">
        <v>63556</v>
      </c>
      <c r="W20722" t="s">
        <v>36853</v>
      </c>
      <c r="X20722" t="s">
        <v>5801</v>
      </c>
      <c r="Y20722" t="s">
        <v>23653</v>
      </c>
      <c r="Z20722" t="s">
        <v>63556</v>
      </c>
    </row>
    <row r="20723" spans="1:26" ht="15" customHeight="1" x14ac:dyDescent="0.3">
      <c r="A20723">
        <v>52219</v>
      </c>
      <c r="B20723" t="s">
        <v>56826</v>
      </c>
      <c r="C20723" t="s">
        <v>63556</v>
      </c>
      <c r="D20723" t="s">
        <v>22</v>
      </c>
      <c r="E20723" t="s">
        <v>23</v>
      </c>
      <c r="F20723">
        <v>13</v>
      </c>
      <c r="G20723" t="s">
        <v>24</v>
      </c>
      <c r="H20723" s="4">
        <v>38514</v>
      </c>
      <c r="I20723" s="4">
        <v>38515</v>
      </c>
      <c r="J20723" t="s">
        <v>226741</v>
      </c>
      <c r="K20723" t="s">
        <v>63549</v>
      </c>
      <c r="L20723" t="s">
        <v>63556</v>
      </c>
      <c r="M20723" t="s">
        <v>63556</v>
      </c>
      <c r="N20723">
        <v>13982</v>
      </c>
      <c r="O20723">
        <v>22444</v>
      </c>
      <c r="P20723">
        <v>106</v>
      </c>
      <c r="Q20723">
        <v>0</v>
      </c>
      <c r="R20723" t="s">
        <v>56827</v>
      </c>
      <c r="S20723" t="s">
        <v>63556</v>
      </c>
      <c r="T20723" t="s">
        <v>63556</v>
      </c>
      <c r="U20723" t="s">
        <v>63556</v>
      </c>
      <c r="V20723" t="s">
        <v>63556</v>
      </c>
      <c r="W20723" t="s">
        <v>63556</v>
      </c>
      <c r="X20723" t="s">
        <v>63556</v>
      </c>
      <c r="Y20723" t="s">
        <v>63556</v>
      </c>
      <c r="Z20723" t="s">
        <v>1408</v>
      </c>
    </row>
    <row r="20724" spans="1:26" ht="15" customHeight="1" x14ac:dyDescent="0.3">
      <c r="A20724">
        <v>52220</v>
      </c>
      <c r="B20724" t="s">
        <v>56828</v>
      </c>
      <c r="C20724" t="s">
        <v>63556</v>
      </c>
      <c r="D20724" t="s">
        <v>319</v>
      </c>
      <c r="E20724" t="s">
        <v>23</v>
      </c>
      <c r="F20724">
        <v>1</v>
      </c>
      <c r="G20724" t="s">
        <v>24</v>
      </c>
      <c r="H20724" s="4">
        <v>44177</v>
      </c>
      <c r="I20724" s="4">
        <v>44177</v>
      </c>
      <c r="J20724" t="s">
        <v>226700</v>
      </c>
      <c r="K20724" t="s">
        <v>63551</v>
      </c>
      <c r="L20724" t="s">
        <v>63556</v>
      </c>
      <c r="M20724" t="s">
        <v>63556</v>
      </c>
      <c r="N20724" t="s">
        <v>63556</v>
      </c>
      <c r="O20724">
        <v>20720</v>
      </c>
      <c r="P20724">
        <v>180</v>
      </c>
      <c r="Q20724">
        <v>0</v>
      </c>
      <c r="R20724" t="s">
        <v>56829</v>
      </c>
      <c r="S20724" t="s">
        <v>63556</v>
      </c>
      <c r="T20724" t="s">
        <v>63556</v>
      </c>
      <c r="U20724" t="s">
        <v>63556</v>
      </c>
      <c r="V20724" t="s">
        <v>63556</v>
      </c>
      <c r="W20724" t="s">
        <v>13356</v>
      </c>
      <c r="X20724" t="s">
        <v>63556</v>
      </c>
      <c r="Y20724" t="s">
        <v>319</v>
      </c>
      <c r="Z20724" t="s">
        <v>63556</v>
      </c>
    </row>
    <row r="20725" spans="1:26" ht="15" customHeight="1" x14ac:dyDescent="0.3">
      <c r="A20725">
        <v>52221</v>
      </c>
      <c r="B20725" t="s">
        <v>56830</v>
      </c>
      <c r="C20725" t="s">
        <v>63556</v>
      </c>
      <c r="D20725" t="s">
        <v>2585</v>
      </c>
      <c r="E20725" t="s">
        <v>23</v>
      </c>
      <c r="F20725">
        <v>48</v>
      </c>
      <c r="G20725" t="s">
        <v>24</v>
      </c>
      <c r="H20725" s="4">
        <v>44745</v>
      </c>
      <c r="I20725" s="4">
        <v>44885</v>
      </c>
      <c r="J20725" t="s">
        <v>226651</v>
      </c>
      <c r="K20725" t="s">
        <v>63551</v>
      </c>
      <c r="L20725">
        <v>6.21</v>
      </c>
      <c r="M20725">
        <v>220</v>
      </c>
      <c r="N20725">
        <v>8819</v>
      </c>
      <c r="O20725">
        <v>13620</v>
      </c>
      <c r="P20725">
        <v>963</v>
      </c>
      <c r="Q20725">
        <v>3</v>
      </c>
      <c r="R20725" s="1" t="s">
        <v>56831</v>
      </c>
      <c r="S20725" t="s">
        <v>63556</v>
      </c>
      <c r="T20725" t="s">
        <v>63556</v>
      </c>
      <c r="U20725" t="s">
        <v>34196</v>
      </c>
      <c r="V20725" t="s">
        <v>63556</v>
      </c>
      <c r="W20725" t="s">
        <v>36972</v>
      </c>
      <c r="X20725" t="s">
        <v>162</v>
      </c>
      <c r="Y20725" t="s">
        <v>117</v>
      </c>
      <c r="Z20725" t="s">
        <v>63556</v>
      </c>
    </row>
    <row r="20726" spans="1:26" ht="15" customHeight="1" x14ac:dyDescent="0.3">
      <c r="A20726">
        <v>52222</v>
      </c>
      <c r="B20726" t="s">
        <v>56832</v>
      </c>
      <c r="C20726" t="s">
        <v>56833</v>
      </c>
      <c r="D20726" t="s">
        <v>319</v>
      </c>
      <c r="E20726" t="s">
        <v>23</v>
      </c>
      <c r="F20726">
        <v>1</v>
      </c>
      <c r="G20726" t="s">
        <v>24</v>
      </c>
      <c r="H20726" s="4">
        <v>44739</v>
      </c>
      <c r="I20726" s="4">
        <v>44739</v>
      </c>
      <c r="J20726" t="s">
        <v>226741</v>
      </c>
      <c r="K20726" t="s">
        <v>63551</v>
      </c>
      <c r="L20726">
        <v>5.95</v>
      </c>
      <c r="M20726">
        <v>507</v>
      </c>
      <c r="N20726" t="s">
        <v>63556</v>
      </c>
      <c r="O20726">
        <v>14067</v>
      </c>
      <c r="P20726">
        <v>853</v>
      </c>
      <c r="Q20726">
        <v>1</v>
      </c>
      <c r="R20726" t="s">
        <v>63556</v>
      </c>
      <c r="S20726" t="s">
        <v>63556</v>
      </c>
      <c r="T20726" t="s">
        <v>63556</v>
      </c>
      <c r="U20726" t="s">
        <v>56834</v>
      </c>
      <c r="V20726" t="s">
        <v>63556</v>
      </c>
      <c r="W20726" t="s">
        <v>63556</v>
      </c>
      <c r="X20726" t="s">
        <v>63556</v>
      </c>
      <c r="Y20726" t="s">
        <v>2940</v>
      </c>
      <c r="Z20726" t="s">
        <v>63556</v>
      </c>
    </row>
    <row r="20727" spans="1:26" ht="15" customHeight="1" x14ac:dyDescent="0.3">
      <c r="A20727">
        <v>52223</v>
      </c>
      <c r="B20727" t="s">
        <v>56835</v>
      </c>
      <c r="C20727" t="s">
        <v>63556</v>
      </c>
      <c r="D20727" t="s">
        <v>2585</v>
      </c>
      <c r="E20727" t="s">
        <v>23</v>
      </c>
      <c r="F20727">
        <v>1</v>
      </c>
      <c r="G20727" t="s">
        <v>24</v>
      </c>
      <c r="H20727" s="4">
        <v>43920</v>
      </c>
      <c r="I20727" s="4">
        <v>43920</v>
      </c>
      <c r="J20727" t="s">
        <v>226651</v>
      </c>
      <c r="K20727" t="s">
        <v>63549</v>
      </c>
      <c r="L20727" t="s">
        <v>63556</v>
      </c>
      <c r="M20727" t="s">
        <v>63556</v>
      </c>
      <c r="N20727">
        <v>16964</v>
      </c>
      <c r="O20727">
        <v>19236</v>
      </c>
      <c r="P20727">
        <v>262</v>
      </c>
      <c r="Q20727">
        <v>0</v>
      </c>
      <c r="R20727" t="s">
        <v>56836</v>
      </c>
      <c r="S20727" t="s">
        <v>63556</v>
      </c>
      <c r="T20727" t="s">
        <v>63556</v>
      </c>
      <c r="U20727" t="s">
        <v>63556</v>
      </c>
      <c r="V20727" t="s">
        <v>63556</v>
      </c>
      <c r="W20727" t="s">
        <v>63556</v>
      </c>
      <c r="X20727" t="s">
        <v>63556</v>
      </c>
      <c r="Y20727" t="s">
        <v>18279</v>
      </c>
      <c r="Z20727" t="s">
        <v>63556</v>
      </c>
    </row>
    <row r="20728" spans="1:26" ht="15" customHeight="1" x14ac:dyDescent="0.3">
      <c r="A20728">
        <v>52224</v>
      </c>
      <c r="B20728" t="s">
        <v>56837</v>
      </c>
      <c r="C20728" t="s">
        <v>56838</v>
      </c>
      <c r="D20728" t="s">
        <v>2585</v>
      </c>
      <c r="E20728" t="s">
        <v>23</v>
      </c>
      <c r="F20728">
        <v>1</v>
      </c>
      <c r="G20728" t="s">
        <v>24</v>
      </c>
      <c r="H20728" s="4">
        <v>44265</v>
      </c>
      <c r="I20728" s="4">
        <v>44265</v>
      </c>
      <c r="J20728" t="s">
        <v>226693</v>
      </c>
      <c r="K20728" t="s">
        <v>63549</v>
      </c>
      <c r="L20728" t="s">
        <v>63556</v>
      </c>
      <c r="M20728" t="s">
        <v>63556</v>
      </c>
      <c r="N20728">
        <v>16963</v>
      </c>
      <c r="O20728">
        <v>19593</v>
      </c>
      <c r="P20728">
        <v>241</v>
      </c>
      <c r="Q20728">
        <v>0</v>
      </c>
      <c r="R20728" s="1" t="s">
        <v>56839</v>
      </c>
      <c r="S20728" t="s">
        <v>63556</v>
      </c>
      <c r="T20728" t="s">
        <v>63556</v>
      </c>
      <c r="U20728" t="s">
        <v>63556</v>
      </c>
      <c r="V20728" t="s">
        <v>63556</v>
      </c>
      <c r="W20728" t="s">
        <v>63556</v>
      </c>
      <c r="X20728" t="s">
        <v>1192</v>
      </c>
      <c r="Y20728" t="s">
        <v>850</v>
      </c>
      <c r="Z20728" t="s">
        <v>63556</v>
      </c>
    </row>
    <row r="20729" spans="1:26" ht="15" customHeight="1" x14ac:dyDescent="0.3">
      <c r="A20729">
        <v>52225</v>
      </c>
      <c r="B20729" t="s">
        <v>56840</v>
      </c>
      <c r="C20729" t="s">
        <v>56841</v>
      </c>
      <c r="D20729" t="s">
        <v>966</v>
      </c>
      <c r="E20729" t="s">
        <v>23</v>
      </c>
      <c r="F20729">
        <v>1</v>
      </c>
      <c r="G20729" t="s">
        <v>24</v>
      </c>
      <c r="H20729" s="4">
        <v>44723</v>
      </c>
      <c r="I20729" s="4">
        <v>44723</v>
      </c>
      <c r="J20729" t="s">
        <v>226700</v>
      </c>
      <c r="K20729" t="s">
        <v>63549</v>
      </c>
      <c r="L20729" t="s">
        <v>63556</v>
      </c>
      <c r="M20729" t="s">
        <v>63556</v>
      </c>
      <c r="N20729">
        <v>19711</v>
      </c>
      <c r="O20729">
        <v>19250</v>
      </c>
      <c r="P20729">
        <v>262</v>
      </c>
      <c r="Q20729">
        <v>0</v>
      </c>
      <c r="R20729" t="s">
        <v>56842</v>
      </c>
      <c r="S20729" t="s">
        <v>63556</v>
      </c>
      <c r="T20729" t="s">
        <v>63556</v>
      </c>
      <c r="U20729" t="s">
        <v>56843</v>
      </c>
      <c r="V20729" t="s">
        <v>63556</v>
      </c>
      <c r="W20729" t="s">
        <v>29716</v>
      </c>
      <c r="X20729" t="s">
        <v>417</v>
      </c>
      <c r="Y20729" t="s">
        <v>63556</v>
      </c>
      <c r="Z20729" t="s">
        <v>63556</v>
      </c>
    </row>
    <row r="20730" spans="1:26" ht="15" customHeight="1" x14ac:dyDescent="0.3">
      <c r="A20730">
        <v>52226</v>
      </c>
      <c r="B20730" t="s">
        <v>56844</v>
      </c>
      <c r="C20730" t="s">
        <v>56841</v>
      </c>
      <c r="D20730" t="s">
        <v>966</v>
      </c>
      <c r="E20730" t="s">
        <v>23</v>
      </c>
      <c r="F20730">
        <v>1</v>
      </c>
      <c r="G20730" t="s">
        <v>24</v>
      </c>
      <c r="H20730" s="4">
        <v>44723</v>
      </c>
      <c r="I20730" s="4">
        <v>44723</v>
      </c>
      <c r="J20730" t="s">
        <v>226700</v>
      </c>
      <c r="K20730" t="s">
        <v>63549</v>
      </c>
      <c r="L20730">
        <v>5.96</v>
      </c>
      <c r="M20730">
        <v>122</v>
      </c>
      <c r="N20730">
        <v>9967</v>
      </c>
      <c r="O20730">
        <v>18416</v>
      </c>
      <c r="P20730">
        <v>312</v>
      </c>
      <c r="Q20730">
        <v>0</v>
      </c>
      <c r="R20730" t="s">
        <v>56842</v>
      </c>
      <c r="S20730" t="s">
        <v>63556</v>
      </c>
      <c r="T20730" t="s">
        <v>63556</v>
      </c>
      <c r="U20730" t="s">
        <v>56843</v>
      </c>
      <c r="V20730" t="s">
        <v>63556</v>
      </c>
      <c r="W20730" t="s">
        <v>29716</v>
      </c>
      <c r="X20730" t="s">
        <v>417</v>
      </c>
      <c r="Y20730" t="s">
        <v>63556</v>
      </c>
      <c r="Z20730" t="s">
        <v>63556</v>
      </c>
    </row>
    <row r="20731" spans="1:26" ht="15" customHeight="1" x14ac:dyDescent="0.3">
      <c r="A20731">
        <v>52227</v>
      </c>
      <c r="B20731" t="s">
        <v>56845</v>
      </c>
      <c r="C20731" t="s">
        <v>63556</v>
      </c>
      <c r="D20731" t="s">
        <v>1790</v>
      </c>
      <c r="E20731" t="s">
        <v>865</v>
      </c>
      <c r="F20731" t="s">
        <v>63555</v>
      </c>
      <c r="G20731" t="s">
        <v>120</v>
      </c>
      <c r="H20731" s="4">
        <v>44371</v>
      </c>
      <c r="I20731" s="4" t="s">
        <v>63555</v>
      </c>
      <c r="J20731" t="s">
        <v>226741</v>
      </c>
      <c r="K20731" t="s">
        <v>63551</v>
      </c>
      <c r="L20731" t="s">
        <v>63556</v>
      </c>
      <c r="M20731" t="s">
        <v>63556</v>
      </c>
      <c r="N20731">
        <v>17679</v>
      </c>
      <c r="O20731">
        <v>20629</v>
      </c>
      <c r="P20731">
        <v>184</v>
      </c>
      <c r="Q20731">
        <v>0</v>
      </c>
      <c r="R20731" t="s">
        <v>56846</v>
      </c>
      <c r="S20731" t="s">
        <v>63556</v>
      </c>
      <c r="T20731" t="s">
        <v>63556</v>
      </c>
      <c r="U20731" t="s">
        <v>63556</v>
      </c>
      <c r="V20731" t="s">
        <v>63556</v>
      </c>
      <c r="W20731" t="s">
        <v>56847</v>
      </c>
      <c r="X20731" t="s">
        <v>1192</v>
      </c>
      <c r="Y20731" t="s">
        <v>50</v>
      </c>
      <c r="Z20731" t="s">
        <v>63556</v>
      </c>
    </row>
    <row r="20732" spans="1:26" ht="15" customHeight="1" x14ac:dyDescent="0.3">
      <c r="A20732">
        <v>52228</v>
      </c>
      <c r="B20732" t="s">
        <v>56848</v>
      </c>
      <c r="C20732" t="s">
        <v>56841</v>
      </c>
      <c r="D20732" t="s">
        <v>966</v>
      </c>
      <c r="E20732" t="s">
        <v>23</v>
      </c>
      <c r="F20732">
        <v>1</v>
      </c>
      <c r="G20732" t="s">
        <v>24</v>
      </c>
      <c r="H20732" s="4">
        <v>44723</v>
      </c>
      <c r="I20732" s="4">
        <v>44723</v>
      </c>
      <c r="J20732" t="s">
        <v>226700</v>
      </c>
      <c r="K20732" t="s">
        <v>63549</v>
      </c>
      <c r="L20732" t="s">
        <v>63556</v>
      </c>
      <c r="M20732" t="s">
        <v>63556</v>
      </c>
      <c r="N20732">
        <v>16511</v>
      </c>
      <c r="O20732">
        <v>18974</v>
      </c>
      <c r="P20732">
        <v>277</v>
      </c>
      <c r="Q20732">
        <v>0</v>
      </c>
      <c r="R20732" t="s">
        <v>56842</v>
      </c>
      <c r="S20732" t="s">
        <v>63556</v>
      </c>
      <c r="T20732" t="s">
        <v>63556</v>
      </c>
      <c r="U20732" t="s">
        <v>56843</v>
      </c>
      <c r="V20732" t="s">
        <v>63556</v>
      </c>
      <c r="W20732" t="s">
        <v>29716</v>
      </c>
      <c r="X20732" t="s">
        <v>397</v>
      </c>
      <c r="Y20732" t="s">
        <v>63556</v>
      </c>
      <c r="Z20732" t="s">
        <v>63556</v>
      </c>
    </row>
    <row r="20733" spans="1:26" ht="15" customHeight="1" x14ac:dyDescent="0.3">
      <c r="A20733">
        <v>52229</v>
      </c>
      <c r="B20733" t="s">
        <v>56849</v>
      </c>
      <c r="C20733" t="s">
        <v>63556</v>
      </c>
      <c r="D20733" t="s">
        <v>22</v>
      </c>
      <c r="E20733" t="s">
        <v>23</v>
      </c>
      <c r="F20733">
        <v>12</v>
      </c>
      <c r="G20733" t="s">
        <v>24</v>
      </c>
      <c r="H20733" s="4">
        <v>45024</v>
      </c>
      <c r="I20733" s="4">
        <v>45101</v>
      </c>
      <c r="J20733" t="s">
        <v>226616</v>
      </c>
      <c r="K20733" t="s">
        <v>63551</v>
      </c>
      <c r="L20733">
        <v>7.61</v>
      </c>
      <c r="M20733">
        <v>14272</v>
      </c>
      <c r="N20733">
        <v>1515</v>
      </c>
      <c r="O20733">
        <v>3881</v>
      </c>
      <c r="P20733">
        <v>33146</v>
      </c>
      <c r="Q20733">
        <v>168</v>
      </c>
      <c r="R20733" s="1" t="s">
        <v>56850</v>
      </c>
      <c r="S20733" t="s">
        <v>27</v>
      </c>
      <c r="T20733" t="s">
        <v>11269</v>
      </c>
      <c r="U20733" t="s">
        <v>1006</v>
      </c>
      <c r="V20733" t="s">
        <v>63556</v>
      </c>
      <c r="W20733" t="s">
        <v>27868</v>
      </c>
      <c r="X20733" t="s">
        <v>79</v>
      </c>
      <c r="Y20733" t="s">
        <v>63556</v>
      </c>
      <c r="Z20733" t="s">
        <v>63556</v>
      </c>
    </row>
    <row r="20734" spans="1:26" ht="15" customHeight="1" x14ac:dyDescent="0.3">
      <c r="A20734">
        <v>52230</v>
      </c>
      <c r="B20734" t="s">
        <v>56851</v>
      </c>
      <c r="C20734" t="s">
        <v>63556</v>
      </c>
      <c r="D20734" t="s">
        <v>36</v>
      </c>
      <c r="E20734" t="s">
        <v>23</v>
      </c>
      <c r="F20734">
        <v>1</v>
      </c>
      <c r="G20734" t="s">
        <v>24</v>
      </c>
      <c r="H20734" s="4">
        <v>44411</v>
      </c>
      <c r="I20734" s="4">
        <v>44411</v>
      </c>
      <c r="J20734" t="s">
        <v>226701</v>
      </c>
      <c r="K20734" t="s">
        <v>63552</v>
      </c>
      <c r="L20734" t="s">
        <v>63556</v>
      </c>
      <c r="M20734" t="s">
        <v>63556</v>
      </c>
      <c r="N20734">
        <v>15912</v>
      </c>
      <c r="O20734">
        <v>19761</v>
      </c>
      <c r="P20734">
        <v>234</v>
      </c>
      <c r="Q20734">
        <v>0</v>
      </c>
      <c r="R20734" s="1" t="s">
        <v>56852</v>
      </c>
      <c r="S20734" t="s">
        <v>63556</v>
      </c>
      <c r="T20734" t="s">
        <v>63556</v>
      </c>
      <c r="U20734" t="s">
        <v>22436</v>
      </c>
      <c r="V20734" t="s">
        <v>63556</v>
      </c>
      <c r="W20734" t="s">
        <v>63556</v>
      </c>
      <c r="X20734" t="s">
        <v>7257</v>
      </c>
      <c r="Y20734" t="s">
        <v>63556</v>
      </c>
      <c r="Z20734" t="s">
        <v>63556</v>
      </c>
    </row>
    <row r="20735" spans="1:26" ht="15" customHeight="1" x14ac:dyDescent="0.3">
      <c r="A20735">
        <v>52237</v>
      </c>
      <c r="B20735" t="s">
        <v>56853</v>
      </c>
      <c r="C20735" t="s">
        <v>56854</v>
      </c>
      <c r="D20735" t="s">
        <v>220</v>
      </c>
      <c r="E20735" t="s">
        <v>865</v>
      </c>
      <c r="F20735">
        <v>1</v>
      </c>
      <c r="G20735" t="s">
        <v>24</v>
      </c>
      <c r="H20735" s="4">
        <v>40651</v>
      </c>
      <c r="I20735" s="4">
        <v>40651</v>
      </c>
      <c r="J20735" t="s">
        <v>226713</v>
      </c>
      <c r="K20735" t="s">
        <v>63549</v>
      </c>
      <c r="L20735" t="s">
        <v>63556</v>
      </c>
      <c r="M20735" t="s">
        <v>63556</v>
      </c>
      <c r="N20735">
        <v>16317</v>
      </c>
      <c r="O20735">
        <v>20303</v>
      </c>
      <c r="P20735">
        <v>202</v>
      </c>
      <c r="Q20735">
        <v>0</v>
      </c>
      <c r="R20735" t="s">
        <v>56855</v>
      </c>
      <c r="S20735" t="s">
        <v>63556</v>
      </c>
      <c r="T20735" t="s">
        <v>63556</v>
      </c>
      <c r="U20735" t="s">
        <v>63556</v>
      </c>
      <c r="V20735" t="s">
        <v>63556</v>
      </c>
      <c r="W20735" t="s">
        <v>1499</v>
      </c>
      <c r="X20735" t="s">
        <v>2362</v>
      </c>
      <c r="Y20735" t="s">
        <v>56856</v>
      </c>
      <c r="Z20735" t="s">
        <v>1408</v>
      </c>
    </row>
    <row r="20736" spans="1:26" ht="15" customHeight="1" x14ac:dyDescent="0.3">
      <c r="A20736">
        <v>52238</v>
      </c>
      <c r="B20736" t="s">
        <v>56857</v>
      </c>
      <c r="C20736" t="s">
        <v>56858</v>
      </c>
      <c r="D20736" t="s">
        <v>220</v>
      </c>
      <c r="E20736" t="s">
        <v>865</v>
      </c>
      <c r="F20736">
        <v>1</v>
      </c>
      <c r="G20736" t="s">
        <v>24</v>
      </c>
      <c r="H20736" s="4">
        <v>40651</v>
      </c>
      <c r="I20736" s="4">
        <v>40651</v>
      </c>
      <c r="J20736" t="s">
        <v>226701</v>
      </c>
      <c r="K20736" t="s">
        <v>63549</v>
      </c>
      <c r="L20736" t="s">
        <v>63556</v>
      </c>
      <c r="M20736" t="s">
        <v>63556</v>
      </c>
      <c r="N20736">
        <v>13382</v>
      </c>
      <c r="O20736">
        <v>20991</v>
      </c>
      <c r="P20736">
        <v>165</v>
      </c>
      <c r="Q20736">
        <v>0</v>
      </c>
      <c r="R20736" t="s">
        <v>56859</v>
      </c>
      <c r="S20736" t="s">
        <v>63556</v>
      </c>
      <c r="T20736" t="s">
        <v>63556</v>
      </c>
      <c r="U20736" t="s">
        <v>63556</v>
      </c>
      <c r="V20736" t="s">
        <v>63556</v>
      </c>
      <c r="W20736" t="s">
        <v>1499</v>
      </c>
      <c r="X20736" t="s">
        <v>2362</v>
      </c>
      <c r="Y20736" t="s">
        <v>427</v>
      </c>
      <c r="Z20736" t="s">
        <v>1408</v>
      </c>
    </row>
    <row r="20737" spans="1:26" ht="15" customHeight="1" x14ac:dyDescent="0.3">
      <c r="A20737">
        <v>52239</v>
      </c>
      <c r="B20737" t="s">
        <v>56860</v>
      </c>
      <c r="C20737" t="s">
        <v>63556</v>
      </c>
      <c r="D20737" t="s">
        <v>220</v>
      </c>
      <c r="E20737" t="s">
        <v>865</v>
      </c>
      <c r="F20737">
        <v>1</v>
      </c>
      <c r="G20737" t="s">
        <v>24</v>
      </c>
      <c r="H20737" s="4">
        <v>40651</v>
      </c>
      <c r="I20737" s="4">
        <v>40651</v>
      </c>
      <c r="J20737" t="s">
        <v>226713</v>
      </c>
      <c r="K20737" t="s">
        <v>63549</v>
      </c>
      <c r="L20737" t="s">
        <v>63556</v>
      </c>
      <c r="M20737" t="s">
        <v>63556</v>
      </c>
      <c r="N20737">
        <v>19717</v>
      </c>
      <c r="O20737">
        <v>20874</v>
      </c>
      <c r="P20737">
        <v>172</v>
      </c>
      <c r="Q20737">
        <v>0</v>
      </c>
      <c r="R20737" t="s">
        <v>56861</v>
      </c>
      <c r="S20737" t="s">
        <v>63556</v>
      </c>
      <c r="T20737" t="s">
        <v>63556</v>
      </c>
      <c r="U20737" t="s">
        <v>63556</v>
      </c>
      <c r="V20737" t="s">
        <v>63556</v>
      </c>
      <c r="W20737" t="s">
        <v>1499</v>
      </c>
      <c r="X20737" t="s">
        <v>1858</v>
      </c>
      <c r="Y20737" t="s">
        <v>427</v>
      </c>
      <c r="Z20737" t="s">
        <v>1408</v>
      </c>
    </row>
    <row r="20738" spans="1:26" ht="15" customHeight="1" x14ac:dyDescent="0.3">
      <c r="A20738">
        <v>52240</v>
      </c>
      <c r="B20738" t="s">
        <v>56862</v>
      </c>
      <c r="C20738" t="s">
        <v>63556</v>
      </c>
      <c r="D20738" t="s">
        <v>220</v>
      </c>
      <c r="E20738" t="s">
        <v>865</v>
      </c>
      <c r="F20738">
        <v>1</v>
      </c>
      <c r="G20738" t="s">
        <v>24</v>
      </c>
      <c r="H20738" s="4">
        <v>41017</v>
      </c>
      <c r="I20738" s="4">
        <v>41017</v>
      </c>
      <c r="J20738" t="s">
        <v>226704</v>
      </c>
      <c r="K20738" t="s">
        <v>63549</v>
      </c>
      <c r="L20738" t="s">
        <v>63556</v>
      </c>
      <c r="M20738" t="s">
        <v>63556</v>
      </c>
      <c r="N20738">
        <v>18998</v>
      </c>
      <c r="O20738">
        <v>20901</v>
      </c>
      <c r="P20738">
        <v>170</v>
      </c>
      <c r="Q20738">
        <v>0</v>
      </c>
      <c r="R20738" t="s">
        <v>56863</v>
      </c>
      <c r="S20738" t="s">
        <v>63556</v>
      </c>
      <c r="T20738" t="s">
        <v>63556</v>
      </c>
      <c r="U20738" t="s">
        <v>63556</v>
      </c>
      <c r="V20738" t="s">
        <v>63556</v>
      </c>
      <c r="W20738" t="s">
        <v>1499</v>
      </c>
      <c r="X20738" t="s">
        <v>2362</v>
      </c>
      <c r="Y20738" t="s">
        <v>427</v>
      </c>
      <c r="Z20738" t="s">
        <v>1408</v>
      </c>
    </row>
    <row r="20739" spans="1:26" ht="15" customHeight="1" x14ac:dyDescent="0.3">
      <c r="A20739">
        <v>52243</v>
      </c>
      <c r="B20739" t="s">
        <v>56864</v>
      </c>
      <c r="C20739" t="s">
        <v>56865</v>
      </c>
      <c r="D20739" t="s">
        <v>220</v>
      </c>
      <c r="E20739" t="s">
        <v>44</v>
      </c>
      <c r="F20739">
        <v>3</v>
      </c>
      <c r="G20739" t="s">
        <v>24</v>
      </c>
      <c r="H20739" s="4">
        <v>42716</v>
      </c>
      <c r="I20739" s="4">
        <v>43446</v>
      </c>
      <c r="J20739" t="s">
        <v>226651</v>
      </c>
      <c r="K20739" t="s">
        <v>63549</v>
      </c>
      <c r="L20739" t="s">
        <v>63556</v>
      </c>
      <c r="M20739" t="s">
        <v>63556</v>
      </c>
      <c r="N20739">
        <v>17431</v>
      </c>
      <c r="O20739">
        <v>20728</v>
      </c>
      <c r="P20739">
        <v>180</v>
      </c>
      <c r="Q20739">
        <v>0</v>
      </c>
      <c r="R20739" s="1" t="s">
        <v>56866</v>
      </c>
      <c r="S20739" t="s">
        <v>63556</v>
      </c>
      <c r="T20739" t="s">
        <v>63556</v>
      </c>
      <c r="U20739" t="s">
        <v>63556</v>
      </c>
      <c r="V20739" t="s">
        <v>63556</v>
      </c>
      <c r="W20739" t="s">
        <v>63556</v>
      </c>
      <c r="X20739" t="s">
        <v>2362</v>
      </c>
      <c r="Y20739" t="s">
        <v>56867</v>
      </c>
      <c r="Z20739" t="s">
        <v>1408</v>
      </c>
    </row>
    <row r="20740" spans="1:26" ht="15" customHeight="1" x14ac:dyDescent="0.3">
      <c r="A20740">
        <v>52247</v>
      </c>
      <c r="B20740" t="s">
        <v>56868</v>
      </c>
      <c r="C20740" t="s">
        <v>63556</v>
      </c>
      <c r="D20740" t="s">
        <v>220</v>
      </c>
      <c r="E20740" t="s">
        <v>1282</v>
      </c>
      <c r="F20740">
        <v>1</v>
      </c>
      <c r="G20740" t="s">
        <v>24</v>
      </c>
      <c r="H20740" s="4">
        <v>41621</v>
      </c>
      <c r="I20740" s="4">
        <v>41621</v>
      </c>
      <c r="J20740" t="s">
        <v>226696</v>
      </c>
      <c r="K20740" t="s">
        <v>63550</v>
      </c>
      <c r="L20740" t="s">
        <v>63556</v>
      </c>
      <c r="M20740" t="s">
        <v>63556</v>
      </c>
      <c r="N20740">
        <v>16180</v>
      </c>
      <c r="O20740">
        <v>21069</v>
      </c>
      <c r="P20740">
        <v>161</v>
      </c>
      <c r="Q20740">
        <v>0</v>
      </c>
      <c r="R20740" t="s">
        <v>63556</v>
      </c>
      <c r="S20740" t="s">
        <v>63556</v>
      </c>
      <c r="T20740" t="s">
        <v>63556</v>
      </c>
      <c r="U20740" t="s">
        <v>63556</v>
      </c>
      <c r="V20740" t="s">
        <v>63556</v>
      </c>
      <c r="W20740" t="s">
        <v>63556</v>
      </c>
      <c r="X20740" t="s">
        <v>63556</v>
      </c>
      <c r="Y20740" t="s">
        <v>56869</v>
      </c>
      <c r="Z20740" t="s">
        <v>1408</v>
      </c>
    </row>
    <row r="20741" spans="1:26" ht="15" customHeight="1" x14ac:dyDescent="0.3">
      <c r="A20741">
        <v>52251</v>
      </c>
      <c r="B20741" t="s">
        <v>56870</v>
      </c>
      <c r="C20741" t="s">
        <v>56871</v>
      </c>
      <c r="D20741" t="s">
        <v>2585</v>
      </c>
      <c r="E20741" t="s">
        <v>44</v>
      </c>
      <c r="F20741">
        <v>16</v>
      </c>
      <c r="G20741" t="s">
        <v>24</v>
      </c>
      <c r="H20741" s="4">
        <v>45263</v>
      </c>
      <c r="I20741" s="4">
        <v>45274</v>
      </c>
      <c r="J20741" t="s">
        <v>226661</v>
      </c>
      <c r="K20741" t="s">
        <v>63551</v>
      </c>
      <c r="L20741" t="s">
        <v>63556</v>
      </c>
      <c r="M20741" t="s">
        <v>63556</v>
      </c>
      <c r="N20741">
        <v>20075</v>
      </c>
      <c r="O20741">
        <v>18043</v>
      </c>
      <c r="P20741">
        <v>336</v>
      </c>
      <c r="Q20741">
        <v>0</v>
      </c>
      <c r="R20741" s="1" t="s">
        <v>63556</v>
      </c>
      <c r="S20741" t="s">
        <v>63556</v>
      </c>
      <c r="T20741" t="s">
        <v>63556</v>
      </c>
      <c r="U20741" t="s">
        <v>28692</v>
      </c>
      <c r="V20741" t="s">
        <v>63556</v>
      </c>
      <c r="W20741" t="s">
        <v>63556</v>
      </c>
      <c r="X20741" t="s">
        <v>235</v>
      </c>
      <c r="Y20741" t="s">
        <v>63556</v>
      </c>
      <c r="Z20741" t="s">
        <v>63556</v>
      </c>
    </row>
    <row r="20742" spans="1:26" ht="15" customHeight="1" x14ac:dyDescent="0.3">
      <c r="A20742">
        <v>52254</v>
      </c>
      <c r="B20742" t="s">
        <v>56872</v>
      </c>
      <c r="C20742" t="s">
        <v>63556</v>
      </c>
      <c r="D20742" t="s">
        <v>36</v>
      </c>
      <c r="E20742" t="s">
        <v>23</v>
      </c>
      <c r="F20742">
        <v>1</v>
      </c>
      <c r="G20742" t="s">
        <v>24</v>
      </c>
      <c r="H20742" s="4">
        <v>38485</v>
      </c>
      <c r="I20742" s="4">
        <v>38485</v>
      </c>
      <c r="J20742" t="s">
        <v>226638</v>
      </c>
      <c r="K20742" t="s">
        <v>63549</v>
      </c>
      <c r="L20742" t="s">
        <v>63556</v>
      </c>
      <c r="M20742" t="s">
        <v>63556</v>
      </c>
      <c r="N20742">
        <v>18026</v>
      </c>
      <c r="O20742">
        <v>22167</v>
      </c>
      <c r="P20742">
        <v>114</v>
      </c>
      <c r="Q20742">
        <v>0</v>
      </c>
      <c r="R20742" t="s">
        <v>63556</v>
      </c>
      <c r="S20742" t="s">
        <v>63556</v>
      </c>
      <c r="T20742" t="s">
        <v>63556</v>
      </c>
      <c r="U20742" t="s">
        <v>63556</v>
      </c>
      <c r="V20742" t="s">
        <v>63556</v>
      </c>
      <c r="W20742" t="s">
        <v>63556</v>
      </c>
      <c r="X20742" t="s">
        <v>11797</v>
      </c>
      <c r="Y20742" t="s">
        <v>63556</v>
      </c>
      <c r="Z20742" t="s">
        <v>63556</v>
      </c>
    </row>
    <row r="20743" spans="1:26" ht="15" customHeight="1" x14ac:dyDescent="0.3">
      <c r="A20743">
        <v>52257</v>
      </c>
      <c r="B20743" t="s">
        <v>56873</v>
      </c>
      <c r="C20743" t="s">
        <v>63556</v>
      </c>
      <c r="D20743" t="s">
        <v>2585</v>
      </c>
      <c r="E20743" t="s">
        <v>1919</v>
      </c>
      <c r="F20743" t="s">
        <v>63555</v>
      </c>
      <c r="G20743" t="s">
        <v>120</v>
      </c>
      <c r="H20743" s="4">
        <v>38546</v>
      </c>
      <c r="I20743" s="4" t="s">
        <v>63555</v>
      </c>
      <c r="J20743" t="s">
        <v>226651</v>
      </c>
      <c r="K20743" t="s">
        <v>63551</v>
      </c>
      <c r="L20743" t="s">
        <v>63556</v>
      </c>
      <c r="M20743" t="s">
        <v>63556</v>
      </c>
      <c r="N20743">
        <v>14331</v>
      </c>
      <c r="O20743">
        <v>19016</v>
      </c>
      <c r="P20743">
        <v>273</v>
      </c>
      <c r="Q20743">
        <v>0</v>
      </c>
      <c r="R20743" s="1" t="s">
        <v>56874</v>
      </c>
      <c r="S20743" t="s">
        <v>63556</v>
      </c>
      <c r="T20743" t="s">
        <v>63556</v>
      </c>
      <c r="U20743" t="s">
        <v>63556</v>
      </c>
      <c r="V20743" t="s">
        <v>63556</v>
      </c>
      <c r="W20743" t="s">
        <v>63556</v>
      </c>
      <c r="X20743" t="s">
        <v>162</v>
      </c>
      <c r="Y20743" t="s">
        <v>117</v>
      </c>
      <c r="Z20743" t="s">
        <v>63556</v>
      </c>
    </row>
    <row r="20744" spans="1:26" ht="15" customHeight="1" x14ac:dyDescent="0.3">
      <c r="A20744">
        <v>52259</v>
      </c>
      <c r="B20744" t="s">
        <v>56875</v>
      </c>
      <c r="C20744" t="s">
        <v>63556</v>
      </c>
      <c r="D20744" t="s">
        <v>220</v>
      </c>
      <c r="E20744" t="s">
        <v>44</v>
      </c>
      <c r="F20744">
        <v>1</v>
      </c>
      <c r="G20744" t="s">
        <v>24</v>
      </c>
      <c r="H20744" s="4">
        <v>40739</v>
      </c>
      <c r="I20744" s="4">
        <v>40739</v>
      </c>
      <c r="J20744" t="s">
        <v>226650</v>
      </c>
      <c r="K20744" t="s">
        <v>63550</v>
      </c>
      <c r="L20744" t="s">
        <v>63556</v>
      </c>
      <c r="M20744" t="s">
        <v>63556</v>
      </c>
      <c r="N20744">
        <v>16513</v>
      </c>
      <c r="O20744">
        <v>22462</v>
      </c>
      <c r="P20744">
        <v>106</v>
      </c>
      <c r="Q20744">
        <v>0</v>
      </c>
      <c r="R20744" t="s">
        <v>63556</v>
      </c>
      <c r="S20744" t="s">
        <v>63556</v>
      </c>
      <c r="T20744" t="s">
        <v>63556</v>
      </c>
      <c r="U20744" t="s">
        <v>63556</v>
      </c>
      <c r="V20744" t="s">
        <v>63556</v>
      </c>
      <c r="W20744" t="s">
        <v>63556</v>
      </c>
      <c r="X20744" t="s">
        <v>63556</v>
      </c>
      <c r="Y20744" t="s">
        <v>63556</v>
      </c>
      <c r="Z20744" t="s">
        <v>1408</v>
      </c>
    </row>
    <row r="20745" spans="1:26" ht="15" customHeight="1" x14ac:dyDescent="0.3">
      <c r="A20745">
        <v>52260</v>
      </c>
      <c r="B20745" t="s">
        <v>56876</v>
      </c>
      <c r="C20745" t="s">
        <v>56877</v>
      </c>
      <c r="D20745" t="s">
        <v>220</v>
      </c>
      <c r="E20745" t="s">
        <v>23</v>
      </c>
      <c r="F20745">
        <v>1</v>
      </c>
      <c r="G20745" t="s">
        <v>24</v>
      </c>
      <c r="H20745" s="4">
        <v>41958</v>
      </c>
      <c r="I20745" s="4">
        <v>41958</v>
      </c>
      <c r="J20745" t="s">
        <v>226696</v>
      </c>
      <c r="K20745" t="s">
        <v>63549</v>
      </c>
      <c r="L20745" t="s">
        <v>63556</v>
      </c>
      <c r="M20745" t="s">
        <v>63556</v>
      </c>
      <c r="N20745">
        <v>19174</v>
      </c>
      <c r="O20745">
        <v>20270</v>
      </c>
      <c r="P20745">
        <v>204</v>
      </c>
      <c r="Q20745">
        <v>0</v>
      </c>
      <c r="R20745" t="s">
        <v>56878</v>
      </c>
      <c r="S20745" t="s">
        <v>63556</v>
      </c>
      <c r="T20745" t="s">
        <v>63556</v>
      </c>
      <c r="U20745" t="s">
        <v>63556</v>
      </c>
      <c r="V20745" t="s">
        <v>63556</v>
      </c>
      <c r="W20745" t="s">
        <v>63556</v>
      </c>
      <c r="X20745" t="s">
        <v>63556</v>
      </c>
      <c r="Y20745" t="s">
        <v>63556</v>
      </c>
      <c r="Z20745" t="s">
        <v>1408</v>
      </c>
    </row>
    <row r="20746" spans="1:26" ht="15" customHeight="1" x14ac:dyDescent="0.3">
      <c r="A20746">
        <v>52265</v>
      </c>
      <c r="B20746" t="s">
        <v>56879</v>
      </c>
      <c r="C20746" t="s">
        <v>63556</v>
      </c>
      <c r="D20746" t="s">
        <v>36</v>
      </c>
      <c r="E20746" t="s">
        <v>1282</v>
      </c>
      <c r="F20746">
        <v>1</v>
      </c>
      <c r="G20746" t="s">
        <v>24</v>
      </c>
      <c r="H20746" s="4">
        <v>44758</v>
      </c>
      <c r="I20746" s="4">
        <v>44758</v>
      </c>
      <c r="J20746" t="s">
        <v>226710</v>
      </c>
      <c r="K20746" t="s">
        <v>63551</v>
      </c>
      <c r="L20746" t="s">
        <v>63556</v>
      </c>
      <c r="M20746" t="s">
        <v>63556</v>
      </c>
      <c r="N20746">
        <v>16257</v>
      </c>
      <c r="O20746">
        <v>15323</v>
      </c>
      <c r="P20746">
        <v>592</v>
      </c>
      <c r="Q20746">
        <v>3</v>
      </c>
      <c r="R20746" t="s">
        <v>63556</v>
      </c>
      <c r="S20746" t="s">
        <v>63556</v>
      </c>
      <c r="T20746" t="s">
        <v>63556</v>
      </c>
      <c r="U20746" t="s">
        <v>63556</v>
      </c>
      <c r="V20746" t="s">
        <v>63556</v>
      </c>
      <c r="W20746" t="s">
        <v>63556</v>
      </c>
      <c r="X20746" t="s">
        <v>312</v>
      </c>
      <c r="Y20746" t="s">
        <v>63556</v>
      </c>
      <c r="Z20746" t="s">
        <v>63556</v>
      </c>
    </row>
    <row r="20747" spans="1:26" ht="15" customHeight="1" x14ac:dyDescent="0.3">
      <c r="A20747">
        <v>52267</v>
      </c>
      <c r="B20747" t="s">
        <v>56880</v>
      </c>
      <c r="C20747" t="s">
        <v>63556</v>
      </c>
      <c r="D20747" t="s">
        <v>36</v>
      </c>
      <c r="E20747" t="s">
        <v>23</v>
      </c>
      <c r="F20747">
        <v>1</v>
      </c>
      <c r="G20747" t="s">
        <v>24</v>
      </c>
      <c r="H20747" s="4">
        <v>38513</v>
      </c>
      <c r="I20747" s="4">
        <v>38513</v>
      </c>
      <c r="J20747" t="s">
        <v>226713</v>
      </c>
      <c r="K20747" t="s">
        <v>63549</v>
      </c>
      <c r="L20747" t="s">
        <v>63556</v>
      </c>
      <c r="M20747" t="s">
        <v>63556</v>
      </c>
      <c r="N20747">
        <v>20390</v>
      </c>
      <c r="O20747">
        <v>23892</v>
      </c>
      <c r="P20747">
        <v>82</v>
      </c>
      <c r="Q20747">
        <v>0</v>
      </c>
      <c r="R20747" t="s">
        <v>56881</v>
      </c>
      <c r="S20747" t="s">
        <v>63556</v>
      </c>
      <c r="T20747" t="s">
        <v>63556</v>
      </c>
      <c r="U20747" t="s">
        <v>63556</v>
      </c>
      <c r="V20747" t="s">
        <v>63556</v>
      </c>
      <c r="W20747" t="s">
        <v>63556</v>
      </c>
      <c r="X20747" t="s">
        <v>63556</v>
      </c>
      <c r="Y20747" t="s">
        <v>63556</v>
      </c>
      <c r="Z20747" t="s">
        <v>63556</v>
      </c>
    </row>
    <row r="20748" spans="1:26" ht="15" customHeight="1" x14ac:dyDescent="0.3">
      <c r="A20748">
        <v>52268</v>
      </c>
      <c r="B20748" t="s">
        <v>56882</v>
      </c>
      <c r="C20748" t="s">
        <v>63556</v>
      </c>
      <c r="D20748" t="s">
        <v>36</v>
      </c>
      <c r="E20748" t="s">
        <v>23</v>
      </c>
      <c r="F20748">
        <v>1</v>
      </c>
      <c r="G20748" t="s">
        <v>24</v>
      </c>
      <c r="H20748" s="4">
        <v>38523</v>
      </c>
      <c r="I20748" s="4">
        <v>38523</v>
      </c>
      <c r="J20748" t="s">
        <v>226651</v>
      </c>
      <c r="K20748" t="s">
        <v>63551</v>
      </c>
      <c r="L20748" t="s">
        <v>63556</v>
      </c>
      <c r="M20748" t="s">
        <v>63556</v>
      </c>
      <c r="N20748">
        <v>15516</v>
      </c>
      <c r="O20748">
        <v>21962</v>
      </c>
      <c r="P20748">
        <v>121</v>
      </c>
      <c r="Q20748">
        <v>0</v>
      </c>
      <c r="R20748" t="s">
        <v>56881</v>
      </c>
      <c r="S20748" t="s">
        <v>63556</v>
      </c>
      <c r="T20748" t="s">
        <v>63556</v>
      </c>
      <c r="U20748" t="s">
        <v>63556</v>
      </c>
      <c r="V20748" t="s">
        <v>63556</v>
      </c>
      <c r="W20748" t="s">
        <v>63556</v>
      </c>
      <c r="X20748" t="s">
        <v>11797</v>
      </c>
      <c r="Y20748" t="s">
        <v>63556</v>
      </c>
      <c r="Z20748" t="s">
        <v>63556</v>
      </c>
    </row>
    <row r="20749" spans="1:26" ht="15" customHeight="1" x14ac:dyDescent="0.3">
      <c r="A20749">
        <v>52269</v>
      </c>
      <c r="B20749" t="s">
        <v>56883</v>
      </c>
      <c r="C20749" t="s">
        <v>63556</v>
      </c>
      <c r="D20749" t="s">
        <v>36</v>
      </c>
      <c r="E20749" t="s">
        <v>23</v>
      </c>
      <c r="F20749">
        <v>1</v>
      </c>
      <c r="G20749" t="s">
        <v>24</v>
      </c>
      <c r="H20749" s="4">
        <v>38523</v>
      </c>
      <c r="I20749" s="4">
        <v>38523</v>
      </c>
      <c r="J20749" t="s">
        <v>226741</v>
      </c>
      <c r="K20749" t="s">
        <v>63551</v>
      </c>
      <c r="L20749" t="s">
        <v>63556</v>
      </c>
      <c r="M20749" t="s">
        <v>63556</v>
      </c>
      <c r="N20749">
        <v>16018</v>
      </c>
      <c r="O20749">
        <v>23576</v>
      </c>
      <c r="P20749">
        <v>86</v>
      </c>
      <c r="Q20749">
        <v>0</v>
      </c>
      <c r="R20749" t="s">
        <v>56881</v>
      </c>
      <c r="S20749" t="s">
        <v>63556</v>
      </c>
      <c r="T20749" t="s">
        <v>63556</v>
      </c>
      <c r="U20749" t="s">
        <v>63556</v>
      </c>
      <c r="V20749" t="s">
        <v>63556</v>
      </c>
      <c r="W20749" t="s">
        <v>63556</v>
      </c>
      <c r="X20749" t="s">
        <v>374</v>
      </c>
      <c r="Y20749" t="s">
        <v>63556</v>
      </c>
      <c r="Z20749" t="s">
        <v>63556</v>
      </c>
    </row>
    <row r="20750" spans="1:26" ht="15" customHeight="1" x14ac:dyDescent="0.3">
      <c r="A20750">
        <v>52270</v>
      </c>
      <c r="B20750" t="s">
        <v>56884</v>
      </c>
      <c r="C20750" t="s">
        <v>56885</v>
      </c>
      <c r="D20750" t="s">
        <v>36</v>
      </c>
      <c r="E20750" t="s">
        <v>23</v>
      </c>
      <c r="F20750">
        <v>1</v>
      </c>
      <c r="G20750" t="s">
        <v>24</v>
      </c>
      <c r="H20750" s="4">
        <v>38536</v>
      </c>
      <c r="I20750" s="4">
        <v>38536</v>
      </c>
      <c r="J20750" t="s">
        <v>226696</v>
      </c>
      <c r="K20750" t="s">
        <v>63549</v>
      </c>
      <c r="L20750" t="s">
        <v>63556</v>
      </c>
      <c r="M20750" t="s">
        <v>63556</v>
      </c>
      <c r="N20750">
        <v>15391</v>
      </c>
      <c r="O20750">
        <v>22097</v>
      </c>
      <c r="P20750">
        <v>116</v>
      </c>
      <c r="Q20750">
        <v>0</v>
      </c>
      <c r="R20750" t="s">
        <v>56886</v>
      </c>
      <c r="S20750" t="s">
        <v>63556</v>
      </c>
      <c r="T20750" t="s">
        <v>63556</v>
      </c>
      <c r="U20750" t="s">
        <v>63556</v>
      </c>
      <c r="V20750" t="s">
        <v>63556</v>
      </c>
      <c r="W20750" t="s">
        <v>63556</v>
      </c>
      <c r="X20750" t="s">
        <v>11797</v>
      </c>
      <c r="Y20750" t="s">
        <v>63556</v>
      </c>
      <c r="Z20750" t="s">
        <v>63556</v>
      </c>
    </row>
    <row r="20751" spans="1:26" ht="15" customHeight="1" x14ac:dyDescent="0.3">
      <c r="A20751">
        <v>52271</v>
      </c>
      <c r="B20751" t="s">
        <v>56887</v>
      </c>
      <c r="C20751" t="s">
        <v>63556</v>
      </c>
      <c r="D20751" t="s">
        <v>36</v>
      </c>
      <c r="E20751" t="s">
        <v>23</v>
      </c>
      <c r="F20751">
        <v>1</v>
      </c>
      <c r="G20751" t="s">
        <v>24</v>
      </c>
      <c r="H20751" s="4">
        <v>38533</v>
      </c>
      <c r="I20751" s="4">
        <v>38533</v>
      </c>
      <c r="J20751" t="s">
        <v>226701</v>
      </c>
      <c r="K20751" t="s">
        <v>63551</v>
      </c>
      <c r="L20751" t="s">
        <v>63556</v>
      </c>
      <c r="M20751" t="s">
        <v>63556</v>
      </c>
      <c r="N20751">
        <v>18134</v>
      </c>
      <c r="O20751">
        <v>23490</v>
      </c>
      <c r="P20751">
        <v>88</v>
      </c>
      <c r="Q20751">
        <v>0</v>
      </c>
      <c r="R20751" t="s">
        <v>56888</v>
      </c>
      <c r="S20751" t="s">
        <v>63556</v>
      </c>
      <c r="T20751" t="s">
        <v>63556</v>
      </c>
      <c r="U20751" t="s">
        <v>63556</v>
      </c>
      <c r="V20751" t="s">
        <v>63556</v>
      </c>
      <c r="W20751" t="s">
        <v>63556</v>
      </c>
      <c r="X20751" t="s">
        <v>1192</v>
      </c>
      <c r="Y20751" t="s">
        <v>63556</v>
      </c>
      <c r="Z20751" t="s">
        <v>63556</v>
      </c>
    </row>
    <row r="20752" spans="1:26" ht="15" customHeight="1" x14ac:dyDescent="0.3">
      <c r="A20752">
        <v>52273</v>
      </c>
      <c r="B20752" t="s">
        <v>56889</v>
      </c>
      <c r="C20752" t="s">
        <v>56890</v>
      </c>
      <c r="D20752" t="s">
        <v>2585</v>
      </c>
      <c r="E20752" t="s">
        <v>44</v>
      </c>
      <c r="F20752">
        <v>12</v>
      </c>
      <c r="G20752" t="s">
        <v>24</v>
      </c>
      <c r="H20752" s="4">
        <v>44773</v>
      </c>
      <c r="I20752" s="4">
        <v>44843</v>
      </c>
      <c r="J20752" t="s">
        <v>226616</v>
      </c>
      <c r="K20752" t="s">
        <v>63551</v>
      </c>
      <c r="L20752">
        <v>6.23</v>
      </c>
      <c r="M20752">
        <v>1311</v>
      </c>
      <c r="N20752">
        <v>8714</v>
      </c>
      <c r="O20752">
        <v>9886</v>
      </c>
      <c r="P20752">
        <v>3125</v>
      </c>
      <c r="Q20752">
        <v>11</v>
      </c>
      <c r="R20752" t="s">
        <v>56891</v>
      </c>
      <c r="S20752" t="s">
        <v>63556</v>
      </c>
      <c r="T20752" t="s">
        <v>63556</v>
      </c>
      <c r="U20752" t="s">
        <v>63556</v>
      </c>
      <c r="V20752" t="s">
        <v>63556</v>
      </c>
      <c r="W20752" t="s">
        <v>70</v>
      </c>
      <c r="X20752" t="s">
        <v>1443</v>
      </c>
      <c r="Y20752" t="s">
        <v>682</v>
      </c>
      <c r="Z20752" t="s">
        <v>51</v>
      </c>
    </row>
    <row r="20753" spans="1:26" ht="15" customHeight="1" x14ac:dyDescent="0.3">
      <c r="A20753">
        <v>52274</v>
      </c>
      <c r="B20753" t="s">
        <v>56892</v>
      </c>
      <c r="C20753" t="s">
        <v>63556</v>
      </c>
      <c r="D20753" t="s">
        <v>22</v>
      </c>
      <c r="E20753" t="s">
        <v>44</v>
      </c>
      <c r="F20753">
        <v>13</v>
      </c>
      <c r="G20753" t="s">
        <v>24</v>
      </c>
      <c r="H20753" s="4">
        <v>44934</v>
      </c>
      <c r="I20753" s="4">
        <v>45018</v>
      </c>
      <c r="J20753" t="s">
        <v>226616</v>
      </c>
      <c r="K20753" t="s">
        <v>63551</v>
      </c>
      <c r="L20753">
        <v>6.6</v>
      </c>
      <c r="M20753">
        <v>12703</v>
      </c>
      <c r="N20753">
        <v>6685</v>
      </c>
      <c r="O20753">
        <v>3482</v>
      </c>
      <c r="P20753">
        <v>41239</v>
      </c>
      <c r="Q20753">
        <v>120</v>
      </c>
      <c r="R20753" s="1" t="s">
        <v>56893</v>
      </c>
      <c r="S20753" t="s">
        <v>230</v>
      </c>
      <c r="T20753" t="s">
        <v>17233</v>
      </c>
      <c r="U20753" t="s">
        <v>56894</v>
      </c>
      <c r="V20753" t="s">
        <v>63556</v>
      </c>
      <c r="W20753" t="s">
        <v>920</v>
      </c>
      <c r="X20753" t="s">
        <v>162</v>
      </c>
      <c r="Y20753" t="s">
        <v>4691</v>
      </c>
      <c r="Z20753" t="s">
        <v>51</v>
      </c>
    </row>
    <row r="20754" spans="1:26" ht="15" customHeight="1" x14ac:dyDescent="0.3">
      <c r="A20754">
        <v>52275</v>
      </c>
      <c r="B20754" t="s">
        <v>56895</v>
      </c>
      <c r="C20754" t="s">
        <v>63556</v>
      </c>
      <c r="D20754" t="s">
        <v>319</v>
      </c>
      <c r="E20754" t="s">
        <v>23</v>
      </c>
      <c r="F20754">
        <v>1</v>
      </c>
      <c r="G20754" t="s">
        <v>24</v>
      </c>
      <c r="H20754" s="4">
        <v>44735</v>
      </c>
      <c r="I20754" s="4">
        <v>44735</v>
      </c>
      <c r="J20754" t="s">
        <v>226699</v>
      </c>
      <c r="K20754" t="s">
        <v>63551</v>
      </c>
      <c r="L20754">
        <v>6.15</v>
      </c>
      <c r="M20754">
        <v>160</v>
      </c>
      <c r="N20754" t="s">
        <v>63556</v>
      </c>
      <c r="O20754">
        <v>18797</v>
      </c>
      <c r="P20754">
        <v>288</v>
      </c>
      <c r="Q20754">
        <v>2</v>
      </c>
      <c r="R20754" t="s">
        <v>56896</v>
      </c>
      <c r="S20754" t="s">
        <v>63556</v>
      </c>
      <c r="T20754" t="s">
        <v>63556</v>
      </c>
      <c r="U20754" t="s">
        <v>63556</v>
      </c>
      <c r="V20754" t="s">
        <v>63556</v>
      </c>
      <c r="W20754" t="s">
        <v>46734</v>
      </c>
      <c r="X20754" t="s">
        <v>63556</v>
      </c>
      <c r="Y20754" t="s">
        <v>319</v>
      </c>
      <c r="Z20754" t="s">
        <v>63556</v>
      </c>
    </row>
    <row r="20755" spans="1:26" ht="15" customHeight="1" x14ac:dyDescent="0.3">
      <c r="A20755">
        <v>52281</v>
      </c>
      <c r="B20755" t="s">
        <v>56897</v>
      </c>
      <c r="C20755" t="s">
        <v>63556</v>
      </c>
      <c r="D20755" t="s">
        <v>1790</v>
      </c>
      <c r="E20755" t="s">
        <v>159</v>
      </c>
      <c r="F20755">
        <v>2</v>
      </c>
      <c r="G20755" t="s">
        <v>24</v>
      </c>
      <c r="H20755" s="4">
        <v>44890</v>
      </c>
      <c r="I20755" s="4">
        <v>44918</v>
      </c>
      <c r="J20755" t="s">
        <v>226650</v>
      </c>
      <c r="K20755" t="s">
        <v>63548</v>
      </c>
      <c r="L20755">
        <v>6.63</v>
      </c>
      <c r="M20755">
        <v>9681</v>
      </c>
      <c r="N20755" t="s">
        <v>63556</v>
      </c>
      <c r="O20755">
        <v>4366</v>
      </c>
      <c r="P20755">
        <v>25850</v>
      </c>
      <c r="Q20755">
        <v>110</v>
      </c>
      <c r="R20755" t="s">
        <v>56898</v>
      </c>
      <c r="S20755" t="s">
        <v>63556</v>
      </c>
      <c r="T20755" t="s">
        <v>63556</v>
      </c>
      <c r="U20755" t="s">
        <v>56899</v>
      </c>
      <c r="V20755" t="s">
        <v>63556</v>
      </c>
      <c r="W20755" t="s">
        <v>21389</v>
      </c>
      <c r="X20755" t="s">
        <v>36883</v>
      </c>
      <c r="Y20755" t="s">
        <v>614</v>
      </c>
      <c r="Z20755" t="s">
        <v>63556</v>
      </c>
    </row>
    <row r="20756" spans="1:26" ht="15" customHeight="1" x14ac:dyDescent="0.3">
      <c r="A20756">
        <v>52282</v>
      </c>
      <c r="B20756" t="s">
        <v>56900</v>
      </c>
      <c r="C20756" t="s">
        <v>63556</v>
      </c>
      <c r="D20756" t="s">
        <v>8605</v>
      </c>
      <c r="E20756" t="s">
        <v>44</v>
      </c>
      <c r="F20756">
        <v>1</v>
      </c>
      <c r="G20756" t="s">
        <v>24</v>
      </c>
      <c r="H20756" s="4">
        <v>43151</v>
      </c>
      <c r="I20756" s="4">
        <v>43151</v>
      </c>
      <c r="J20756" t="s">
        <v>30866</v>
      </c>
      <c r="K20756" t="s">
        <v>63549</v>
      </c>
      <c r="L20756">
        <v>6.14</v>
      </c>
      <c r="M20756">
        <v>849</v>
      </c>
      <c r="N20756" t="s">
        <v>63556</v>
      </c>
      <c r="O20756">
        <v>11162</v>
      </c>
      <c r="P20756">
        <v>2087</v>
      </c>
      <c r="Q20756">
        <v>2</v>
      </c>
      <c r="R20756" t="s">
        <v>56901</v>
      </c>
      <c r="S20756" t="s">
        <v>63556</v>
      </c>
      <c r="T20756" t="s">
        <v>63556</v>
      </c>
      <c r="U20756" t="s">
        <v>63556</v>
      </c>
      <c r="V20756" t="s">
        <v>63556</v>
      </c>
      <c r="W20756" t="s">
        <v>70</v>
      </c>
      <c r="X20756" t="s">
        <v>411</v>
      </c>
      <c r="Y20756" t="s">
        <v>63556</v>
      </c>
      <c r="Z20756" t="s">
        <v>63556</v>
      </c>
    </row>
    <row r="20757" spans="1:26" ht="15" customHeight="1" x14ac:dyDescent="0.3">
      <c r="A20757">
        <v>52289</v>
      </c>
      <c r="B20757" t="s">
        <v>56902</v>
      </c>
      <c r="C20757" t="s">
        <v>56903</v>
      </c>
      <c r="D20757" t="s">
        <v>2585</v>
      </c>
      <c r="E20757" t="s">
        <v>44</v>
      </c>
      <c r="F20757">
        <v>12</v>
      </c>
      <c r="G20757" t="s">
        <v>24</v>
      </c>
      <c r="H20757" s="4">
        <v>44706</v>
      </c>
      <c r="I20757" s="4">
        <v>44829</v>
      </c>
      <c r="J20757" t="s">
        <v>226699</v>
      </c>
      <c r="K20757" t="s">
        <v>63551</v>
      </c>
      <c r="L20757">
        <v>6.06</v>
      </c>
      <c r="M20757">
        <v>1063</v>
      </c>
      <c r="N20757">
        <v>9514</v>
      </c>
      <c r="O20757">
        <v>7508</v>
      </c>
      <c r="P20757">
        <v>6780</v>
      </c>
      <c r="Q20757">
        <v>27</v>
      </c>
      <c r="R20757" t="s">
        <v>56904</v>
      </c>
      <c r="S20757" t="s">
        <v>63556</v>
      </c>
      <c r="T20757" t="s">
        <v>63556</v>
      </c>
      <c r="U20757" t="s">
        <v>548</v>
      </c>
      <c r="V20757" t="s">
        <v>63556</v>
      </c>
      <c r="W20757" t="s">
        <v>45131</v>
      </c>
      <c r="X20757" t="s">
        <v>143</v>
      </c>
      <c r="Y20757" t="s">
        <v>63556</v>
      </c>
      <c r="Z20757" t="s">
        <v>63556</v>
      </c>
    </row>
    <row r="20758" spans="1:26" ht="15" customHeight="1" x14ac:dyDescent="0.3">
      <c r="A20758">
        <v>52291</v>
      </c>
      <c r="B20758" t="s">
        <v>56905</v>
      </c>
      <c r="C20758" t="s">
        <v>56906</v>
      </c>
      <c r="D20758" t="s">
        <v>2585</v>
      </c>
      <c r="E20758" t="s">
        <v>23</v>
      </c>
      <c r="F20758">
        <v>12</v>
      </c>
      <c r="G20758" t="s">
        <v>24</v>
      </c>
      <c r="H20758" s="4">
        <v>44841</v>
      </c>
      <c r="I20758" s="4" t="s">
        <v>63556</v>
      </c>
      <c r="J20758" t="s">
        <v>226613</v>
      </c>
      <c r="K20758" t="s">
        <v>63551</v>
      </c>
      <c r="L20758">
        <v>7.56</v>
      </c>
      <c r="M20758">
        <v>4632</v>
      </c>
      <c r="N20758">
        <v>1715</v>
      </c>
      <c r="O20758">
        <v>6487</v>
      </c>
      <c r="P20758">
        <v>9717</v>
      </c>
      <c r="Q20758">
        <v>24</v>
      </c>
      <c r="R20758" t="s">
        <v>56907</v>
      </c>
      <c r="S20758" t="s">
        <v>63556</v>
      </c>
      <c r="T20758" t="s">
        <v>63556</v>
      </c>
      <c r="U20758" t="s">
        <v>63556</v>
      </c>
      <c r="V20758" t="s">
        <v>63556</v>
      </c>
      <c r="W20758" t="s">
        <v>27868</v>
      </c>
      <c r="X20758" t="s">
        <v>5421</v>
      </c>
      <c r="Y20758" t="s">
        <v>3755</v>
      </c>
      <c r="Z20758" t="s">
        <v>63556</v>
      </c>
    </row>
    <row r="20759" spans="1:26" ht="15" customHeight="1" x14ac:dyDescent="0.3">
      <c r="A20759">
        <v>52292</v>
      </c>
      <c r="B20759" t="s">
        <v>56908</v>
      </c>
      <c r="C20759" t="s">
        <v>63556</v>
      </c>
      <c r="D20759" t="s">
        <v>2585</v>
      </c>
      <c r="E20759" t="s">
        <v>301</v>
      </c>
      <c r="F20759">
        <v>12</v>
      </c>
      <c r="G20759" t="s">
        <v>24</v>
      </c>
      <c r="H20759" s="4">
        <v>44732</v>
      </c>
      <c r="I20759" s="4">
        <v>44809</v>
      </c>
      <c r="J20759" t="s">
        <v>226741</v>
      </c>
      <c r="K20759" t="s">
        <v>63551</v>
      </c>
      <c r="L20759" t="s">
        <v>63556</v>
      </c>
      <c r="M20759" t="s">
        <v>63556</v>
      </c>
      <c r="N20759">
        <v>18971</v>
      </c>
      <c r="O20759">
        <v>21537</v>
      </c>
      <c r="P20759">
        <v>139</v>
      </c>
      <c r="Q20759">
        <v>0</v>
      </c>
      <c r="R20759" t="s">
        <v>56909</v>
      </c>
      <c r="S20759" t="s">
        <v>63556</v>
      </c>
      <c r="T20759" t="s">
        <v>63556</v>
      </c>
      <c r="U20759" t="s">
        <v>63556</v>
      </c>
      <c r="V20759" t="s">
        <v>63556</v>
      </c>
      <c r="W20759" t="s">
        <v>63556</v>
      </c>
      <c r="X20759" t="s">
        <v>417</v>
      </c>
      <c r="Y20759" t="s">
        <v>63556</v>
      </c>
      <c r="Z20759" t="s">
        <v>63556</v>
      </c>
    </row>
    <row r="20760" spans="1:26" ht="15" customHeight="1" x14ac:dyDescent="0.3">
      <c r="A20760">
        <v>52293</v>
      </c>
      <c r="B20760" t="s">
        <v>56910</v>
      </c>
      <c r="C20760" t="s">
        <v>56911</v>
      </c>
      <c r="D20760" t="s">
        <v>63556</v>
      </c>
      <c r="E20760" t="s">
        <v>23</v>
      </c>
      <c r="F20760" t="s">
        <v>1282</v>
      </c>
      <c r="G20760" t="s">
        <v>35506</v>
      </c>
      <c r="H20760" s="4" t="s">
        <v>1282</v>
      </c>
      <c r="I20760" s="4" t="s">
        <v>63556</v>
      </c>
      <c r="J20760" t="s">
        <v>63556</v>
      </c>
      <c r="K20760" t="s">
        <v>63556</v>
      </c>
      <c r="L20760" t="s">
        <v>63556</v>
      </c>
      <c r="M20760" t="s">
        <v>63556</v>
      </c>
      <c r="N20760" t="s">
        <v>63556</v>
      </c>
      <c r="O20760">
        <v>4112</v>
      </c>
      <c r="P20760">
        <v>29358</v>
      </c>
      <c r="Q20760">
        <v>96</v>
      </c>
      <c r="R20760" t="s">
        <v>63556</v>
      </c>
      <c r="S20760" t="s">
        <v>63556</v>
      </c>
      <c r="T20760" t="s">
        <v>63556</v>
      </c>
      <c r="U20760" t="s">
        <v>63556</v>
      </c>
      <c r="V20760" t="s">
        <v>63556</v>
      </c>
      <c r="W20760" t="s">
        <v>21145</v>
      </c>
      <c r="X20760" t="s">
        <v>16772</v>
      </c>
      <c r="Y20760" t="s">
        <v>63556</v>
      </c>
      <c r="Z20760" t="s">
        <v>63556</v>
      </c>
    </row>
    <row r="20761" spans="1:26" ht="15" customHeight="1" x14ac:dyDescent="0.3">
      <c r="A20761">
        <v>52295</v>
      </c>
      <c r="B20761" t="s">
        <v>56912</v>
      </c>
      <c r="C20761" t="s">
        <v>56913</v>
      </c>
      <c r="D20761" t="s">
        <v>12943</v>
      </c>
      <c r="E20761" t="s">
        <v>44</v>
      </c>
      <c r="F20761">
        <v>1</v>
      </c>
      <c r="G20761" t="s">
        <v>24</v>
      </c>
      <c r="H20761" s="4">
        <v>44263</v>
      </c>
      <c r="I20761" s="4">
        <v>44263</v>
      </c>
      <c r="J20761" t="s">
        <v>226699</v>
      </c>
      <c r="K20761" t="s">
        <v>63551</v>
      </c>
      <c r="L20761">
        <v>5.64</v>
      </c>
      <c r="M20761">
        <v>209</v>
      </c>
      <c r="N20761" t="s">
        <v>63556</v>
      </c>
      <c r="O20761">
        <v>15040</v>
      </c>
      <c r="P20761">
        <v>635</v>
      </c>
      <c r="Q20761">
        <v>0</v>
      </c>
      <c r="R20761" t="s">
        <v>56914</v>
      </c>
      <c r="S20761" t="s">
        <v>63556</v>
      </c>
      <c r="T20761" t="s">
        <v>63556</v>
      </c>
      <c r="U20761" t="s">
        <v>63556</v>
      </c>
      <c r="V20761" t="s">
        <v>63556</v>
      </c>
      <c r="W20761" t="s">
        <v>63556</v>
      </c>
      <c r="X20761" t="s">
        <v>162</v>
      </c>
      <c r="Y20761" t="s">
        <v>63556</v>
      </c>
      <c r="Z20761" t="s">
        <v>63556</v>
      </c>
    </row>
    <row r="20762" spans="1:26" ht="15" customHeight="1" x14ac:dyDescent="0.3">
      <c r="A20762">
        <v>52299</v>
      </c>
      <c r="B20762" t="s">
        <v>56915</v>
      </c>
      <c r="C20762" t="s">
        <v>56916</v>
      </c>
      <c r="D20762" t="s">
        <v>22</v>
      </c>
      <c r="E20762" t="s">
        <v>1919</v>
      </c>
      <c r="F20762">
        <v>12</v>
      </c>
      <c r="G20762" t="s">
        <v>24</v>
      </c>
      <c r="H20762" s="4">
        <v>45298</v>
      </c>
      <c r="I20762" s="4">
        <v>45382</v>
      </c>
      <c r="J20762" t="s">
        <v>226616</v>
      </c>
      <c r="K20762" t="s">
        <v>63552</v>
      </c>
      <c r="L20762">
        <v>8.32</v>
      </c>
      <c r="M20762">
        <v>317721</v>
      </c>
      <c r="N20762">
        <v>250</v>
      </c>
      <c r="O20762">
        <v>343</v>
      </c>
      <c r="P20762">
        <v>629552</v>
      </c>
      <c r="Q20762">
        <v>12088</v>
      </c>
      <c r="R20762" s="1" t="s">
        <v>56917</v>
      </c>
      <c r="S20762" t="s">
        <v>230</v>
      </c>
      <c r="T20762" t="s">
        <v>12556</v>
      </c>
      <c r="U20762" t="s">
        <v>56918</v>
      </c>
      <c r="V20762" t="s">
        <v>63556</v>
      </c>
      <c r="W20762" t="s">
        <v>7517</v>
      </c>
      <c r="X20762" t="s">
        <v>71</v>
      </c>
      <c r="Y20762" t="s">
        <v>50</v>
      </c>
      <c r="Z20762" t="s">
        <v>63556</v>
      </c>
    </row>
    <row r="20763" spans="1:26" ht="15" customHeight="1" x14ac:dyDescent="0.3">
      <c r="A20763">
        <v>52301</v>
      </c>
      <c r="B20763" t="s">
        <v>56919</v>
      </c>
      <c r="C20763" t="s">
        <v>63556</v>
      </c>
      <c r="D20763" t="s">
        <v>319</v>
      </c>
      <c r="E20763" t="s">
        <v>23</v>
      </c>
      <c r="F20763">
        <v>1</v>
      </c>
      <c r="G20763" t="s">
        <v>24</v>
      </c>
      <c r="H20763" s="4">
        <v>44447</v>
      </c>
      <c r="I20763" s="4">
        <v>44447</v>
      </c>
      <c r="J20763" t="s">
        <v>226700</v>
      </c>
      <c r="K20763" t="s">
        <v>63551</v>
      </c>
      <c r="L20763">
        <v>5.8</v>
      </c>
      <c r="M20763">
        <v>112</v>
      </c>
      <c r="N20763" t="s">
        <v>63556</v>
      </c>
      <c r="O20763">
        <v>20025</v>
      </c>
      <c r="P20763">
        <v>219</v>
      </c>
      <c r="Q20763">
        <v>0</v>
      </c>
      <c r="R20763" s="1" t="s">
        <v>56920</v>
      </c>
      <c r="S20763" t="s">
        <v>63556</v>
      </c>
      <c r="T20763" t="s">
        <v>63556</v>
      </c>
      <c r="U20763" t="s">
        <v>56921</v>
      </c>
      <c r="V20763" t="s">
        <v>63556</v>
      </c>
      <c r="W20763" t="s">
        <v>63556</v>
      </c>
      <c r="X20763" t="s">
        <v>63556</v>
      </c>
      <c r="Y20763" t="s">
        <v>319</v>
      </c>
      <c r="Z20763" t="s">
        <v>63556</v>
      </c>
    </row>
    <row r="20764" spans="1:26" ht="15" customHeight="1" x14ac:dyDescent="0.3">
      <c r="A20764">
        <v>52302</v>
      </c>
      <c r="B20764" t="s">
        <v>56922</v>
      </c>
      <c r="C20764" t="s">
        <v>56923</v>
      </c>
      <c r="D20764" t="s">
        <v>319</v>
      </c>
      <c r="E20764" t="s">
        <v>23</v>
      </c>
      <c r="F20764">
        <v>1</v>
      </c>
      <c r="G20764" t="s">
        <v>24</v>
      </c>
      <c r="H20764" s="4">
        <v>44437</v>
      </c>
      <c r="I20764" s="4">
        <v>44437</v>
      </c>
      <c r="J20764" t="s">
        <v>226700</v>
      </c>
      <c r="K20764" t="s">
        <v>63551</v>
      </c>
      <c r="L20764">
        <v>6.09</v>
      </c>
      <c r="M20764">
        <v>108</v>
      </c>
      <c r="N20764" t="s">
        <v>63556</v>
      </c>
      <c r="O20764">
        <v>20449</v>
      </c>
      <c r="P20764">
        <v>195</v>
      </c>
      <c r="Q20764">
        <v>3</v>
      </c>
      <c r="R20764" t="s">
        <v>56924</v>
      </c>
      <c r="S20764" t="s">
        <v>63556</v>
      </c>
      <c r="T20764" t="s">
        <v>63556</v>
      </c>
      <c r="U20764" t="s">
        <v>63556</v>
      </c>
      <c r="V20764" t="s">
        <v>63556</v>
      </c>
      <c r="W20764" t="s">
        <v>63556</v>
      </c>
      <c r="X20764" t="s">
        <v>63556</v>
      </c>
      <c r="Y20764" t="s">
        <v>319</v>
      </c>
      <c r="Z20764" t="s">
        <v>63556</v>
      </c>
    </row>
    <row r="20765" spans="1:26" ht="15" customHeight="1" x14ac:dyDescent="0.3">
      <c r="A20765">
        <v>52304</v>
      </c>
      <c r="B20765" t="s">
        <v>56925</v>
      </c>
      <c r="C20765" t="s">
        <v>63556</v>
      </c>
      <c r="D20765" t="s">
        <v>319</v>
      </c>
      <c r="E20765" t="s">
        <v>23</v>
      </c>
      <c r="F20765">
        <v>1</v>
      </c>
      <c r="G20765" t="s">
        <v>24</v>
      </c>
      <c r="H20765" s="4">
        <v>44715</v>
      </c>
      <c r="I20765" s="4">
        <v>44715</v>
      </c>
      <c r="J20765" t="s">
        <v>226700</v>
      </c>
      <c r="K20765" t="s">
        <v>63551</v>
      </c>
      <c r="L20765">
        <v>6.64</v>
      </c>
      <c r="M20765">
        <v>204</v>
      </c>
      <c r="N20765" t="s">
        <v>63556</v>
      </c>
      <c r="O20765">
        <v>17521</v>
      </c>
      <c r="P20765">
        <v>376</v>
      </c>
      <c r="Q20765">
        <v>0</v>
      </c>
      <c r="R20765" t="s">
        <v>56926</v>
      </c>
      <c r="S20765" t="s">
        <v>63556</v>
      </c>
      <c r="T20765" t="s">
        <v>63556</v>
      </c>
      <c r="U20765" t="s">
        <v>63556</v>
      </c>
      <c r="V20765" t="s">
        <v>63556</v>
      </c>
      <c r="W20765" t="s">
        <v>63556</v>
      </c>
      <c r="X20765" t="s">
        <v>63556</v>
      </c>
      <c r="Y20765" t="s">
        <v>319</v>
      </c>
      <c r="Z20765" t="s">
        <v>63556</v>
      </c>
    </row>
    <row r="20766" spans="1:26" ht="15" customHeight="1" x14ac:dyDescent="0.3">
      <c r="A20766">
        <v>52305</v>
      </c>
      <c r="B20766" t="s">
        <v>56927</v>
      </c>
      <c r="C20766" t="s">
        <v>63556</v>
      </c>
      <c r="D20766" t="s">
        <v>22</v>
      </c>
      <c r="E20766" t="s">
        <v>1919</v>
      </c>
      <c r="F20766">
        <v>13</v>
      </c>
      <c r="G20766" t="s">
        <v>24</v>
      </c>
      <c r="H20766" s="4">
        <v>44931</v>
      </c>
      <c r="I20766" s="4">
        <v>45015</v>
      </c>
      <c r="J20766" t="s">
        <v>226616</v>
      </c>
      <c r="K20766" t="s">
        <v>63551</v>
      </c>
      <c r="L20766">
        <v>7.79</v>
      </c>
      <c r="M20766">
        <v>203446</v>
      </c>
      <c r="N20766">
        <v>1024</v>
      </c>
      <c r="O20766">
        <v>590</v>
      </c>
      <c r="P20766">
        <v>392055</v>
      </c>
      <c r="Q20766">
        <v>2858</v>
      </c>
      <c r="R20766" s="1" t="s">
        <v>56928</v>
      </c>
      <c r="S20766" t="s">
        <v>230</v>
      </c>
      <c r="T20766" t="s">
        <v>21267</v>
      </c>
      <c r="U20766" t="s">
        <v>56929</v>
      </c>
      <c r="V20766" t="s">
        <v>63556</v>
      </c>
      <c r="W20766" t="s">
        <v>25156</v>
      </c>
      <c r="X20766" t="s">
        <v>143</v>
      </c>
      <c r="Y20766" t="s">
        <v>133</v>
      </c>
      <c r="Z20766" t="s">
        <v>63556</v>
      </c>
    </row>
    <row r="20767" spans="1:26" ht="15" customHeight="1" x14ac:dyDescent="0.3">
      <c r="A20767">
        <v>52307</v>
      </c>
      <c r="B20767" t="s">
        <v>56930</v>
      </c>
      <c r="C20767" t="s">
        <v>63556</v>
      </c>
      <c r="D20767" t="s">
        <v>1790</v>
      </c>
      <c r="E20767" t="s">
        <v>44</v>
      </c>
      <c r="F20767">
        <v>1</v>
      </c>
      <c r="G20767" t="s">
        <v>24</v>
      </c>
      <c r="H20767" s="4">
        <v>38515</v>
      </c>
      <c r="I20767" s="4">
        <v>38515</v>
      </c>
      <c r="J20767" t="s">
        <v>226699</v>
      </c>
      <c r="K20767" t="s">
        <v>63549</v>
      </c>
      <c r="L20767" t="s">
        <v>63556</v>
      </c>
      <c r="M20767" t="s">
        <v>63556</v>
      </c>
      <c r="N20767">
        <v>16195</v>
      </c>
      <c r="O20767">
        <v>20780</v>
      </c>
      <c r="P20767">
        <v>176</v>
      </c>
      <c r="Q20767">
        <v>0</v>
      </c>
      <c r="R20767" t="s">
        <v>63556</v>
      </c>
      <c r="S20767" t="s">
        <v>63556</v>
      </c>
      <c r="T20767" t="s">
        <v>63556</v>
      </c>
      <c r="U20767" t="s">
        <v>63556</v>
      </c>
      <c r="V20767" t="s">
        <v>63556</v>
      </c>
      <c r="W20767" t="s">
        <v>63556</v>
      </c>
      <c r="X20767" t="s">
        <v>1192</v>
      </c>
      <c r="Y20767" t="s">
        <v>63556</v>
      </c>
      <c r="Z20767" t="s">
        <v>277</v>
      </c>
    </row>
    <row r="20768" spans="1:26" ht="15" customHeight="1" x14ac:dyDescent="0.3">
      <c r="A20768">
        <v>52308</v>
      </c>
      <c r="B20768" t="s">
        <v>56931</v>
      </c>
      <c r="C20768" t="s">
        <v>56932</v>
      </c>
      <c r="D20768" t="s">
        <v>22</v>
      </c>
      <c r="E20768" t="s">
        <v>1919</v>
      </c>
      <c r="F20768">
        <v>12</v>
      </c>
      <c r="G20768" t="s">
        <v>24</v>
      </c>
      <c r="H20768" s="4">
        <v>45026</v>
      </c>
      <c r="I20768" s="4">
        <v>45103</v>
      </c>
      <c r="J20768" t="s">
        <v>226616</v>
      </c>
      <c r="K20768" t="s">
        <v>63551</v>
      </c>
      <c r="L20768">
        <v>7.51</v>
      </c>
      <c r="M20768">
        <v>62756</v>
      </c>
      <c r="N20768">
        <v>1891</v>
      </c>
      <c r="O20768">
        <v>1625</v>
      </c>
      <c r="P20768">
        <v>140638</v>
      </c>
      <c r="Q20768">
        <v>1324</v>
      </c>
      <c r="R20768" s="1" t="s">
        <v>56933</v>
      </c>
      <c r="S20768" t="s">
        <v>27</v>
      </c>
      <c r="T20768" t="s">
        <v>42327</v>
      </c>
      <c r="U20768" t="s">
        <v>56934</v>
      </c>
      <c r="V20768" t="s">
        <v>63556</v>
      </c>
      <c r="W20768" t="s">
        <v>35074</v>
      </c>
      <c r="X20768" t="s">
        <v>1227</v>
      </c>
      <c r="Y20768" t="s">
        <v>38115</v>
      </c>
      <c r="Z20768" t="s">
        <v>63556</v>
      </c>
    </row>
    <row r="20769" spans="1:26" ht="15" customHeight="1" x14ac:dyDescent="0.3">
      <c r="A20769">
        <v>52316</v>
      </c>
      <c r="B20769" t="s">
        <v>56935</v>
      </c>
      <c r="C20769" t="s">
        <v>29148</v>
      </c>
      <c r="D20769" t="s">
        <v>36</v>
      </c>
      <c r="E20769" t="s">
        <v>1282</v>
      </c>
      <c r="F20769">
        <v>1</v>
      </c>
      <c r="G20769" t="s">
        <v>24</v>
      </c>
      <c r="H20769" s="4">
        <v>38511</v>
      </c>
      <c r="I20769" s="4">
        <v>38511</v>
      </c>
      <c r="J20769" t="s">
        <v>226735</v>
      </c>
      <c r="K20769" t="s">
        <v>63556</v>
      </c>
      <c r="L20769" t="s">
        <v>63556</v>
      </c>
      <c r="M20769" t="s">
        <v>63556</v>
      </c>
      <c r="N20769">
        <v>18610</v>
      </c>
      <c r="O20769">
        <v>23331</v>
      </c>
      <c r="P20769">
        <v>90</v>
      </c>
      <c r="Q20769">
        <v>0</v>
      </c>
      <c r="R20769" t="s">
        <v>63556</v>
      </c>
      <c r="S20769" t="s">
        <v>63556</v>
      </c>
      <c r="T20769" t="s">
        <v>63556</v>
      </c>
      <c r="U20769" t="s">
        <v>63556</v>
      </c>
      <c r="V20769" t="s">
        <v>63556</v>
      </c>
      <c r="W20769" t="s">
        <v>63556</v>
      </c>
      <c r="X20769" t="s">
        <v>1858</v>
      </c>
      <c r="Y20769" t="s">
        <v>682</v>
      </c>
      <c r="Z20769" t="s">
        <v>63556</v>
      </c>
    </row>
    <row r="20770" spans="1:26" ht="15" customHeight="1" x14ac:dyDescent="0.3">
      <c r="A20770">
        <v>52318</v>
      </c>
      <c r="B20770" t="s">
        <v>56936</v>
      </c>
      <c r="C20770" t="s">
        <v>63556</v>
      </c>
      <c r="D20770" t="s">
        <v>36</v>
      </c>
      <c r="E20770" t="s">
        <v>44</v>
      </c>
      <c r="F20770">
        <v>1</v>
      </c>
      <c r="G20770" t="s">
        <v>24</v>
      </c>
      <c r="H20770" s="4">
        <v>44988</v>
      </c>
      <c r="I20770" s="4">
        <v>44988</v>
      </c>
      <c r="J20770" t="s">
        <v>226733</v>
      </c>
      <c r="K20770" t="s">
        <v>63550</v>
      </c>
      <c r="L20770">
        <v>7.32</v>
      </c>
      <c r="M20770">
        <v>735</v>
      </c>
      <c r="N20770">
        <v>2747</v>
      </c>
      <c r="O20770">
        <v>11050</v>
      </c>
      <c r="P20770">
        <v>2169</v>
      </c>
      <c r="Q20770">
        <v>13</v>
      </c>
      <c r="R20770" t="s">
        <v>56937</v>
      </c>
      <c r="S20770" t="s">
        <v>63556</v>
      </c>
      <c r="T20770" t="s">
        <v>63556</v>
      </c>
      <c r="U20770" t="s">
        <v>63556</v>
      </c>
      <c r="V20770" t="s">
        <v>63556</v>
      </c>
      <c r="W20770" t="s">
        <v>1254</v>
      </c>
      <c r="X20770" t="s">
        <v>589</v>
      </c>
      <c r="Y20770" t="s">
        <v>63556</v>
      </c>
      <c r="Z20770" t="s">
        <v>63556</v>
      </c>
    </row>
    <row r="20771" spans="1:26" ht="15" customHeight="1" x14ac:dyDescent="0.3">
      <c r="A20771">
        <v>52319</v>
      </c>
      <c r="B20771" t="s">
        <v>56938</v>
      </c>
      <c r="C20771" t="s">
        <v>56939</v>
      </c>
      <c r="D20771" t="s">
        <v>22</v>
      </c>
      <c r="E20771" t="s">
        <v>1514</v>
      </c>
      <c r="F20771">
        <v>13</v>
      </c>
      <c r="G20771" t="s">
        <v>24</v>
      </c>
      <c r="H20771" s="4">
        <v>44839</v>
      </c>
      <c r="I20771" s="4">
        <v>45014</v>
      </c>
      <c r="J20771" t="s">
        <v>226741</v>
      </c>
      <c r="K20771" t="s">
        <v>63550</v>
      </c>
      <c r="L20771" t="s">
        <v>63556</v>
      </c>
      <c r="M20771" t="s">
        <v>63556</v>
      </c>
      <c r="N20771">
        <v>19562</v>
      </c>
      <c r="O20771">
        <v>17190</v>
      </c>
      <c r="P20771">
        <v>401</v>
      </c>
      <c r="Q20771">
        <v>0</v>
      </c>
      <c r="R20771" t="s">
        <v>56940</v>
      </c>
      <c r="S20771" t="s">
        <v>66</v>
      </c>
      <c r="T20771" t="s">
        <v>46005</v>
      </c>
      <c r="U20771" t="s">
        <v>63556</v>
      </c>
      <c r="V20771" t="s">
        <v>63556</v>
      </c>
      <c r="W20771" t="s">
        <v>6456</v>
      </c>
      <c r="X20771" t="s">
        <v>6752</v>
      </c>
      <c r="Y20771" t="s">
        <v>682</v>
      </c>
      <c r="Z20771" t="s">
        <v>1408</v>
      </c>
    </row>
    <row r="20772" spans="1:26" ht="15" customHeight="1" x14ac:dyDescent="0.3">
      <c r="A20772">
        <v>52322</v>
      </c>
      <c r="B20772" t="s">
        <v>56941</v>
      </c>
      <c r="C20772" t="s">
        <v>63556</v>
      </c>
      <c r="D20772" t="s">
        <v>220</v>
      </c>
      <c r="E20772" t="s">
        <v>1282</v>
      </c>
      <c r="F20772">
        <v>1</v>
      </c>
      <c r="G20772" t="s">
        <v>24</v>
      </c>
      <c r="H20772" s="4">
        <v>40909</v>
      </c>
      <c r="I20772" s="4">
        <v>40909</v>
      </c>
      <c r="J20772" t="s">
        <v>226628</v>
      </c>
      <c r="K20772" t="s">
        <v>63556</v>
      </c>
      <c r="L20772" t="s">
        <v>63556</v>
      </c>
      <c r="M20772" t="s">
        <v>63556</v>
      </c>
      <c r="N20772">
        <v>15416</v>
      </c>
      <c r="O20772">
        <v>22398</v>
      </c>
      <c r="P20772">
        <v>108</v>
      </c>
      <c r="Q20772">
        <v>0</v>
      </c>
      <c r="R20772" t="s">
        <v>63556</v>
      </c>
      <c r="S20772" t="s">
        <v>63556</v>
      </c>
      <c r="T20772" t="s">
        <v>63556</v>
      </c>
      <c r="U20772" t="s">
        <v>23514</v>
      </c>
      <c r="V20772" t="s">
        <v>63556</v>
      </c>
      <c r="W20772" t="s">
        <v>63556</v>
      </c>
      <c r="X20772" t="s">
        <v>79</v>
      </c>
      <c r="Y20772" t="s">
        <v>133</v>
      </c>
      <c r="Z20772" t="s">
        <v>63556</v>
      </c>
    </row>
    <row r="20773" spans="1:26" ht="15" customHeight="1" x14ac:dyDescent="0.3">
      <c r="A20773">
        <v>52324</v>
      </c>
      <c r="B20773" t="s">
        <v>56942</v>
      </c>
      <c r="C20773" t="s">
        <v>56943</v>
      </c>
      <c r="D20773" t="s">
        <v>319</v>
      </c>
      <c r="E20773" t="s">
        <v>23</v>
      </c>
      <c r="F20773">
        <v>1</v>
      </c>
      <c r="G20773" t="s">
        <v>24</v>
      </c>
      <c r="H20773" s="4">
        <v>42121</v>
      </c>
      <c r="I20773" s="4">
        <v>42121</v>
      </c>
      <c r="J20773" t="s">
        <v>226741</v>
      </c>
      <c r="K20773" t="s">
        <v>63551</v>
      </c>
      <c r="L20773" t="s">
        <v>63556</v>
      </c>
      <c r="M20773" t="s">
        <v>63556</v>
      </c>
      <c r="N20773" t="s">
        <v>63556</v>
      </c>
      <c r="O20773">
        <v>20806</v>
      </c>
      <c r="P20773">
        <v>175</v>
      </c>
      <c r="Q20773">
        <v>0</v>
      </c>
      <c r="R20773" t="s">
        <v>56944</v>
      </c>
      <c r="S20773" t="s">
        <v>63556</v>
      </c>
      <c r="T20773" t="s">
        <v>63556</v>
      </c>
      <c r="U20773" t="s">
        <v>63556</v>
      </c>
      <c r="V20773" t="s">
        <v>63556</v>
      </c>
      <c r="W20773" t="s">
        <v>29680</v>
      </c>
      <c r="X20773" t="s">
        <v>63556</v>
      </c>
      <c r="Y20773" t="s">
        <v>319</v>
      </c>
      <c r="Z20773" t="s">
        <v>63556</v>
      </c>
    </row>
    <row r="20774" spans="1:26" ht="15" customHeight="1" x14ac:dyDescent="0.3">
      <c r="A20774">
        <v>52325</v>
      </c>
      <c r="B20774" t="s">
        <v>56945</v>
      </c>
      <c r="C20774" t="s">
        <v>12764</v>
      </c>
      <c r="D20774" t="s">
        <v>319</v>
      </c>
      <c r="E20774" t="s">
        <v>23</v>
      </c>
      <c r="F20774">
        <v>1</v>
      </c>
      <c r="G20774" t="s">
        <v>24</v>
      </c>
      <c r="H20774" s="4">
        <v>38749</v>
      </c>
      <c r="I20774" s="4">
        <v>38749</v>
      </c>
      <c r="J20774" t="s">
        <v>226650</v>
      </c>
      <c r="K20774" t="s">
        <v>63549</v>
      </c>
      <c r="L20774" t="s">
        <v>63556</v>
      </c>
      <c r="M20774" t="s">
        <v>63556</v>
      </c>
      <c r="N20774" t="s">
        <v>63556</v>
      </c>
      <c r="O20774">
        <v>22037</v>
      </c>
      <c r="P20774">
        <v>119</v>
      </c>
      <c r="Q20774">
        <v>0</v>
      </c>
      <c r="R20774" t="s">
        <v>56946</v>
      </c>
      <c r="S20774" t="s">
        <v>63556</v>
      </c>
      <c r="T20774" t="s">
        <v>63556</v>
      </c>
      <c r="U20774" t="s">
        <v>1246</v>
      </c>
      <c r="V20774" t="s">
        <v>63556</v>
      </c>
      <c r="W20774" t="s">
        <v>63556</v>
      </c>
      <c r="X20774" t="s">
        <v>63556</v>
      </c>
      <c r="Y20774" t="s">
        <v>319</v>
      </c>
      <c r="Z20774" t="s">
        <v>1408</v>
      </c>
    </row>
    <row r="20775" spans="1:26" ht="15" customHeight="1" x14ac:dyDescent="0.3">
      <c r="A20775">
        <v>52326</v>
      </c>
      <c r="B20775" t="s">
        <v>56947</v>
      </c>
      <c r="C20775" t="s">
        <v>56948</v>
      </c>
      <c r="D20775" t="s">
        <v>319</v>
      </c>
      <c r="E20775" t="s">
        <v>23</v>
      </c>
      <c r="F20775">
        <v>1</v>
      </c>
      <c r="G20775" t="s">
        <v>24</v>
      </c>
      <c r="H20775" s="4">
        <v>36861</v>
      </c>
      <c r="I20775" s="4">
        <v>36861</v>
      </c>
      <c r="J20775" t="s">
        <v>226650</v>
      </c>
      <c r="K20775" t="s">
        <v>63549</v>
      </c>
      <c r="L20775" t="s">
        <v>63556</v>
      </c>
      <c r="M20775" t="s">
        <v>63556</v>
      </c>
      <c r="N20775" t="s">
        <v>63556</v>
      </c>
      <c r="O20775">
        <v>21942</v>
      </c>
      <c r="P20775">
        <v>122</v>
      </c>
      <c r="Q20775">
        <v>0</v>
      </c>
      <c r="R20775" t="s">
        <v>56949</v>
      </c>
      <c r="S20775" t="s">
        <v>63556</v>
      </c>
      <c r="T20775" t="s">
        <v>63556</v>
      </c>
      <c r="U20775" t="s">
        <v>1246</v>
      </c>
      <c r="V20775" t="s">
        <v>63556</v>
      </c>
      <c r="W20775" t="s">
        <v>63556</v>
      </c>
      <c r="X20775" t="s">
        <v>63556</v>
      </c>
      <c r="Y20775" t="s">
        <v>319</v>
      </c>
      <c r="Z20775" t="s">
        <v>1408</v>
      </c>
    </row>
    <row r="20776" spans="1:26" ht="15" customHeight="1" x14ac:dyDescent="0.3">
      <c r="A20776">
        <v>52327</v>
      </c>
      <c r="B20776" t="s">
        <v>56950</v>
      </c>
      <c r="C20776" t="s">
        <v>12764</v>
      </c>
      <c r="D20776" t="s">
        <v>319</v>
      </c>
      <c r="E20776" t="s">
        <v>23</v>
      </c>
      <c r="F20776">
        <v>1</v>
      </c>
      <c r="G20776" t="s">
        <v>24</v>
      </c>
      <c r="H20776" s="4">
        <v>30713</v>
      </c>
      <c r="I20776" s="4">
        <v>30713</v>
      </c>
      <c r="J20776" t="s">
        <v>226741</v>
      </c>
      <c r="K20776" t="s">
        <v>63549</v>
      </c>
      <c r="L20776" t="s">
        <v>63556</v>
      </c>
      <c r="M20776" t="s">
        <v>63556</v>
      </c>
      <c r="N20776" t="s">
        <v>63556</v>
      </c>
      <c r="O20776">
        <v>22093</v>
      </c>
      <c r="P20776">
        <v>117</v>
      </c>
      <c r="Q20776">
        <v>0</v>
      </c>
      <c r="R20776" t="s">
        <v>56951</v>
      </c>
      <c r="S20776" t="s">
        <v>63556</v>
      </c>
      <c r="T20776" t="s">
        <v>63556</v>
      </c>
      <c r="U20776" t="s">
        <v>1246</v>
      </c>
      <c r="V20776" t="s">
        <v>63556</v>
      </c>
      <c r="W20776" t="s">
        <v>63556</v>
      </c>
      <c r="X20776" t="s">
        <v>63556</v>
      </c>
      <c r="Y20776" t="s">
        <v>319</v>
      </c>
      <c r="Z20776" t="s">
        <v>1408</v>
      </c>
    </row>
    <row r="20777" spans="1:26" ht="15" customHeight="1" x14ac:dyDescent="0.3">
      <c r="A20777">
        <v>52328</v>
      </c>
      <c r="B20777" t="s">
        <v>56952</v>
      </c>
      <c r="C20777" t="s">
        <v>12764</v>
      </c>
      <c r="D20777" t="s">
        <v>319</v>
      </c>
      <c r="E20777" t="s">
        <v>23</v>
      </c>
      <c r="F20777">
        <v>1</v>
      </c>
      <c r="G20777" t="s">
        <v>24</v>
      </c>
      <c r="H20777" s="4">
        <v>41548</v>
      </c>
      <c r="I20777" s="4">
        <v>41548</v>
      </c>
      <c r="J20777" t="s">
        <v>226741</v>
      </c>
      <c r="K20777" t="s">
        <v>63549</v>
      </c>
      <c r="L20777" t="s">
        <v>63556</v>
      </c>
      <c r="M20777" t="s">
        <v>63556</v>
      </c>
      <c r="N20777" t="s">
        <v>63556</v>
      </c>
      <c r="O20777">
        <v>21897</v>
      </c>
      <c r="P20777">
        <v>123</v>
      </c>
      <c r="Q20777">
        <v>0</v>
      </c>
      <c r="R20777" t="s">
        <v>56953</v>
      </c>
      <c r="S20777" t="s">
        <v>63556</v>
      </c>
      <c r="T20777" t="s">
        <v>63556</v>
      </c>
      <c r="U20777" t="s">
        <v>1246</v>
      </c>
      <c r="V20777" t="s">
        <v>63556</v>
      </c>
      <c r="W20777" t="s">
        <v>17572</v>
      </c>
      <c r="X20777" t="s">
        <v>731</v>
      </c>
      <c r="Y20777" t="s">
        <v>4070</v>
      </c>
      <c r="Z20777" t="s">
        <v>1408</v>
      </c>
    </row>
    <row r="20778" spans="1:26" ht="15" customHeight="1" x14ac:dyDescent="0.3">
      <c r="A20778">
        <v>52329</v>
      </c>
      <c r="B20778" t="s">
        <v>56954</v>
      </c>
      <c r="C20778" t="s">
        <v>12764</v>
      </c>
      <c r="D20778" t="s">
        <v>319</v>
      </c>
      <c r="E20778" t="s">
        <v>23</v>
      </c>
      <c r="F20778">
        <v>1</v>
      </c>
      <c r="G20778" t="s">
        <v>24</v>
      </c>
      <c r="H20778" s="4">
        <v>36008</v>
      </c>
      <c r="I20778" s="4">
        <v>36008</v>
      </c>
      <c r="J20778" t="s">
        <v>226650</v>
      </c>
      <c r="K20778" t="s">
        <v>63549</v>
      </c>
      <c r="L20778" t="s">
        <v>63556</v>
      </c>
      <c r="M20778" t="s">
        <v>63556</v>
      </c>
      <c r="N20778" t="s">
        <v>63556</v>
      </c>
      <c r="O20778">
        <v>20361</v>
      </c>
      <c r="P20778">
        <v>199</v>
      </c>
      <c r="Q20778">
        <v>0</v>
      </c>
      <c r="R20778" t="s">
        <v>56955</v>
      </c>
      <c r="S20778" t="s">
        <v>63556</v>
      </c>
      <c r="T20778" t="s">
        <v>63556</v>
      </c>
      <c r="U20778" t="s">
        <v>1246</v>
      </c>
      <c r="V20778" t="s">
        <v>63556</v>
      </c>
      <c r="W20778" t="s">
        <v>63556</v>
      </c>
      <c r="X20778" t="s">
        <v>63556</v>
      </c>
      <c r="Y20778" t="s">
        <v>319</v>
      </c>
      <c r="Z20778" t="s">
        <v>1408</v>
      </c>
    </row>
    <row r="20779" spans="1:26" ht="15" customHeight="1" x14ac:dyDescent="0.3">
      <c r="A20779">
        <v>52332</v>
      </c>
      <c r="B20779" t="s">
        <v>56956</v>
      </c>
      <c r="C20779" t="s">
        <v>12764</v>
      </c>
      <c r="D20779" t="s">
        <v>319</v>
      </c>
      <c r="E20779" t="s">
        <v>23</v>
      </c>
      <c r="F20779">
        <v>1</v>
      </c>
      <c r="G20779" t="s">
        <v>24</v>
      </c>
      <c r="H20779" s="4">
        <v>37165</v>
      </c>
      <c r="I20779" s="4">
        <v>37165</v>
      </c>
      <c r="J20779" t="s">
        <v>226741</v>
      </c>
      <c r="K20779" t="s">
        <v>63549</v>
      </c>
      <c r="L20779" t="s">
        <v>63556</v>
      </c>
      <c r="M20779" t="s">
        <v>63556</v>
      </c>
      <c r="N20779" t="s">
        <v>63556</v>
      </c>
      <c r="O20779">
        <v>21212</v>
      </c>
      <c r="P20779">
        <v>154</v>
      </c>
      <c r="Q20779">
        <v>0</v>
      </c>
      <c r="R20779" t="s">
        <v>56957</v>
      </c>
      <c r="S20779" t="s">
        <v>63556</v>
      </c>
      <c r="T20779" t="s">
        <v>63556</v>
      </c>
      <c r="U20779" t="s">
        <v>1246</v>
      </c>
      <c r="V20779" t="s">
        <v>63556</v>
      </c>
      <c r="W20779" t="s">
        <v>63556</v>
      </c>
      <c r="X20779" t="s">
        <v>63556</v>
      </c>
      <c r="Y20779" t="s">
        <v>319</v>
      </c>
      <c r="Z20779" t="s">
        <v>1408</v>
      </c>
    </row>
    <row r="20780" spans="1:26" ht="15" customHeight="1" x14ac:dyDescent="0.3">
      <c r="A20780">
        <v>52333</v>
      </c>
      <c r="B20780" t="s">
        <v>56958</v>
      </c>
      <c r="C20780" t="s">
        <v>12764</v>
      </c>
      <c r="D20780" t="s">
        <v>319</v>
      </c>
      <c r="E20780" t="s">
        <v>23</v>
      </c>
      <c r="F20780">
        <v>1</v>
      </c>
      <c r="G20780" t="s">
        <v>24</v>
      </c>
      <c r="H20780" s="4">
        <v>43556</v>
      </c>
      <c r="I20780" s="4">
        <v>43556</v>
      </c>
      <c r="J20780" t="s">
        <v>226741</v>
      </c>
      <c r="K20780" t="s">
        <v>63549</v>
      </c>
      <c r="L20780" t="s">
        <v>63556</v>
      </c>
      <c r="M20780" t="s">
        <v>63556</v>
      </c>
      <c r="N20780" t="s">
        <v>63556</v>
      </c>
      <c r="O20780">
        <v>21730</v>
      </c>
      <c r="P20780">
        <v>130</v>
      </c>
      <c r="Q20780">
        <v>0</v>
      </c>
      <c r="R20780" t="s">
        <v>56959</v>
      </c>
      <c r="S20780" t="s">
        <v>63556</v>
      </c>
      <c r="T20780" t="s">
        <v>63556</v>
      </c>
      <c r="U20780" t="s">
        <v>1246</v>
      </c>
      <c r="V20780" t="s">
        <v>63556</v>
      </c>
      <c r="W20780" t="s">
        <v>63556</v>
      </c>
      <c r="X20780" t="s">
        <v>63556</v>
      </c>
      <c r="Y20780" t="s">
        <v>319</v>
      </c>
      <c r="Z20780" t="s">
        <v>1408</v>
      </c>
    </row>
    <row r="20781" spans="1:26" ht="15" customHeight="1" x14ac:dyDescent="0.3">
      <c r="A20781">
        <v>52334</v>
      </c>
      <c r="B20781" t="s">
        <v>56960</v>
      </c>
      <c r="C20781" t="s">
        <v>63556</v>
      </c>
      <c r="D20781" t="s">
        <v>319</v>
      </c>
      <c r="E20781" t="s">
        <v>4117</v>
      </c>
      <c r="F20781">
        <v>1</v>
      </c>
      <c r="G20781" t="s">
        <v>24</v>
      </c>
      <c r="H20781" s="4">
        <v>43521</v>
      </c>
      <c r="I20781" s="4">
        <v>43521</v>
      </c>
      <c r="J20781" t="s">
        <v>226650</v>
      </c>
      <c r="K20781" t="s">
        <v>63551</v>
      </c>
      <c r="L20781">
        <v>6.17</v>
      </c>
      <c r="M20781">
        <v>426</v>
      </c>
      <c r="N20781" t="s">
        <v>63556</v>
      </c>
      <c r="O20781">
        <v>13956</v>
      </c>
      <c r="P20781">
        <v>877</v>
      </c>
      <c r="Q20781">
        <v>0</v>
      </c>
      <c r="R20781" s="1" t="s">
        <v>56961</v>
      </c>
      <c r="S20781" t="s">
        <v>63556</v>
      </c>
      <c r="T20781" t="s">
        <v>63556</v>
      </c>
      <c r="U20781" t="s">
        <v>56090</v>
      </c>
      <c r="V20781" t="s">
        <v>63556</v>
      </c>
      <c r="W20781" t="s">
        <v>63556</v>
      </c>
      <c r="X20781" t="s">
        <v>63556</v>
      </c>
      <c r="Y20781" t="s">
        <v>2940</v>
      </c>
      <c r="Z20781" t="s">
        <v>63556</v>
      </c>
    </row>
    <row r="20782" spans="1:26" ht="15" customHeight="1" x14ac:dyDescent="0.3">
      <c r="A20782">
        <v>52335</v>
      </c>
      <c r="B20782" t="s">
        <v>56962</v>
      </c>
      <c r="C20782" t="s">
        <v>63556</v>
      </c>
      <c r="D20782" t="s">
        <v>319</v>
      </c>
      <c r="E20782" t="s">
        <v>4117</v>
      </c>
      <c r="F20782">
        <v>1</v>
      </c>
      <c r="G20782" t="s">
        <v>24</v>
      </c>
      <c r="H20782" s="4">
        <v>43549</v>
      </c>
      <c r="I20782" s="4">
        <v>43549</v>
      </c>
      <c r="J20782" t="s">
        <v>226700</v>
      </c>
      <c r="K20782" t="s">
        <v>63551</v>
      </c>
      <c r="L20782">
        <v>5.97</v>
      </c>
      <c r="M20782">
        <v>278</v>
      </c>
      <c r="N20782" t="s">
        <v>63556</v>
      </c>
      <c r="O20782">
        <v>16120</v>
      </c>
      <c r="P20782">
        <v>495</v>
      </c>
      <c r="Q20782">
        <v>0</v>
      </c>
      <c r="R20782" t="s">
        <v>56963</v>
      </c>
      <c r="S20782" t="s">
        <v>63556</v>
      </c>
      <c r="T20782" t="s">
        <v>63556</v>
      </c>
      <c r="U20782" t="s">
        <v>56090</v>
      </c>
      <c r="V20782" t="s">
        <v>63556</v>
      </c>
      <c r="W20782" t="s">
        <v>63556</v>
      </c>
      <c r="X20782" t="s">
        <v>63556</v>
      </c>
      <c r="Y20782" t="s">
        <v>2940</v>
      </c>
      <c r="Z20782" t="s">
        <v>63556</v>
      </c>
    </row>
    <row r="20783" spans="1:26" ht="15" customHeight="1" x14ac:dyDescent="0.3">
      <c r="A20783">
        <v>52337</v>
      </c>
      <c r="B20783" t="s">
        <v>56964</v>
      </c>
      <c r="C20783" t="s">
        <v>63556</v>
      </c>
      <c r="D20783" t="s">
        <v>22</v>
      </c>
      <c r="E20783" t="s">
        <v>23</v>
      </c>
      <c r="F20783">
        <v>12</v>
      </c>
      <c r="G20783" t="s">
        <v>24</v>
      </c>
      <c r="H20783" s="4">
        <v>44744</v>
      </c>
      <c r="I20783" s="4">
        <v>44828</v>
      </c>
      <c r="J20783" t="s">
        <v>226700</v>
      </c>
      <c r="K20783" t="s">
        <v>63549</v>
      </c>
      <c r="L20783" t="s">
        <v>63556</v>
      </c>
      <c r="M20783" t="s">
        <v>63556</v>
      </c>
      <c r="N20783">
        <v>20275</v>
      </c>
      <c r="O20783">
        <v>17572</v>
      </c>
      <c r="P20783">
        <v>374</v>
      </c>
      <c r="Q20783">
        <v>1</v>
      </c>
      <c r="R20783" t="s">
        <v>63556</v>
      </c>
      <c r="S20783" t="s">
        <v>56</v>
      </c>
      <c r="T20783" t="s">
        <v>55342</v>
      </c>
      <c r="U20783" t="s">
        <v>63556</v>
      </c>
      <c r="V20783" t="s">
        <v>63556</v>
      </c>
      <c r="W20783" t="s">
        <v>56965</v>
      </c>
      <c r="X20783" t="s">
        <v>374</v>
      </c>
      <c r="Y20783" t="s">
        <v>63556</v>
      </c>
      <c r="Z20783" t="s">
        <v>63556</v>
      </c>
    </row>
    <row r="20784" spans="1:26" ht="15" customHeight="1" x14ac:dyDescent="0.3">
      <c r="A20784">
        <v>52338</v>
      </c>
      <c r="B20784" t="s">
        <v>56966</v>
      </c>
      <c r="C20784" t="s">
        <v>63556</v>
      </c>
      <c r="D20784" t="s">
        <v>220</v>
      </c>
      <c r="E20784" t="s">
        <v>1514</v>
      </c>
      <c r="F20784">
        <v>2</v>
      </c>
      <c r="G20784" t="s">
        <v>24</v>
      </c>
      <c r="H20784" s="4">
        <v>38653</v>
      </c>
      <c r="I20784" s="4" t="s">
        <v>63556</v>
      </c>
      <c r="J20784" t="s">
        <v>226647</v>
      </c>
      <c r="K20784" t="s">
        <v>63549</v>
      </c>
      <c r="L20784" t="s">
        <v>63556</v>
      </c>
      <c r="M20784" t="s">
        <v>63556</v>
      </c>
      <c r="N20784">
        <v>13817</v>
      </c>
      <c r="O20784">
        <v>23442</v>
      </c>
      <c r="P20784">
        <v>89</v>
      </c>
      <c r="Q20784">
        <v>0</v>
      </c>
      <c r="R20784" t="s">
        <v>63556</v>
      </c>
      <c r="S20784" t="s">
        <v>63556</v>
      </c>
      <c r="T20784" t="s">
        <v>63556</v>
      </c>
      <c r="U20784" t="s">
        <v>63556</v>
      </c>
      <c r="V20784" t="s">
        <v>63556</v>
      </c>
      <c r="W20784" t="s">
        <v>63556</v>
      </c>
      <c r="X20784" t="s">
        <v>3679</v>
      </c>
      <c r="Y20784" t="s">
        <v>63556</v>
      </c>
      <c r="Z20784" t="s">
        <v>1408</v>
      </c>
    </row>
    <row r="20785" spans="1:26" ht="15" customHeight="1" x14ac:dyDescent="0.3">
      <c r="A20785">
        <v>52339</v>
      </c>
      <c r="B20785" t="s">
        <v>56967</v>
      </c>
      <c r="C20785" t="s">
        <v>63556</v>
      </c>
      <c r="D20785" t="s">
        <v>220</v>
      </c>
      <c r="E20785" t="s">
        <v>1282</v>
      </c>
      <c r="F20785">
        <v>1</v>
      </c>
      <c r="G20785" t="s">
        <v>24</v>
      </c>
      <c r="H20785" s="4">
        <v>39225</v>
      </c>
      <c r="I20785" s="4">
        <v>39225</v>
      </c>
      <c r="J20785" t="s">
        <v>226625</v>
      </c>
      <c r="K20785" t="s">
        <v>63550</v>
      </c>
      <c r="L20785" t="s">
        <v>63556</v>
      </c>
      <c r="M20785" t="s">
        <v>63556</v>
      </c>
      <c r="N20785">
        <v>14214</v>
      </c>
      <c r="O20785">
        <v>22895</v>
      </c>
      <c r="P20785">
        <v>97</v>
      </c>
      <c r="Q20785">
        <v>0</v>
      </c>
      <c r="R20785" s="1" t="s">
        <v>63556</v>
      </c>
      <c r="S20785" t="s">
        <v>63556</v>
      </c>
      <c r="T20785" t="s">
        <v>63556</v>
      </c>
      <c r="U20785" t="s">
        <v>17447</v>
      </c>
      <c r="V20785" t="s">
        <v>63556</v>
      </c>
      <c r="W20785" t="s">
        <v>63556</v>
      </c>
      <c r="X20785" t="s">
        <v>63556</v>
      </c>
      <c r="Y20785" t="s">
        <v>56968</v>
      </c>
      <c r="Z20785" t="s">
        <v>1408</v>
      </c>
    </row>
    <row r="20786" spans="1:26" ht="15" customHeight="1" x14ac:dyDescent="0.3">
      <c r="A20786">
        <v>52340</v>
      </c>
      <c r="B20786" t="s">
        <v>56969</v>
      </c>
      <c r="C20786" t="s">
        <v>63556</v>
      </c>
      <c r="D20786" t="s">
        <v>220</v>
      </c>
      <c r="E20786" t="s">
        <v>1282</v>
      </c>
      <c r="F20786">
        <v>1</v>
      </c>
      <c r="G20786" t="s">
        <v>24</v>
      </c>
      <c r="H20786" s="4">
        <v>39225</v>
      </c>
      <c r="I20786" s="4">
        <v>39225</v>
      </c>
      <c r="J20786" t="s">
        <v>226657</v>
      </c>
      <c r="K20786" t="s">
        <v>63550</v>
      </c>
      <c r="L20786" t="s">
        <v>63556</v>
      </c>
      <c r="M20786" t="s">
        <v>63556</v>
      </c>
      <c r="N20786">
        <v>14215</v>
      </c>
      <c r="O20786">
        <v>22586</v>
      </c>
      <c r="P20786">
        <v>103</v>
      </c>
      <c r="Q20786">
        <v>0</v>
      </c>
      <c r="R20786" s="1" t="s">
        <v>63556</v>
      </c>
      <c r="S20786" t="s">
        <v>63556</v>
      </c>
      <c r="T20786" t="s">
        <v>63556</v>
      </c>
      <c r="U20786" t="s">
        <v>63556</v>
      </c>
      <c r="V20786" t="s">
        <v>63556</v>
      </c>
      <c r="W20786" t="s">
        <v>63556</v>
      </c>
      <c r="X20786" t="s">
        <v>63556</v>
      </c>
      <c r="Y20786" t="s">
        <v>56968</v>
      </c>
      <c r="Z20786" t="s">
        <v>1408</v>
      </c>
    </row>
    <row r="20787" spans="1:26" ht="15" customHeight="1" x14ac:dyDescent="0.3">
      <c r="A20787">
        <v>52342</v>
      </c>
      <c r="B20787" t="s">
        <v>56970</v>
      </c>
      <c r="C20787" t="s">
        <v>63556</v>
      </c>
      <c r="D20787" t="s">
        <v>319</v>
      </c>
      <c r="E20787" t="s">
        <v>4117</v>
      </c>
      <c r="F20787">
        <v>1</v>
      </c>
      <c r="G20787" t="s">
        <v>24</v>
      </c>
      <c r="H20787" s="4">
        <v>43524</v>
      </c>
      <c r="I20787" s="4">
        <v>43524</v>
      </c>
      <c r="J20787" t="s">
        <v>226700</v>
      </c>
      <c r="K20787" t="s">
        <v>63551</v>
      </c>
      <c r="L20787">
        <v>6.04</v>
      </c>
      <c r="M20787">
        <v>285</v>
      </c>
      <c r="N20787" t="s">
        <v>63556</v>
      </c>
      <c r="O20787">
        <v>15724</v>
      </c>
      <c r="P20787">
        <v>539</v>
      </c>
      <c r="Q20787">
        <v>1</v>
      </c>
      <c r="R20787" t="s">
        <v>56971</v>
      </c>
      <c r="S20787" t="s">
        <v>63556</v>
      </c>
      <c r="T20787" t="s">
        <v>63556</v>
      </c>
      <c r="U20787" t="s">
        <v>48618</v>
      </c>
      <c r="V20787" t="s">
        <v>63556</v>
      </c>
      <c r="W20787" t="s">
        <v>63556</v>
      </c>
      <c r="X20787" t="s">
        <v>63556</v>
      </c>
      <c r="Y20787" t="s">
        <v>2940</v>
      </c>
      <c r="Z20787" t="s">
        <v>63556</v>
      </c>
    </row>
    <row r="20788" spans="1:26" ht="15" customHeight="1" x14ac:dyDescent="0.3">
      <c r="A20788">
        <v>52343</v>
      </c>
      <c r="B20788" t="s">
        <v>56972</v>
      </c>
      <c r="C20788" t="s">
        <v>63556</v>
      </c>
      <c r="D20788" t="s">
        <v>319</v>
      </c>
      <c r="E20788" t="s">
        <v>4117</v>
      </c>
      <c r="F20788">
        <v>1</v>
      </c>
      <c r="G20788" t="s">
        <v>24</v>
      </c>
      <c r="H20788" s="4">
        <v>43552</v>
      </c>
      <c r="I20788" s="4">
        <v>43552</v>
      </c>
      <c r="J20788" t="s">
        <v>226696</v>
      </c>
      <c r="K20788" t="s">
        <v>63551</v>
      </c>
      <c r="L20788">
        <v>5.87</v>
      </c>
      <c r="M20788">
        <v>265</v>
      </c>
      <c r="N20788" t="s">
        <v>63556</v>
      </c>
      <c r="O20788">
        <v>16100</v>
      </c>
      <c r="P20788">
        <v>498</v>
      </c>
      <c r="Q20788">
        <v>0</v>
      </c>
      <c r="R20788" s="1" t="s">
        <v>56973</v>
      </c>
      <c r="S20788" t="s">
        <v>63556</v>
      </c>
      <c r="T20788" t="s">
        <v>63556</v>
      </c>
      <c r="U20788" t="s">
        <v>48618</v>
      </c>
      <c r="V20788" t="s">
        <v>63556</v>
      </c>
      <c r="W20788" t="s">
        <v>63556</v>
      </c>
      <c r="X20788" t="s">
        <v>63556</v>
      </c>
      <c r="Y20788" t="s">
        <v>2940</v>
      </c>
      <c r="Z20788" t="s">
        <v>63556</v>
      </c>
    </row>
    <row r="20789" spans="1:26" ht="15" customHeight="1" x14ac:dyDescent="0.3">
      <c r="A20789">
        <v>52345</v>
      </c>
      <c r="B20789" t="s">
        <v>56974</v>
      </c>
      <c r="C20789" t="s">
        <v>63556</v>
      </c>
      <c r="D20789" t="s">
        <v>36</v>
      </c>
      <c r="E20789" t="s">
        <v>23</v>
      </c>
      <c r="F20789">
        <v>1</v>
      </c>
      <c r="G20789" t="s">
        <v>24</v>
      </c>
      <c r="H20789" s="4">
        <v>38529</v>
      </c>
      <c r="I20789" s="4">
        <v>38529</v>
      </c>
      <c r="J20789" t="s">
        <v>226741</v>
      </c>
      <c r="K20789" t="s">
        <v>63549</v>
      </c>
      <c r="L20789" t="s">
        <v>63556</v>
      </c>
      <c r="M20789" t="s">
        <v>63556</v>
      </c>
      <c r="N20789">
        <v>14963</v>
      </c>
      <c r="O20789">
        <v>21601</v>
      </c>
      <c r="P20789">
        <v>137</v>
      </c>
      <c r="Q20789">
        <v>0</v>
      </c>
      <c r="R20789" s="1" t="s">
        <v>56975</v>
      </c>
      <c r="S20789" t="s">
        <v>63556</v>
      </c>
      <c r="T20789" t="s">
        <v>63556</v>
      </c>
      <c r="U20789" t="s">
        <v>63556</v>
      </c>
      <c r="V20789" t="s">
        <v>63556</v>
      </c>
      <c r="W20789" t="s">
        <v>63556</v>
      </c>
      <c r="X20789" t="s">
        <v>63556</v>
      </c>
      <c r="Y20789" t="s">
        <v>63556</v>
      </c>
      <c r="Z20789" t="s">
        <v>63556</v>
      </c>
    </row>
    <row r="20790" spans="1:26" ht="15" customHeight="1" x14ac:dyDescent="0.3">
      <c r="A20790">
        <v>52346</v>
      </c>
      <c r="B20790" t="s">
        <v>56976</v>
      </c>
      <c r="C20790" t="s">
        <v>56977</v>
      </c>
      <c r="D20790" t="s">
        <v>319</v>
      </c>
      <c r="E20790" t="s">
        <v>4117</v>
      </c>
      <c r="F20790">
        <v>1</v>
      </c>
      <c r="G20790" t="s">
        <v>24</v>
      </c>
      <c r="H20790" s="4">
        <v>43646</v>
      </c>
      <c r="I20790" s="4">
        <v>43646</v>
      </c>
      <c r="J20790" t="s">
        <v>226650</v>
      </c>
      <c r="K20790" t="s">
        <v>63551</v>
      </c>
      <c r="L20790">
        <v>6.13</v>
      </c>
      <c r="M20790">
        <v>291</v>
      </c>
      <c r="N20790" t="s">
        <v>63556</v>
      </c>
      <c r="O20790">
        <v>15461</v>
      </c>
      <c r="P20790">
        <v>573</v>
      </c>
      <c r="Q20790">
        <v>2</v>
      </c>
      <c r="R20790" s="1" t="s">
        <v>56978</v>
      </c>
      <c r="S20790" t="s">
        <v>63556</v>
      </c>
      <c r="T20790" t="s">
        <v>63556</v>
      </c>
      <c r="U20790" t="s">
        <v>48618</v>
      </c>
      <c r="V20790" t="s">
        <v>63556</v>
      </c>
      <c r="W20790" t="s">
        <v>63556</v>
      </c>
      <c r="X20790" t="s">
        <v>63556</v>
      </c>
      <c r="Y20790" t="s">
        <v>2940</v>
      </c>
      <c r="Z20790" t="s">
        <v>63556</v>
      </c>
    </row>
    <row r="20791" spans="1:26" ht="15" customHeight="1" x14ac:dyDescent="0.3">
      <c r="A20791">
        <v>52347</v>
      </c>
      <c r="B20791" t="s">
        <v>56979</v>
      </c>
      <c r="C20791" t="s">
        <v>56980</v>
      </c>
      <c r="D20791" t="s">
        <v>22</v>
      </c>
      <c r="E20791" t="s">
        <v>44</v>
      </c>
      <c r="F20791">
        <v>25</v>
      </c>
      <c r="G20791" t="s">
        <v>24</v>
      </c>
      <c r="H20791" s="4">
        <v>45200</v>
      </c>
      <c r="I20791" s="4">
        <v>45382</v>
      </c>
      <c r="J20791" t="s">
        <v>226615</v>
      </c>
      <c r="K20791" t="s">
        <v>63551</v>
      </c>
      <c r="L20791">
        <v>8.09</v>
      </c>
      <c r="M20791">
        <v>115059</v>
      </c>
      <c r="N20791">
        <v>516</v>
      </c>
      <c r="O20791">
        <v>949</v>
      </c>
      <c r="P20791">
        <v>256350</v>
      </c>
      <c r="Q20791">
        <v>1909</v>
      </c>
      <c r="R20791" s="1" t="s">
        <v>56981</v>
      </c>
      <c r="S20791" t="s">
        <v>66</v>
      </c>
      <c r="T20791" t="s">
        <v>6093</v>
      </c>
      <c r="U20791" t="s">
        <v>56982</v>
      </c>
      <c r="V20791" t="s">
        <v>63556</v>
      </c>
      <c r="W20791" t="s">
        <v>19921</v>
      </c>
      <c r="X20791" t="s">
        <v>71</v>
      </c>
      <c r="Y20791" t="s">
        <v>255</v>
      </c>
      <c r="Z20791" t="s">
        <v>51</v>
      </c>
    </row>
    <row r="20792" spans="1:26" ht="15" customHeight="1" x14ac:dyDescent="0.3">
      <c r="A20792">
        <v>52348</v>
      </c>
      <c r="B20792" t="s">
        <v>56983</v>
      </c>
      <c r="C20792" t="s">
        <v>63556</v>
      </c>
      <c r="D20792" t="s">
        <v>319</v>
      </c>
      <c r="E20792" t="s">
        <v>23</v>
      </c>
      <c r="F20792">
        <v>1</v>
      </c>
      <c r="G20792" t="s">
        <v>24</v>
      </c>
      <c r="H20792" s="4">
        <v>43647</v>
      </c>
      <c r="I20792" s="4">
        <v>43647</v>
      </c>
      <c r="J20792" t="s">
        <v>226650</v>
      </c>
      <c r="K20792" t="s">
        <v>63549</v>
      </c>
      <c r="L20792">
        <v>5.98</v>
      </c>
      <c r="M20792">
        <v>243</v>
      </c>
      <c r="N20792" t="s">
        <v>63556</v>
      </c>
      <c r="O20792">
        <v>16804</v>
      </c>
      <c r="P20792">
        <v>430</v>
      </c>
      <c r="Q20792">
        <v>0</v>
      </c>
      <c r="R20792" s="1" t="s">
        <v>56984</v>
      </c>
      <c r="S20792" t="s">
        <v>63556</v>
      </c>
      <c r="T20792" t="s">
        <v>63556</v>
      </c>
      <c r="U20792" t="s">
        <v>56090</v>
      </c>
      <c r="V20792" t="s">
        <v>63556</v>
      </c>
      <c r="W20792" t="s">
        <v>63556</v>
      </c>
      <c r="X20792" t="s">
        <v>63556</v>
      </c>
      <c r="Y20792" t="s">
        <v>2940</v>
      </c>
      <c r="Z20792" t="s">
        <v>63556</v>
      </c>
    </row>
    <row r="20793" spans="1:26" ht="15" customHeight="1" x14ac:dyDescent="0.3">
      <c r="A20793">
        <v>52352</v>
      </c>
      <c r="B20793" t="s">
        <v>56985</v>
      </c>
      <c r="C20793" t="s">
        <v>63556</v>
      </c>
      <c r="D20793" t="s">
        <v>319</v>
      </c>
      <c r="E20793" t="s">
        <v>23</v>
      </c>
      <c r="F20793">
        <v>1</v>
      </c>
      <c r="G20793" t="s">
        <v>24</v>
      </c>
      <c r="H20793" s="4">
        <v>44746</v>
      </c>
      <c r="I20793" s="4">
        <v>44746</v>
      </c>
      <c r="J20793" t="s">
        <v>226650</v>
      </c>
      <c r="K20793" t="s">
        <v>63549</v>
      </c>
      <c r="L20793">
        <v>6.21</v>
      </c>
      <c r="M20793">
        <v>155</v>
      </c>
      <c r="N20793" t="s">
        <v>63556</v>
      </c>
      <c r="O20793">
        <v>18908</v>
      </c>
      <c r="P20793">
        <v>281</v>
      </c>
      <c r="Q20793">
        <v>0</v>
      </c>
      <c r="R20793" t="s">
        <v>56986</v>
      </c>
      <c r="S20793" t="s">
        <v>63556</v>
      </c>
      <c r="T20793" t="s">
        <v>63556</v>
      </c>
      <c r="U20793" t="s">
        <v>63556</v>
      </c>
      <c r="V20793" t="s">
        <v>63556</v>
      </c>
      <c r="W20793" t="s">
        <v>63556</v>
      </c>
      <c r="X20793" t="s">
        <v>63556</v>
      </c>
      <c r="Y20793" t="s">
        <v>319</v>
      </c>
      <c r="Z20793" t="s">
        <v>63556</v>
      </c>
    </row>
    <row r="20794" spans="1:26" ht="15" customHeight="1" x14ac:dyDescent="0.3">
      <c r="A20794">
        <v>52354</v>
      </c>
      <c r="B20794" t="s">
        <v>56987</v>
      </c>
      <c r="C20794" t="s">
        <v>63556</v>
      </c>
      <c r="D20794" t="s">
        <v>319</v>
      </c>
      <c r="E20794" t="s">
        <v>23</v>
      </c>
      <c r="F20794">
        <v>1</v>
      </c>
      <c r="G20794" t="s">
        <v>24</v>
      </c>
      <c r="H20794" s="4">
        <v>44358</v>
      </c>
      <c r="I20794" s="4">
        <v>44358</v>
      </c>
      <c r="J20794" t="s">
        <v>226700</v>
      </c>
      <c r="K20794" t="s">
        <v>63551</v>
      </c>
      <c r="L20794" t="s">
        <v>63556</v>
      </c>
      <c r="M20794" t="s">
        <v>63556</v>
      </c>
      <c r="N20794" t="s">
        <v>63556</v>
      </c>
      <c r="O20794">
        <v>20349</v>
      </c>
      <c r="P20794">
        <v>200</v>
      </c>
      <c r="Q20794">
        <v>0</v>
      </c>
      <c r="R20794" t="s">
        <v>56988</v>
      </c>
      <c r="S20794" t="s">
        <v>63556</v>
      </c>
      <c r="T20794" t="s">
        <v>63556</v>
      </c>
      <c r="U20794" t="s">
        <v>63556</v>
      </c>
      <c r="V20794" t="s">
        <v>63556</v>
      </c>
      <c r="W20794" t="s">
        <v>43627</v>
      </c>
      <c r="X20794" t="s">
        <v>2899</v>
      </c>
      <c r="Y20794" t="s">
        <v>7665</v>
      </c>
      <c r="Z20794" t="s">
        <v>63556</v>
      </c>
    </row>
    <row r="20795" spans="1:26" ht="15" customHeight="1" x14ac:dyDescent="0.3">
      <c r="A20795">
        <v>52355</v>
      </c>
      <c r="B20795" t="s">
        <v>56989</v>
      </c>
      <c r="C20795" t="s">
        <v>63556</v>
      </c>
      <c r="D20795" t="s">
        <v>2585</v>
      </c>
      <c r="E20795" t="s">
        <v>1919</v>
      </c>
      <c r="F20795">
        <v>3</v>
      </c>
      <c r="G20795" t="s">
        <v>24</v>
      </c>
      <c r="H20795" s="4">
        <v>44750</v>
      </c>
      <c r="I20795" s="4">
        <v>44764</v>
      </c>
      <c r="J20795" t="s">
        <v>226741</v>
      </c>
      <c r="K20795" t="s">
        <v>63551</v>
      </c>
      <c r="L20795">
        <v>5.71</v>
      </c>
      <c r="M20795">
        <v>240</v>
      </c>
      <c r="N20795">
        <v>11007</v>
      </c>
      <c r="O20795">
        <v>14295</v>
      </c>
      <c r="P20795">
        <v>792</v>
      </c>
      <c r="Q20795">
        <v>1</v>
      </c>
      <c r="R20795" t="s">
        <v>56990</v>
      </c>
      <c r="S20795" t="s">
        <v>63556</v>
      </c>
      <c r="T20795" t="s">
        <v>63556</v>
      </c>
      <c r="U20795" t="s">
        <v>63556</v>
      </c>
      <c r="V20795" t="s">
        <v>63556</v>
      </c>
      <c r="W20795" t="s">
        <v>45131</v>
      </c>
      <c r="X20795" t="s">
        <v>31668</v>
      </c>
      <c r="Y20795" t="s">
        <v>614</v>
      </c>
      <c r="Z20795" t="s">
        <v>63556</v>
      </c>
    </row>
    <row r="20796" spans="1:26" ht="15" customHeight="1" x14ac:dyDescent="0.3">
      <c r="A20796">
        <v>52357</v>
      </c>
      <c r="B20796" t="s">
        <v>56991</v>
      </c>
      <c r="C20796" t="s">
        <v>56992</v>
      </c>
      <c r="D20796" t="s">
        <v>966</v>
      </c>
      <c r="E20796" t="s">
        <v>159</v>
      </c>
      <c r="F20796">
        <v>1</v>
      </c>
      <c r="G20796" t="s">
        <v>24</v>
      </c>
      <c r="H20796" s="4">
        <v>44751</v>
      </c>
      <c r="I20796" s="4">
        <v>44751</v>
      </c>
      <c r="J20796" t="s">
        <v>226616</v>
      </c>
      <c r="K20796" t="s">
        <v>63551</v>
      </c>
      <c r="L20796">
        <v>6.71</v>
      </c>
      <c r="M20796">
        <v>9351</v>
      </c>
      <c r="N20796">
        <v>6006</v>
      </c>
      <c r="O20796">
        <v>4512</v>
      </c>
      <c r="P20796">
        <v>23879</v>
      </c>
      <c r="Q20796">
        <v>57</v>
      </c>
      <c r="R20796" t="s">
        <v>56993</v>
      </c>
      <c r="S20796" t="s">
        <v>63556</v>
      </c>
      <c r="T20796" t="s">
        <v>63556</v>
      </c>
      <c r="U20796" t="s">
        <v>63556</v>
      </c>
      <c r="V20796" t="s">
        <v>389</v>
      </c>
      <c r="W20796" t="s">
        <v>87</v>
      </c>
      <c r="X20796" t="s">
        <v>71</v>
      </c>
      <c r="Y20796" t="s">
        <v>63556</v>
      </c>
      <c r="Z20796" t="s">
        <v>63556</v>
      </c>
    </row>
    <row r="20797" spans="1:26" ht="15" customHeight="1" x14ac:dyDescent="0.3">
      <c r="A20797">
        <v>52359</v>
      </c>
      <c r="B20797" t="s">
        <v>56994</v>
      </c>
      <c r="C20797" t="s">
        <v>56995</v>
      </c>
      <c r="D20797" t="s">
        <v>22</v>
      </c>
      <c r="E20797" t="s">
        <v>159</v>
      </c>
      <c r="F20797">
        <v>12</v>
      </c>
      <c r="G20797" t="s">
        <v>24</v>
      </c>
      <c r="H20797" s="4">
        <v>45298</v>
      </c>
      <c r="I20797" s="4">
        <v>45375</v>
      </c>
      <c r="J20797" t="s">
        <v>226616</v>
      </c>
      <c r="K20797" t="s">
        <v>63551</v>
      </c>
      <c r="L20797">
        <v>6.77</v>
      </c>
      <c r="M20797">
        <v>26442</v>
      </c>
      <c r="N20797">
        <v>5685</v>
      </c>
      <c r="O20797">
        <v>2720</v>
      </c>
      <c r="P20797">
        <v>64704</v>
      </c>
      <c r="Q20797">
        <v>336</v>
      </c>
      <c r="R20797" s="1" t="s">
        <v>56996</v>
      </c>
      <c r="S20797" t="s">
        <v>230</v>
      </c>
      <c r="T20797" t="s">
        <v>17233</v>
      </c>
      <c r="U20797" t="s">
        <v>56997</v>
      </c>
      <c r="V20797" t="s">
        <v>63556</v>
      </c>
      <c r="W20797" t="s">
        <v>28649</v>
      </c>
      <c r="X20797" t="s">
        <v>1858</v>
      </c>
      <c r="Y20797" t="s">
        <v>38115</v>
      </c>
      <c r="Z20797" t="s">
        <v>63556</v>
      </c>
    </row>
    <row r="20798" spans="1:26" ht="15" customHeight="1" x14ac:dyDescent="0.3">
      <c r="A20798">
        <v>52364</v>
      </c>
      <c r="B20798" t="s">
        <v>56998</v>
      </c>
      <c r="C20798" t="s">
        <v>56999</v>
      </c>
      <c r="D20798" t="s">
        <v>36</v>
      </c>
      <c r="E20798" t="s">
        <v>44</v>
      </c>
      <c r="F20798">
        <v>1</v>
      </c>
      <c r="G20798" t="s">
        <v>24</v>
      </c>
      <c r="H20798" s="4">
        <v>44974</v>
      </c>
      <c r="I20798" s="4">
        <v>44974</v>
      </c>
      <c r="J20798" t="s">
        <v>226693</v>
      </c>
      <c r="K20798" t="s">
        <v>63551</v>
      </c>
      <c r="L20798">
        <v>7.58</v>
      </c>
      <c r="M20798">
        <v>3469</v>
      </c>
      <c r="N20798">
        <v>1628</v>
      </c>
      <c r="O20798">
        <v>4427</v>
      </c>
      <c r="P20798">
        <v>24989</v>
      </c>
      <c r="Q20798">
        <v>176</v>
      </c>
      <c r="R20798" s="1" t="s">
        <v>57000</v>
      </c>
      <c r="S20798" t="s">
        <v>63556</v>
      </c>
      <c r="T20798" t="s">
        <v>63556</v>
      </c>
      <c r="U20798" t="s">
        <v>63556</v>
      </c>
      <c r="V20798" t="s">
        <v>63556</v>
      </c>
      <c r="W20798" t="s">
        <v>175</v>
      </c>
      <c r="X20798" t="s">
        <v>6755</v>
      </c>
      <c r="Y20798" t="s">
        <v>133</v>
      </c>
      <c r="Z20798" t="s">
        <v>90</v>
      </c>
    </row>
    <row r="20799" spans="1:26" ht="15" customHeight="1" x14ac:dyDescent="0.3">
      <c r="A20799">
        <v>52365</v>
      </c>
      <c r="B20799" t="s">
        <v>57001</v>
      </c>
      <c r="C20799" t="s">
        <v>57002</v>
      </c>
      <c r="D20799" t="s">
        <v>2585</v>
      </c>
      <c r="E20799" t="s">
        <v>23</v>
      </c>
      <c r="F20799">
        <v>13</v>
      </c>
      <c r="G20799" t="s">
        <v>24</v>
      </c>
      <c r="H20799" s="4">
        <v>44743</v>
      </c>
      <c r="I20799" s="4">
        <v>44829</v>
      </c>
      <c r="J20799" t="s">
        <v>226693</v>
      </c>
      <c r="K20799" t="s">
        <v>63551</v>
      </c>
      <c r="L20799" t="s">
        <v>63556</v>
      </c>
      <c r="M20799" t="s">
        <v>63556</v>
      </c>
      <c r="N20799">
        <v>16807</v>
      </c>
      <c r="O20799">
        <v>17173</v>
      </c>
      <c r="P20799">
        <v>402</v>
      </c>
      <c r="Q20799">
        <v>0</v>
      </c>
      <c r="R20799" t="s">
        <v>57003</v>
      </c>
      <c r="S20799" t="s">
        <v>63556</v>
      </c>
      <c r="T20799" t="s">
        <v>63556</v>
      </c>
      <c r="U20799" t="s">
        <v>63556</v>
      </c>
      <c r="V20799" t="s">
        <v>63556</v>
      </c>
      <c r="W20799" t="s">
        <v>426</v>
      </c>
      <c r="X20799" t="s">
        <v>374</v>
      </c>
      <c r="Y20799" t="s">
        <v>63556</v>
      </c>
      <c r="Z20799" t="s">
        <v>63556</v>
      </c>
    </row>
    <row r="20800" spans="1:26" ht="15" customHeight="1" x14ac:dyDescent="0.3">
      <c r="A20800">
        <v>52367</v>
      </c>
      <c r="B20800" t="s">
        <v>57004</v>
      </c>
      <c r="C20800" t="s">
        <v>57005</v>
      </c>
      <c r="D20800" t="s">
        <v>22</v>
      </c>
      <c r="E20800" t="s">
        <v>1919</v>
      </c>
      <c r="F20800" t="s">
        <v>1282</v>
      </c>
      <c r="G20800" t="s">
        <v>35506</v>
      </c>
      <c r="H20800" s="4">
        <v>45474</v>
      </c>
      <c r="I20800" s="4" t="s">
        <v>63556</v>
      </c>
      <c r="J20800" t="s">
        <v>226616</v>
      </c>
      <c r="K20800" t="s">
        <v>63556</v>
      </c>
      <c r="L20800" t="s">
        <v>63556</v>
      </c>
      <c r="M20800" t="s">
        <v>63556</v>
      </c>
      <c r="N20800" t="s">
        <v>63556</v>
      </c>
      <c r="O20800">
        <v>4525</v>
      </c>
      <c r="P20800">
        <v>23660</v>
      </c>
      <c r="Q20800">
        <v>114</v>
      </c>
      <c r="R20800" s="1" t="s">
        <v>57006</v>
      </c>
      <c r="S20800" t="s">
        <v>56</v>
      </c>
      <c r="T20800" t="s">
        <v>63556</v>
      </c>
      <c r="U20800" t="s">
        <v>53446</v>
      </c>
      <c r="V20800" t="s">
        <v>63556</v>
      </c>
      <c r="W20800" t="s">
        <v>53431</v>
      </c>
      <c r="X20800" t="s">
        <v>573</v>
      </c>
      <c r="Y20800" t="s">
        <v>1494</v>
      </c>
      <c r="Z20800" t="s">
        <v>63556</v>
      </c>
    </row>
    <row r="20801" spans="1:26" ht="15" customHeight="1" x14ac:dyDescent="0.3">
      <c r="A20801">
        <v>52368</v>
      </c>
      <c r="B20801" t="s">
        <v>57007</v>
      </c>
      <c r="C20801" t="s">
        <v>57008</v>
      </c>
      <c r="D20801" t="s">
        <v>2585</v>
      </c>
      <c r="E20801" t="s">
        <v>1919</v>
      </c>
      <c r="F20801">
        <v>20</v>
      </c>
      <c r="G20801" t="s">
        <v>24</v>
      </c>
      <c r="H20801" s="4">
        <v>44680</v>
      </c>
      <c r="I20801" s="4">
        <v>44918</v>
      </c>
      <c r="J20801" t="s">
        <v>226638</v>
      </c>
      <c r="K20801" t="s">
        <v>63551</v>
      </c>
      <c r="L20801" t="s">
        <v>63556</v>
      </c>
      <c r="M20801" t="s">
        <v>63556</v>
      </c>
      <c r="N20801">
        <v>15559</v>
      </c>
      <c r="O20801">
        <v>19615</v>
      </c>
      <c r="P20801">
        <v>240</v>
      </c>
      <c r="Q20801">
        <v>2</v>
      </c>
      <c r="R20801" s="1" t="s">
        <v>63556</v>
      </c>
      <c r="S20801" t="s">
        <v>63556</v>
      </c>
      <c r="T20801" t="s">
        <v>63556</v>
      </c>
      <c r="U20801" t="s">
        <v>63556</v>
      </c>
      <c r="V20801" t="s">
        <v>63556</v>
      </c>
      <c r="W20801" t="s">
        <v>34100</v>
      </c>
      <c r="X20801" t="s">
        <v>1443</v>
      </c>
      <c r="Y20801" t="s">
        <v>384</v>
      </c>
      <c r="Z20801" t="s">
        <v>63556</v>
      </c>
    </row>
    <row r="20802" spans="1:26" ht="15" customHeight="1" x14ac:dyDescent="0.3">
      <c r="A20802">
        <v>52369</v>
      </c>
      <c r="B20802" t="s">
        <v>57009</v>
      </c>
      <c r="C20802" t="s">
        <v>57010</v>
      </c>
      <c r="D20802" t="s">
        <v>22</v>
      </c>
      <c r="E20802" t="s">
        <v>370</v>
      </c>
      <c r="F20802">
        <v>13</v>
      </c>
      <c r="G20802" t="s">
        <v>24</v>
      </c>
      <c r="H20802" s="4">
        <v>38720</v>
      </c>
      <c r="I20802" s="4">
        <v>38735</v>
      </c>
      <c r="J20802" t="s">
        <v>226618</v>
      </c>
      <c r="K20802" t="s">
        <v>63549</v>
      </c>
      <c r="L20802" t="s">
        <v>63556</v>
      </c>
      <c r="M20802" t="s">
        <v>63556</v>
      </c>
      <c r="N20802">
        <v>18556</v>
      </c>
      <c r="O20802">
        <v>22151</v>
      </c>
      <c r="P20802">
        <v>115</v>
      </c>
      <c r="Q20802">
        <v>0</v>
      </c>
      <c r="R20802" t="s">
        <v>57011</v>
      </c>
      <c r="S20802" t="s">
        <v>230</v>
      </c>
      <c r="T20802" t="s">
        <v>63556</v>
      </c>
      <c r="U20802" t="s">
        <v>63556</v>
      </c>
      <c r="V20802" t="s">
        <v>63556</v>
      </c>
      <c r="W20802" t="s">
        <v>13028</v>
      </c>
      <c r="X20802" t="s">
        <v>1966</v>
      </c>
      <c r="Y20802" t="s">
        <v>63556</v>
      </c>
      <c r="Z20802" t="s">
        <v>63556</v>
      </c>
    </row>
    <row r="20803" spans="1:26" ht="15" customHeight="1" x14ac:dyDescent="0.3">
      <c r="A20803">
        <v>52370</v>
      </c>
      <c r="B20803" t="s">
        <v>57012</v>
      </c>
      <c r="C20803" t="s">
        <v>57013</v>
      </c>
      <c r="D20803" t="s">
        <v>22</v>
      </c>
      <c r="E20803" t="s">
        <v>370</v>
      </c>
      <c r="F20803">
        <v>13</v>
      </c>
      <c r="G20803" t="s">
        <v>24</v>
      </c>
      <c r="H20803" s="4">
        <v>38869</v>
      </c>
      <c r="I20803" s="4">
        <v>38884</v>
      </c>
      <c r="J20803" t="s">
        <v>226618</v>
      </c>
      <c r="K20803" t="s">
        <v>63549</v>
      </c>
      <c r="L20803" t="s">
        <v>63556</v>
      </c>
      <c r="M20803" t="s">
        <v>63556</v>
      </c>
      <c r="N20803">
        <v>18559</v>
      </c>
      <c r="O20803">
        <v>22075</v>
      </c>
      <c r="P20803">
        <v>117</v>
      </c>
      <c r="Q20803">
        <v>0</v>
      </c>
      <c r="R20803" t="s">
        <v>57014</v>
      </c>
      <c r="S20803" t="s">
        <v>27</v>
      </c>
      <c r="T20803" t="s">
        <v>63556</v>
      </c>
      <c r="U20803" t="s">
        <v>63556</v>
      </c>
      <c r="V20803" t="s">
        <v>63556</v>
      </c>
      <c r="W20803" t="s">
        <v>13028</v>
      </c>
      <c r="X20803" t="s">
        <v>1966</v>
      </c>
      <c r="Y20803" t="s">
        <v>63556</v>
      </c>
      <c r="Z20803" t="s">
        <v>63556</v>
      </c>
    </row>
    <row r="20804" spans="1:26" ht="15" customHeight="1" x14ac:dyDescent="0.3">
      <c r="A20804">
        <v>52371</v>
      </c>
      <c r="B20804" t="s">
        <v>57015</v>
      </c>
      <c r="C20804" t="s">
        <v>57016</v>
      </c>
      <c r="D20804" t="s">
        <v>22</v>
      </c>
      <c r="E20804" t="s">
        <v>370</v>
      </c>
      <c r="F20804">
        <v>13</v>
      </c>
      <c r="G20804" t="s">
        <v>24</v>
      </c>
      <c r="H20804" s="4">
        <v>40770</v>
      </c>
      <c r="I20804" s="4" t="s">
        <v>63556</v>
      </c>
      <c r="J20804" t="s">
        <v>226615</v>
      </c>
      <c r="K20804" t="s">
        <v>63549</v>
      </c>
      <c r="L20804" t="s">
        <v>63556</v>
      </c>
      <c r="M20804" t="s">
        <v>63556</v>
      </c>
      <c r="N20804">
        <v>18555</v>
      </c>
      <c r="O20804">
        <v>23903</v>
      </c>
      <c r="P20804">
        <v>81</v>
      </c>
      <c r="Q20804">
        <v>0</v>
      </c>
      <c r="R20804" t="s">
        <v>57017</v>
      </c>
      <c r="S20804" t="s">
        <v>63556</v>
      </c>
      <c r="T20804" t="s">
        <v>63556</v>
      </c>
      <c r="U20804" t="s">
        <v>63556</v>
      </c>
      <c r="V20804" t="s">
        <v>63556</v>
      </c>
      <c r="W20804" t="s">
        <v>13028</v>
      </c>
      <c r="X20804" t="s">
        <v>374</v>
      </c>
      <c r="Y20804" t="s">
        <v>1259</v>
      </c>
      <c r="Z20804" t="s">
        <v>63556</v>
      </c>
    </row>
    <row r="20805" spans="1:26" ht="15" customHeight="1" x14ac:dyDescent="0.3">
      <c r="A20805">
        <v>52372</v>
      </c>
      <c r="B20805" t="s">
        <v>57018</v>
      </c>
      <c r="C20805" t="s">
        <v>63556</v>
      </c>
      <c r="D20805" t="s">
        <v>319</v>
      </c>
      <c r="E20805" t="s">
        <v>23</v>
      </c>
      <c r="F20805">
        <v>1</v>
      </c>
      <c r="G20805" t="s">
        <v>24</v>
      </c>
      <c r="H20805" s="4">
        <v>44750</v>
      </c>
      <c r="I20805" s="4">
        <v>44750</v>
      </c>
      <c r="J20805" t="s">
        <v>226700</v>
      </c>
      <c r="K20805" t="s">
        <v>63551</v>
      </c>
      <c r="L20805">
        <v>6.1</v>
      </c>
      <c r="M20805">
        <v>159</v>
      </c>
      <c r="N20805" t="s">
        <v>63556</v>
      </c>
      <c r="O20805">
        <v>19123</v>
      </c>
      <c r="P20805">
        <v>269</v>
      </c>
      <c r="Q20805">
        <v>0</v>
      </c>
      <c r="R20805" s="1" t="s">
        <v>63556</v>
      </c>
      <c r="S20805" t="s">
        <v>63556</v>
      </c>
      <c r="T20805" t="s">
        <v>63556</v>
      </c>
      <c r="U20805" t="s">
        <v>63556</v>
      </c>
      <c r="V20805" t="s">
        <v>63556</v>
      </c>
      <c r="W20805" t="s">
        <v>63556</v>
      </c>
      <c r="X20805" t="s">
        <v>2362</v>
      </c>
      <c r="Y20805" t="s">
        <v>319</v>
      </c>
      <c r="Z20805" t="s">
        <v>63556</v>
      </c>
    </row>
    <row r="20806" spans="1:26" ht="15" customHeight="1" x14ac:dyDescent="0.3">
      <c r="A20806">
        <v>52373</v>
      </c>
      <c r="B20806" t="s">
        <v>57019</v>
      </c>
      <c r="C20806" t="s">
        <v>12764</v>
      </c>
      <c r="D20806" t="s">
        <v>319</v>
      </c>
      <c r="E20806" t="s">
        <v>1282</v>
      </c>
      <c r="F20806">
        <v>1</v>
      </c>
      <c r="G20806" t="s">
        <v>24</v>
      </c>
      <c r="H20806" s="4">
        <v>43435</v>
      </c>
      <c r="I20806" s="4">
        <v>43435</v>
      </c>
      <c r="J20806" t="s">
        <v>226741</v>
      </c>
      <c r="K20806" t="s">
        <v>63549</v>
      </c>
      <c r="L20806" t="s">
        <v>63556</v>
      </c>
      <c r="M20806" t="s">
        <v>63556</v>
      </c>
      <c r="N20806" t="s">
        <v>63556</v>
      </c>
      <c r="O20806">
        <v>22325</v>
      </c>
      <c r="P20806">
        <v>110</v>
      </c>
      <c r="Q20806">
        <v>0</v>
      </c>
      <c r="R20806" s="1" t="s">
        <v>63556</v>
      </c>
      <c r="S20806" t="s">
        <v>63556</v>
      </c>
      <c r="T20806" t="s">
        <v>63556</v>
      </c>
      <c r="U20806" t="s">
        <v>1246</v>
      </c>
      <c r="V20806" t="s">
        <v>63556</v>
      </c>
      <c r="W20806" t="s">
        <v>63556</v>
      </c>
      <c r="X20806" t="s">
        <v>63556</v>
      </c>
      <c r="Y20806" t="s">
        <v>319</v>
      </c>
      <c r="Z20806" t="s">
        <v>1408</v>
      </c>
    </row>
    <row r="20807" spans="1:26" ht="15" customHeight="1" x14ac:dyDescent="0.3">
      <c r="A20807">
        <v>52378</v>
      </c>
      <c r="B20807" t="s">
        <v>57020</v>
      </c>
      <c r="C20807" t="s">
        <v>57021</v>
      </c>
      <c r="D20807" t="s">
        <v>2585</v>
      </c>
      <c r="E20807" t="s">
        <v>23</v>
      </c>
      <c r="F20807">
        <v>13</v>
      </c>
      <c r="G20807" t="s">
        <v>24</v>
      </c>
      <c r="H20807" s="4">
        <v>44558</v>
      </c>
      <c r="I20807" s="4">
        <v>44635</v>
      </c>
      <c r="J20807" t="s">
        <v>226665</v>
      </c>
      <c r="K20807" t="s">
        <v>63551</v>
      </c>
      <c r="L20807" t="s">
        <v>63556</v>
      </c>
      <c r="M20807" t="s">
        <v>63556</v>
      </c>
      <c r="N20807">
        <v>16672</v>
      </c>
      <c r="O20807">
        <v>20838</v>
      </c>
      <c r="P20807">
        <v>174</v>
      </c>
      <c r="Q20807">
        <v>0</v>
      </c>
      <c r="R20807" t="s">
        <v>57022</v>
      </c>
      <c r="S20807" t="s">
        <v>63556</v>
      </c>
      <c r="T20807" t="s">
        <v>63556</v>
      </c>
      <c r="U20807" t="s">
        <v>63556</v>
      </c>
      <c r="V20807" t="s">
        <v>63556</v>
      </c>
      <c r="W20807" t="s">
        <v>63556</v>
      </c>
      <c r="X20807" t="s">
        <v>1858</v>
      </c>
      <c r="Y20807" t="s">
        <v>63556</v>
      </c>
      <c r="Z20807" t="s">
        <v>63556</v>
      </c>
    </row>
    <row r="20808" spans="1:26" ht="15" customHeight="1" x14ac:dyDescent="0.3">
      <c r="A20808">
        <v>52381</v>
      </c>
      <c r="B20808" t="s">
        <v>57023</v>
      </c>
      <c r="C20808" t="s">
        <v>57024</v>
      </c>
      <c r="D20808" t="s">
        <v>22</v>
      </c>
      <c r="E20808" t="s">
        <v>23</v>
      </c>
      <c r="F20808">
        <v>12</v>
      </c>
      <c r="G20808" t="s">
        <v>24</v>
      </c>
      <c r="H20808" s="4">
        <v>44847</v>
      </c>
      <c r="I20808" s="4">
        <v>44924</v>
      </c>
      <c r="J20808" t="s">
        <v>226700</v>
      </c>
      <c r="K20808" t="s">
        <v>63551</v>
      </c>
      <c r="L20808">
        <v>5.03</v>
      </c>
      <c r="M20808">
        <v>6571</v>
      </c>
      <c r="N20808">
        <v>12700</v>
      </c>
      <c r="O20808">
        <v>4823</v>
      </c>
      <c r="P20808">
        <v>20566</v>
      </c>
      <c r="Q20808">
        <v>71</v>
      </c>
      <c r="R20808" s="1" t="s">
        <v>57025</v>
      </c>
      <c r="S20808" t="s">
        <v>66</v>
      </c>
      <c r="T20808" t="s">
        <v>309</v>
      </c>
      <c r="U20808" t="s">
        <v>63556</v>
      </c>
      <c r="V20808" t="s">
        <v>63556</v>
      </c>
      <c r="W20808" t="s">
        <v>53049</v>
      </c>
      <c r="X20808" t="s">
        <v>1192</v>
      </c>
      <c r="Y20808" t="s">
        <v>63556</v>
      </c>
      <c r="Z20808" t="s">
        <v>63556</v>
      </c>
    </row>
    <row r="20809" spans="1:26" ht="15" customHeight="1" x14ac:dyDescent="0.3">
      <c r="A20809">
        <v>52382</v>
      </c>
      <c r="B20809" t="s">
        <v>57026</v>
      </c>
      <c r="C20809" t="s">
        <v>63556</v>
      </c>
      <c r="D20809" t="s">
        <v>319</v>
      </c>
      <c r="E20809" t="s">
        <v>4117</v>
      </c>
      <c r="F20809">
        <v>1</v>
      </c>
      <c r="G20809" t="s">
        <v>24</v>
      </c>
      <c r="H20809" s="4">
        <v>44737</v>
      </c>
      <c r="I20809" s="4">
        <v>44737</v>
      </c>
      <c r="J20809" t="s">
        <v>226650</v>
      </c>
      <c r="K20809" t="s">
        <v>63551</v>
      </c>
      <c r="L20809">
        <v>6.18</v>
      </c>
      <c r="M20809">
        <v>310</v>
      </c>
      <c r="N20809" t="s">
        <v>63556</v>
      </c>
      <c r="O20809">
        <v>15677</v>
      </c>
      <c r="P20809">
        <v>544</v>
      </c>
      <c r="Q20809">
        <v>0</v>
      </c>
      <c r="R20809" s="1" t="s">
        <v>57027</v>
      </c>
      <c r="S20809" t="s">
        <v>63556</v>
      </c>
      <c r="T20809" t="s">
        <v>63556</v>
      </c>
      <c r="U20809" t="s">
        <v>48618</v>
      </c>
      <c r="V20809" t="s">
        <v>63556</v>
      </c>
      <c r="W20809" t="s">
        <v>63556</v>
      </c>
      <c r="X20809" t="s">
        <v>63556</v>
      </c>
      <c r="Y20809" t="s">
        <v>2940</v>
      </c>
      <c r="Z20809" t="s">
        <v>63556</v>
      </c>
    </row>
    <row r="20810" spans="1:26" ht="15" customHeight="1" x14ac:dyDescent="0.3">
      <c r="A20810">
        <v>52383</v>
      </c>
      <c r="B20810" t="s">
        <v>57028</v>
      </c>
      <c r="C20810" t="s">
        <v>57029</v>
      </c>
      <c r="D20810" t="s">
        <v>1790</v>
      </c>
      <c r="E20810" t="s">
        <v>23</v>
      </c>
      <c r="F20810">
        <v>2</v>
      </c>
      <c r="G20810" t="s">
        <v>24</v>
      </c>
      <c r="H20810" s="4">
        <v>36258</v>
      </c>
      <c r="I20810" s="4" t="s">
        <v>63556</v>
      </c>
      <c r="J20810" t="s">
        <v>226713</v>
      </c>
      <c r="K20810" t="s">
        <v>63549</v>
      </c>
      <c r="L20810" t="s">
        <v>63556</v>
      </c>
      <c r="M20810" t="s">
        <v>63556</v>
      </c>
      <c r="N20810">
        <v>15176</v>
      </c>
      <c r="O20810">
        <v>20586</v>
      </c>
      <c r="P20810">
        <v>187</v>
      </c>
      <c r="Q20810">
        <v>0</v>
      </c>
      <c r="R20810" t="s">
        <v>57030</v>
      </c>
      <c r="S20810" t="s">
        <v>63556</v>
      </c>
      <c r="T20810" t="s">
        <v>63556</v>
      </c>
      <c r="U20810" t="s">
        <v>63556</v>
      </c>
      <c r="V20810" t="s">
        <v>63556</v>
      </c>
      <c r="W20810" t="s">
        <v>63556</v>
      </c>
      <c r="X20810" t="s">
        <v>49</v>
      </c>
      <c r="Y20810" t="s">
        <v>579</v>
      </c>
      <c r="Z20810" t="s">
        <v>63556</v>
      </c>
    </row>
    <row r="20811" spans="1:26" ht="15" customHeight="1" x14ac:dyDescent="0.3">
      <c r="A20811">
        <v>52384</v>
      </c>
      <c r="B20811" t="s">
        <v>57031</v>
      </c>
      <c r="C20811" t="s">
        <v>57032</v>
      </c>
      <c r="D20811" t="s">
        <v>1790</v>
      </c>
      <c r="E20811" t="s">
        <v>23</v>
      </c>
      <c r="F20811">
        <v>1</v>
      </c>
      <c r="G20811" t="s">
        <v>24</v>
      </c>
      <c r="H20811" s="4">
        <v>38800</v>
      </c>
      <c r="I20811" s="4">
        <v>38800</v>
      </c>
      <c r="J20811" t="s">
        <v>226633</v>
      </c>
      <c r="K20811" t="s">
        <v>63551</v>
      </c>
      <c r="L20811" t="s">
        <v>63556</v>
      </c>
      <c r="M20811" t="s">
        <v>63556</v>
      </c>
      <c r="N20811">
        <v>15176</v>
      </c>
      <c r="O20811">
        <v>21033</v>
      </c>
      <c r="P20811">
        <v>163</v>
      </c>
      <c r="Q20811">
        <v>0</v>
      </c>
      <c r="R20811" t="s">
        <v>57033</v>
      </c>
      <c r="S20811" t="s">
        <v>63556</v>
      </c>
      <c r="T20811" t="s">
        <v>63556</v>
      </c>
      <c r="U20811" t="s">
        <v>63556</v>
      </c>
      <c r="V20811" t="s">
        <v>63556</v>
      </c>
      <c r="W20811" t="s">
        <v>63556</v>
      </c>
      <c r="X20811" t="s">
        <v>731</v>
      </c>
      <c r="Y20811" t="s">
        <v>63556</v>
      </c>
      <c r="Z20811" t="s">
        <v>63556</v>
      </c>
    </row>
    <row r="20812" spans="1:26" ht="15" customHeight="1" x14ac:dyDescent="0.3">
      <c r="A20812">
        <v>52389</v>
      </c>
      <c r="B20812" t="s">
        <v>57034</v>
      </c>
      <c r="C20812" t="s">
        <v>63556</v>
      </c>
      <c r="D20812" t="s">
        <v>1790</v>
      </c>
      <c r="E20812" t="s">
        <v>23</v>
      </c>
      <c r="F20812">
        <v>1</v>
      </c>
      <c r="G20812" t="s">
        <v>24</v>
      </c>
      <c r="H20812" s="4">
        <v>33141</v>
      </c>
      <c r="I20812" s="4">
        <v>33141</v>
      </c>
      <c r="J20812" t="s">
        <v>226651</v>
      </c>
      <c r="K20812" t="s">
        <v>63551</v>
      </c>
      <c r="L20812">
        <v>5.57</v>
      </c>
      <c r="M20812">
        <v>150</v>
      </c>
      <c r="N20812">
        <v>11531</v>
      </c>
      <c r="O20812">
        <v>15537</v>
      </c>
      <c r="P20812">
        <v>561</v>
      </c>
      <c r="Q20812">
        <v>0</v>
      </c>
      <c r="R20812" t="s">
        <v>63556</v>
      </c>
      <c r="S20812" t="s">
        <v>63556</v>
      </c>
      <c r="T20812" t="s">
        <v>63556</v>
      </c>
      <c r="U20812" t="s">
        <v>63556</v>
      </c>
      <c r="V20812" t="s">
        <v>63556</v>
      </c>
      <c r="W20812" t="s">
        <v>63556</v>
      </c>
      <c r="X20812" t="s">
        <v>397</v>
      </c>
      <c r="Y20812" t="s">
        <v>6576</v>
      </c>
      <c r="Z20812" t="s">
        <v>63556</v>
      </c>
    </row>
    <row r="20813" spans="1:26" ht="15" customHeight="1" x14ac:dyDescent="0.3">
      <c r="A20813">
        <v>52390</v>
      </c>
      <c r="B20813" t="s">
        <v>57035</v>
      </c>
      <c r="C20813" t="s">
        <v>63556</v>
      </c>
      <c r="D20813" t="s">
        <v>22</v>
      </c>
      <c r="E20813" t="s">
        <v>44</v>
      </c>
      <c r="F20813">
        <v>13</v>
      </c>
      <c r="G20813" t="s">
        <v>24</v>
      </c>
      <c r="H20813" s="4">
        <v>41828</v>
      </c>
      <c r="I20813" s="4">
        <v>41912</v>
      </c>
      <c r="J20813" t="s">
        <v>226699</v>
      </c>
      <c r="K20813" t="s">
        <v>63551</v>
      </c>
      <c r="L20813" t="s">
        <v>63556</v>
      </c>
      <c r="M20813" t="s">
        <v>63556</v>
      </c>
      <c r="N20813">
        <v>18378</v>
      </c>
      <c r="O20813">
        <v>19312</v>
      </c>
      <c r="P20813">
        <v>259</v>
      </c>
      <c r="Q20813">
        <v>1</v>
      </c>
      <c r="R20813" s="1" t="s">
        <v>63556</v>
      </c>
      <c r="S20813" t="s">
        <v>56</v>
      </c>
      <c r="T20813" t="s">
        <v>2108</v>
      </c>
      <c r="U20813" t="s">
        <v>63556</v>
      </c>
      <c r="V20813" t="s">
        <v>63556</v>
      </c>
      <c r="W20813" t="s">
        <v>63556</v>
      </c>
      <c r="X20813" t="s">
        <v>374</v>
      </c>
      <c r="Y20813" t="s">
        <v>6576</v>
      </c>
      <c r="Z20813" t="s">
        <v>63556</v>
      </c>
    </row>
    <row r="20814" spans="1:26" ht="15" customHeight="1" x14ac:dyDescent="0.3">
      <c r="A20814">
        <v>52395</v>
      </c>
      <c r="B20814" t="s">
        <v>57036</v>
      </c>
      <c r="C20814" t="s">
        <v>57037</v>
      </c>
      <c r="D20814" t="s">
        <v>319</v>
      </c>
      <c r="E20814" t="s">
        <v>23</v>
      </c>
      <c r="F20814">
        <v>1</v>
      </c>
      <c r="G20814" t="s">
        <v>24</v>
      </c>
      <c r="H20814" s="4">
        <v>43617</v>
      </c>
      <c r="I20814" s="4">
        <v>43617</v>
      </c>
      <c r="J20814" t="s">
        <v>226741</v>
      </c>
      <c r="K20814" t="s">
        <v>63549</v>
      </c>
      <c r="L20814" t="s">
        <v>63556</v>
      </c>
      <c r="M20814" t="s">
        <v>63556</v>
      </c>
      <c r="N20814" t="s">
        <v>63556</v>
      </c>
      <c r="O20814">
        <v>22817</v>
      </c>
      <c r="P20814">
        <v>99</v>
      </c>
      <c r="Q20814">
        <v>0</v>
      </c>
      <c r="R20814" s="1" t="s">
        <v>63556</v>
      </c>
      <c r="S20814" t="s">
        <v>63556</v>
      </c>
      <c r="T20814" t="s">
        <v>63556</v>
      </c>
      <c r="U20814" t="s">
        <v>1246</v>
      </c>
      <c r="V20814" t="s">
        <v>63556</v>
      </c>
      <c r="W20814" t="s">
        <v>35957</v>
      </c>
      <c r="X20814" t="s">
        <v>63556</v>
      </c>
      <c r="Y20814" t="s">
        <v>319</v>
      </c>
      <c r="Z20814" t="s">
        <v>1408</v>
      </c>
    </row>
    <row r="20815" spans="1:26" ht="15" customHeight="1" x14ac:dyDescent="0.3">
      <c r="A20815">
        <v>52397</v>
      </c>
      <c r="B20815" t="s">
        <v>57038</v>
      </c>
      <c r="C20815" t="s">
        <v>57039</v>
      </c>
      <c r="D20815" t="s">
        <v>1790</v>
      </c>
      <c r="E20815" t="s">
        <v>44</v>
      </c>
      <c r="F20815">
        <v>1</v>
      </c>
      <c r="G20815" t="s">
        <v>24</v>
      </c>
      <c r="H20815" s="4">
        <v>25020</v>
      </c>
      <c r="I20815" s="4">
        <v>25020</v>
      </c>
      <c r="J20815" t="s">
        <v>226647</v>
      </c>
      <c r="K20815" t="s">
        <v>63549</v>
      </c>
      <c r="L20815" t="s">
        <v>63556</v>
      </c>
      <c r="M20815" t="s">
        <v>63556</v>
      </c>
      <c r="N20815">
        <v>19510</v>
      </c>
      <c r="O20815">
        <v>20928</v>
      </c>
      <c r="P20815">
        <v>168</v>
      </c>
      <c r="Q20815">
        <v>0</v>
      </c>
      <c r="R20815" s="1" t="s">
        <v>57040</v>
      </c>
      <c r="S20815" t="s">
        <v>63556</v>
      </c>
      <c r="T20815" t="s">
        <v>63556</v>
      </c>
      <c r="U20815" t="s">
        <v>63556</v>
      </c>
      <c r="V20815" t="s">
        <v>63556</v>
      </c>
      <c r="W20815" t="s">
        <v>4695</v>
      </c>
      <c r="X20815" t="s">
        <v>1181</v>
      </c>
      <c r="Y20815" t="s">
        <v>63556</v>
      </c>
      <c r="Z20815" t="s">
        <v>63556</v>
      </c>
    </row>
    <row r="20816" spans="1:26" ht="15" customHeight="1" x14ac:dyDescent="0.3">
      <c r="A20816">
        <v>52399</v>
      </c>
      <c r="B20816" t="s">
        <v>57041</v>
      </c>
      <c r="C20816" t="s">
        <v>57042</v>
      </c>
      <c r="D20816" t="s">
        <v>1790</v>
      </c>
      <c r="E20816" t="s">
        <v>44</v>
      </c>
      <c r="F20816">
        <v>1</v>
      </c>
      <c r="G20816" t="s">
        <v>24</v>
      </c>
      <c r="H20816" s="4">
        <v>38493</v>
      </c>
      <c r="I20816" s="4">
        <v>38493</v>
      </c>
      <c r="J20816" t="s">
        <v>226650</v>
      </c>
      <c r="K20816" t="s">
        <v>63549</v>
      </c>
      <c r="L20816" t="s">
        <v>63556</v>
      </c>
      <c r="M20816" t="s">
        <v>63556</v>
      </c>
      <c r="N20816">
        <v>15396</v>
      </c>
      <c r="O20816">
        <v>20567</v>
      </c>
      <c r="P20816">
        <v>189</v>
      </c>
      <c r="Q20816">
        <v>0</v>
      </c>
      <c r="R20816" s="1" t="s">
        <v>57043</v>
      </c>
      <c r="S20816" t="s">
        <v>63556</v>
      </c>
      <c r="T20816" t="s">
        <v>63556</v>
      </c>
      <c r="U20816" t="s">
        <v>63556</v>
      </c>
      <c r="V20816" t="s">
        <v>63556</v>
      </c>
      <c r="W20816" t="s">
        <v>4695</v>
      </c>
      <c r="X20816" t="s">
        <v>42</v>
      </c>
      <c r="Y20816" t="s">
        <v>391</v>
      </c>
      <c r="Z20816" t="s">
        <v>51</v>
      </c>
    </row>
    <row r="20817" spans="1:26" ht="15" customHeight="1" x14ac:dyDescent="0.3">
      <c r="A20817">
        <v>52401</v>
      </c>
      <c r="B20817" t="s">
        <v>57044</v>
      </c>
      <c r="C20817" t="s">
        <v>57045</v>
      </c>
      <c r="D20817" t="s">
        <v>2585</v>
      </c>
      <c r="E20817" t="s">
        <v>1919</v>
      </c>
      <c r="F20817">
        <v>50</v>
      </c>
      <c r="G20817" t="s">
        <v>24</v>
      </c>
      <c r="H20817" s="4">
        <v>38546</v>
      </c>
      <c r="I20817" s="4" t="s">
        <v>63556</v>
      </c>
      <c r="J20817" t="s">
        <v>226651</v>
      </c>
      <c r="K20817" t="s">
        <v>63551</v>
      </c>
      <c r="L20817" t="s">
        <v>63556</v>
      </c>
      <c r="M20817" t="s">
        <v>63556</v>
      </c>
      <c r="N20817">
        <v>18684</v>
      </c>
      <c r="O20817">
        <v>19190</v>
      </c>
      <c r="P20817">
        <v>265</v>
      </c>
      <c r="Q20817">
        <v>0</v>
      </c>
      <c r="R20817" s="1" t="s">
        <v>57046</v>
      </c>
      <c r="S20817" t="s">
        <v>63556</v>
      </c>
      <c r="T20817" t="s">
        <v>63556</v>
      </c>
      <c r="U20817" t="s">
        <v>63556</v>
      </c>
      <c r="V20817" t="s">
        <v>63556</v>
      </c>
      <c r="W20817" t="s">
        <v>63556</v>
      </c>
      <c r="X20817" t="s">
        <v>235</v>
      </c>
      <c r="Y20817" t="s">
        <v>290</v>
      </c>
      <c r="Z20817" t="s">
        <v>63556</v>
      </c>
    </row>
    <row r="20818" spans="1:26" ht="15" customHeight="1" x14ac:dyDescent="0.3">
      <c r="A20818">
        <v>52405</v>
      </c>
      <c r="B20818" t="s">
        <v>57047</v>
      </c>
      <c r="C20818" t="s">
        <v>63556</v>
      </c>
      <c r="D20818" t="s">
        <v>22</v>
      </c>
      <c r="E20818" t="s">
        <v>23</v>
      </c>
      <c r="F20818">
        <v>12</v>
      </c>
      <c r="G20818" t="s">
        <v>120</v>
      </c>
      <c r="H20818" s="4">
        <v>45388</v>
      </c>
      <c r="I20818" s="4" t="s">
        <v>63556</v>
      </c>
      <c r="J20818" t="s">
        <v>226613</v>
      </c>
      <c r="K20818" t="s">
        <v>63551</v>
      </c>
      <c r="L20818">
        <v>4.83</v>
      </c>
      <c r="M20818">
        <v>1623</v>
      </c>
      <c r="N20818">
        <v>12911</v>
      </c>
      <c r="O20818">
        <v>5687</v>
      </c>
      <c r="P20818">
        <v>13431</v>
      </c>
      <c r="Q20818">
        <v>69</v>
      </c>
      <c r="R20818" s="1" t="s">
        <v>57048</v>
      </c>
      <c r="S20818" t="s">
        <v>27</v>
      </c>
      <c r="T20818" t="s">
        <v>24725</v>
      </c>
      <c r="U20818" t="s">
        <v>57049</v>
      </c>
      <c r="V20818" t="s">
        <v>63556</v>
      </c>
      <c r="W20818" t="s">
        <v>29533</v>
      </c>
      <c r="X20818" t="s">
        <v>63556</v>
      </c>
      <c r="Y20818" t="s">
        <v>102</v>
      </c>
      <c r="Z20818" t="s">
        <v>63556</v>
      </c>
    </row>
    <row r="20819" spans="1:26" ht="15" customHeight="1" x14ac:dyDescent="0.3">
      <c r="A20819">
        <v>52411</v>
      </c>
      <c r="B20819" t="s">
        <v>57050</v>
      </c>
      <c r="C20819" t="s">
        <v>63556</v>
      </c>
      <c r="D20819" t="s">
        <v>2585</v>
      </c>
      <c r="E20819" t="s">
        <v>23</v>
      </c>
      <c r="F20819">
        <v>1</v>
      </c>
      <c r="G20819" t="s">
        <v>24</v>
      </c>
      <c r="H20819" s="4">
        <v>40686</v>
      </c>
      <c r="I20819" s="4">
        <v>40686</v>
      </c>
      <c r="J20819" t="s">
        <v>226699</v>
      </c>
      <c r="K20819" t="s">
        <v>63549</v>
      </c>
      <c r="L20819" t="s">
        <v>63556</v>
      </c>
      <c r="M20819" t="s">
        <v>63556</v>
      </c>
      <c r="N20819">
        <v>17530</v>
      </c>
      <c r="O20819">
        <v>19933</v>
      </c>
      <c r="P20819">
        <v>225</v>
      </c>
      <c r="Q20819">
        <v>0</v>
      </c>
      <c r="R20819" t="s">
        <v>63556</v>
      </c>
      <c r="S20819" t="s">
        <v>63556</v>
      </c>
      <c r="T20819" t="s">
        <v>63556</v>
      </c>
      <c r="U20819" t="s">
        <v>63556</v>
      </c>
      <c r="V20819" t="s">
        <v>63556</v>
      </c>
      <c r="W20819" t="s">
        <v>63556</v>
      </c>
      <c r="X20819" t="s">
        <v>374</v>
      </c>
      <c r="Y20819" t="s">
        <v>63556</v>
      </c>
      <c r="Z20819" t="s">
        <v>63556</v>
      </c>
    </row>
    <row r="20820" spans="1:26" ht="15" customHeight="1" x14ac:dyDescent="0.3">
      <c r="A20820">
        <v>52413</v>
      </c>
      <c r="B20820" t="s">
        <v>55619</v>
      </c>
      <c r="C20820" t="s">
        <v>63556</v>
      </c>
      <c r="D20820" t="s">
        <v>319</v>
      </c>
      <c r="E20820" t="s">
        <v>23</v>
      </c>
      <c r="F20820">
        <v>1</v>
      </c>
      <c r="G20820" t="s">
        <v>24</v>
      </c>
      <c r="H20820" s="4">
        <v>44711</v>
      </c>
      <c r="I20820" s="4">
        <v>44711</v>
      </c>
      <c r="J20820" t="s">
        <v>226700</v>
      </c>
      <c r="K20820" t="s">
        <v>63551</v>
      </c>
      <c r="L20820">
        <v>6.07</v>
      </c>
      <c r="M20820">
        <v>151</v>
      </c>
      <c r="N20820" t="s">
        <v>63556</v>
      </c>
      <c r="O20820">
        <v>18667</v>
      </c>
      <c r="P20820">
        <v>295</v>
      </c>
      <c r="Q20820">
        <v>0</v>
      </c>
      <c r="R20820" s="1" t="s">
        <v>63556</v>
      </c>
      <c r="S20820" t="s">
        <v>63556</v>
      </c>
      <c r="T20820" t="s">
        <v>63556</v>
      </c>
      <c r="U20820" t="s">
        <v>63556</v>
      </c>
      <c r="V20820" t="s">
        <v>63556</v>
      </c>
      <c r="W20820" t="s">
        <v>45554</v>
      </c>
      <c r="X20820" t="s">
        <v>63556</v>
      </c>
      <c r="Y20820" t="s">
        <v>17306</v>
      </c>
      <c r="Z20820" t="s">
        <v>63556</v>
      </c>
    </row>
    <row r="20821" spans="1:26" ht="15" customHeight="1" x14ac:dyDescent="0.3">
      <c r="A20821">
        <v>52417</v>
      </c>
      <c r="B20821" t="s">
        <v>57051</v>
      </c>
      <c r="C20821" t="s">
        <v>63556</v>
      </c>
      <c r="D20821" t="s">
        <v>36</v>
      </c>
      <c r="E20821" t="s">
        <v>23</v>
      </c>
      <c r="F20821">
        <v>1</v>
      </c>
      <c r="G20821" t="s">
        <v>24</v>
      </c>
      <c r="H20821" s="4">
        <v>38541</v>
      </c>
      <c r="I20821" s="4">
        <v>38541</v>
      </c>
      <c r="J20821" t="s">
        <v>226696</v>
      </c>
      <c r="K20821" t="s">
        <v>63551</v>
      </c>
      <c r="L20821">
        <v>5.84</v>
      </c>
      <c r="M20821">
        <v>110</v>
      </c>
      <c r="N20821">
        <v>10479</v>
      </c>
      <c r="O20821">
        <v>19800</v>
      </c>
      <c r="P20821">
        <v>232</v>
      </c>
      <c r="Q20821">
        <v>0</v>
      </c>
      <c r="R20821" s="1" t="s">
        <v>57052</v>
      </c>
      <c r="S20821" t="s">
        <v>63556</v>
      </c>
      <c r="T20821" t="s">
        <v>63556</v>
      </c>
      <c r="U20821" t="s">
        <v>22436</v>
      </c>
      <c r="V20821" t="s">
        <v>63556</v>
      </c>
      <c r="W20821" t="s">
        <v>63556</v>
      </c>
      <c r="X20821" t="s">
        <v>55377</v>
      </c>
      <c r="Y20821" t="s">
        <v>574</v>
      </c>
      <c r="Z20821" t="s">
        <v>63556</v>
      </c>
    </row>
    <row r="20822" spans="1:26" ht="15" customHeight="1" x14ac:dyDescent="0.3">
      <c r="A20822">
        <v>52420</v>
      </c>
      <c r="B20822" t="s">
        <v>57053</v>
      </c>
      <c r="C20822" t="s">
        <v>57054</v>
      </c>
      <c r="D20822" t="s">
        <v>12943</v>
      </c>
      <c r="E20822" t="s">
        <v>301</v>
      </c>
      <c r="F20822">
        <v>1</v>
      </c>
      <c r="G20822" t="s">
        <v>24</v>
      </c>
      <c r="H20822" s="4">
        <v>44758</v>
      </c>
      <c r="I20822" s="4">
        <v>44758</v>
      </c>
      <c r="J20822" t="s">
        <v>226713</v>
      </c>
      <c r="K20822" t="s">
        <v>63551</v>
      </c>
      <c r="L20822">
        <v>6.92</v>
      </c>
      <c r="M20822">
        <v>1352</v>
      </c>
      <c r="N20822" t="s">
        <v>63556</v>
      </c>
      <c r="O20822">
        <v>9989</v>
      </c>
      <c r="P20822">
        <v>3011</v>
      </c>
      <c r="Q20822">
        <v>7</v>
      </c>
      <c r="R20822" t="s">
        <v>57055</v>
      </c>
      <c r="S20822" t="s">
        <v>63556</v>
      </c>
      <c r="T20822" t="s">
        <v>63556</v>
      </c>
      <c r="U20822" t="s">
        <v>63556</v>
      </c>
      <c r="V20822" t="s">
        <v>63556</v>
      </c>
      <c r="W20822" t="s">
        <v>46734</v>
      </c>
      <c r="X20822" t="s">
        <v>2362</v>
      </c>
      <c r="Y20822" t="s">
        <v>63556</v>
      </c>
      <c r="Z20822" t="s">
        <v>63556</v>
      </c>
    </row>
    <row r="20823" spans="1:26" ht="15" customHeight="1" x14ac:dyDescent="0.3">
      <c r="A20823">
        <v>52421</v>
      </c>
      <c r="B20823" t="s">
        <v>57056</v>
      </c>
      <c r="C20823" t="s">
        <v>57057</v>
      </c>
      <c r="D20823" t="s">
        <v>2585</v>
      </c>
      <c r="E20823" t="s">
        <v>23</v>
      </c>
      <c r="F20823">
        <v>30</v>
      </c>
      <c r="G20823" t="s">
        <v>24</v>
      </c>
      <c r="H20823" s="4">
        <v>44855</v>
      </c>
      <c r="I20823" s="4">
        <v>45093</v>
      </c>
      <c r="J20823" t="s">
        <v>226700</v>
      </c>
      <c r="K20823" t="s">
        <v>63549</v>
      </c>
      <c r="L20823" t="s">
        <v>63556</v>
      </c>
      <c r="M20823" t="s">
        <v>63556</v>
      </c>
      <c r="N20823">
        <v>20164</v>
      </c>
      <c r="O20823">
        <v>18742</v>
      </c>
      <c r="P20823">
        <v>291</v>
      </c>
      <c r="Q20823">
        <v>0</v>
      </c>
      <c r="R20823" t="s">
        <v>57058</v>
      </c>
      <c r="S20823" t="s">
        <v>63556</v>
      </c>
      <c r="T20823" t="s">
        <v>63556</v>
      </c>
      <c r="U20823" t="s">
        <v>57059</v>
      </c>
      <c r="V20823" t="s">
        <v>63556</v>
      </c>
      <c r="W20823" t="s">
        <v>40618</v>
      </c>
      <c r="X20823" t="s">
        <v>374</v>
      </c>
      <c r="Y20823" t="s">
        <v>2230</v>
      </c>
      <c r="Z20823" t="s">
        <v>63556</v>
      </c>
    </row>
    <row r="20824" spans="1:26" ht="15" customHeight="1" x14ac:dyDescent="0.3">
      <c r="A20824">
        <v>52433</v>
      </c>
      <c r="B20824" t="s">
        <v>57060</v>
      </c>
      <c r="C20824" t="s">
        <v>57061</v>
      </c>
      <c r="D20824" t="s">
        <v>8605</v>
      </c>
      <c r="E20824" t="s">
        <v>23</v>
      </c>
      <c r="F20824">
        <v>2</v>
      </c>
      <c r="G20824" t="s">
        <v>24</v>
      </c>
      <c r="H20824" s="4">
        <v>43920</v>
      </c>
      <c r="I20824" s="4">
        <v>44709</v>
      </c>
      <c r="J20824" t="s">
        <v>27049</v>
      </c>
      <c r="K20824" t="s">
        <v>63549</v>
      </c>
      <c r="L20824" t="s">
        <v>63556</v>
      </c>
      <c r="M20824" t="s">
        <v>63556</v>
      </c>
      <c r="N20824" t="s">
        <v>63556</v>
      </c>
      <c r="O20824">
        <v>20424</v>
      </c>
      <c r="P20824">
        <v>196</v>
      </c>
      <c r="Q20824">
        <v>0</v>
      </c>
      <c r="R20824" t="s">
        <v>57062</v>
      </c>
      <c r="S20824" t="s">
        <v>63556</v>
      </c>
      <c r="T20824" t="s">
        <v>63556</v>
      </c>
      <c r="U20824" t="s">
        <v>63556</v>
      </c>
      <c r="V20824" t="s">
        <v>63556</v>
      </c>
      <c r="W20824" t="s">
        <v>33027</v>
      </c>
      <c r="X20824" t="s">
        <v>63556</v>
      </c>
      <c r="Y20824" t="s">
        <v>3171</v>
      </c>
      <c r="Z20824" t="s">
        <v>63556</v>
      </c>
    </row>
    <row r="20825" spans="1:26" ht="15" customHeight="1" x14ac:dyDescent="0.3">
      <c r="A20825">
        <v>52438</v>
      </c>
      <c r="B20825" t="s">
        <v>57063</v>
      </c>
      <c r="C20825" t="s">
        <v>63556</v>
      </c>
      <c r="D20825" t="s">
        <v>36</v>
      </c>
      <c r="E20825" t="s">
        <v>23</v>
      </c>
      <c r="F20825">
        <v>1</v>
      </c>
      <c r="G20825" t="s">
        <v>24</v>
      </c>
      <c r="H20825" s="4">
        <v>38543</v>
      </c>
      <c r="I20825" s="4">
        <v>38543</v>
      </c>
      <c r="J20825" t="s">
        <v>226700</v>
      </c>
      <c r="K20825" t="s">
        <v>63549</v>
      </c>
      <c r="L20825" t="s">
        <v>63556</v>
      </c>
      <c r="M20825" t="s">
        <v>63556</v>
      </c>
      <c r="N20825">
        <v>13561</v>
      </c>
      <c r="O20825">
        <v>20881</v>
      </c>
      <c r="P20825">
        <v>171</v>
      </c>
      <c r="Q20825">
        <v>0</v>
      </c>
      <c r="R20825" t="s">
        <v>57064</v>
      </c>
      <c r="S20825" t="s">
        <v>63556</v>
      </c>
      <c r="T20825" t="s">
        <v>63556</v>
      </c>
      <c r="U20825" t="s">
        <v>21449</v>
      </c>
      <c r="V20825" t="s">
        <v>63556</v>
      </c>
      <c r="W20825" t="s">
        <v>63556</v>
      </c>
      <c r="X20825" t="s">
        <v>57065</v>
      </c>
      <c r="Y20825" t="s">
        <v>63556</v>
      </c>
      <c r="Z20825" t="s">
        <v>63556</v>
      </c>
    </row>
    <row r="20826" spans="1:26" ht="15" customHeight="1" x14ac:dyDescent="0.3">
      <c r="A20826">
        <v>52440</v>
      </c>
      <c r="B20826" t="s">
        <v>57066</v>
      </c>
      <c r="C20826" t="s">
        <v>63556</v>
      </c>
      <c r="D20826" t="s">
        <v>36</v>
      </c>
      <c r="E20826" t="s">
        <v>23</v>
      </c>
      <c r="F20826">
        <v>1</v>
      </c>
      <c r="G20826" t="s">
        <v>24</v>
      </c>
      <c r="H20826" s="4">
        <v>38543</v>
      </c>
      <c r="I20826" s="4">
        <v>38543</v>
      </c>
      <c r="J20826" t="s">
        <v>226700</v>
      </c>
      <c r="K20826" t="s">
        <v>63549</v>
      </c>
      <c r="L20826" t="s">
        <v>63556</v>
      </c>
      <c r="M20826" t="s">
        <v>63556</v>
      </c>
      <c r="N20826">
        <v>18158</v>
      </c>
      <c r="O20826">
        <v>22221</v>
      </c>
      <c r="P20826">
        <v>113</v>
      </c>
      <c r="Q20826">
        <v>0</v>
      </c>
      <c r="R20826" t="s">
        <v>57067</v>
      </c>
      <c r="S20826" t="s">
        <v>63556</v>
      </c>
      <c r="T20826" t="s">
        <v>63556</v>
      </c>
      <c r="U20826" t="s">
        <v>21449</v>
      </c>
      <c r="V20826" t="s">
        <v>63556</v>
      </c>
      <c r="W20826" t="s">
        <v>63556</v>
      </c>
      <c r="X20826" t="s">
        <v>1192</v>
      </c>
      <c r="Y20826" t="s">
        <v>63556</v>
      </c>
      <c r="Z20826" t="s">
        <v>63556</v>
      </c>
    </row>
    <row r="20827" spans="1:26" ht="15" customHeight="1" x14ac:dyDescent="0.3">
      <c r="A20827">
        <v>52443</v>
      </c>
      <c r="B20827" t="s">
        <v>57068</v>
      </c>
      <c r="C20827" t="s">
        <v>63556</v>
      </c>
      <c r="D20827" t="s">
        <v>36</v>
      </c>
      <c r="E20827" t="s">
        <v>23</v>
      </c>
      <c r="F20827">
        <v>1</v>
      </c>
      <c r="G20827" t="s">
        <v>24</v>
      </c>
      <c r="H20827" s="4">
        <v>38534</v>
      </c>
      <c r="I20827" s="4">
        <v>38534</v>
      </c>
      <c r="J20827" t="s">
        <v>226700</v>
      </c>
      <c r="K20827" t="s">
        <v>63549</v>
      </c>
      <c r="L20827" t="s">
        <v>63556</v>
      </c>
      <c r="M20827" t="s">
        <v>63556</v>
      </c>
      <c r="N20827">
        <v>15865</v>
      </c>
      <c r="O20827">
        <v>21308</v>
      </c>
      <c r="P20827">
        <v>150</v>
      </c>
      <c r="Q20827">
        <v>0</v>
      </c>
      <c r="R20827" s="1" t="s">
        <v>57069</v>
      </c>
      <c r="S20827" t="s">
        <v>63556</v>
      </c>
      <c r="T20827" t="s">
        <v>63556</v>
      </c>
      <c r="U20827" t="s">
        <v>63556</v>
      </c>
      <c r="V20827" t="s">
        <v>63556</v>
      </c>
      <c r="W20827" t="s">
        <v>63556</v>
      </c>
      <c r="X20827" t="s">
        <v>11797</v>
      </c>
      <c r="Y20827" t="s">
        <v>63556</v>
      </c>
      <c r="Z20827" t="s">
        <v>63556</v>
      </c>
    </row>
    <row r="20828" spans="1:26" ht="15" customHeight="1" x14ac:dyDescent="0.3">
      <c r="A20828">
        <v>52446</v>
      </c>
      <c r="B20828" t="s">
        <v>57070</v>
      </c>
      <c r="C20828" t="s">
        <v>63556</v>
      </c>
      <c r="D20828" t="s">
        <v>22</v>
      </c>
      <c r="E20828" t="s">
        <v>159</v>
      </c>
      <c r="F20828">
        <v>12</v>
      </c>
      <c r="G20828" t="s">
        <v>24</v>
      </c>
      <c r="H20828" s="4">
        <v>44933</v>
      </c>
      <c r="I20828" s="4">
        <v>45010</v>
      </c>
      <c r="J20828" t="s">
        <v>226616</v>
      </c>
      <c r="K20828" t="s">
        <v>63551</v>
      </c>
      <c r="L20828">
        <v>7.03</v>
      </c>
      <c r="M20828">
        <v>71166</v>
      </c>
      <c r="N20828">
        <v>4342</v>
      </c>
      <c r="O20828">
        <v>1612</v>
      </c>
      <c r="P20828">
        <v>141884</v>
      </c>
      <c r="Q20828">
        <v>527</v>
      </c>
      <c r="R20828" s="1" t="s">
        <v>57071</v>
      </c>
      <c r="S20828" t="s">
        <v>230</v>
      </c>
      <c r="T20828" t="s">
        <v>27261</v>
      </c>
      <c r="U20828" t="s">
        <v>57072</v>
      </c>
      <c r="V20828" t="s">
        <v>63556</v>
      </c>
      <c r="W20828" t="s">
        <v>14726</v>
      </c>
      <c r="X20828" t="s">
        <v>2362</v>
      </c>
      <c r="Y20828" t="s">
        <v>63556</v>
      </c>
      <c r="Z20828" t="s">
        <v>63556</v>
      </c>
    </row>
    <row r="20829" spans="1:26" ht="15" customHeight="1" x14ac:dyDescent="0.3">
      <c r="A20829">
        <v>52450</v>
      </c>
      <c r="B20829" t="s">
        <v>57073</v>
      </c>
      <c r="C20829" t="s">
        <v>63556</v>
      </c>
      <c r="D20829" t="s">
        <v>36</v>
      </c>
      <c r="E20829" t="s">
        <v>23</v>
      </c>
      <c r="F20829">
        <v>1</v>
      </c>
      <c r="G20829" t="s">
        <v>24</v>
      </c>
      <c r="H20829" s="4">
        <v>38542</v>
      </c>
      <c r="I20829" s="4">
        <v>38542</v>
      </c>
      <c r="J20829" t="s">
        <v>226696</v>
      </c>
      <c r="K20829" t="s">
        <v>63552</v>
      </c>
      <c r="L20829" t="s">
        <v>63556</v>
      </c>
      <c r="M20829" t="s">
        <v>63556</v>
      </c>
      <c r="N20829">
        <v>19465</v>
      </c>
      <c r="O20829">
        <v>21476</v>
      </c>
      <c r="P20829">
        <v>141</v>
      </c>
      <c r="Q20829">
        <v>0</v>
      </c>
      <c r="R20829" s="1" t="s">
        <v>57074</v>
      </c>
      <c r="S20829" t="s">
        <v>63556</v>
      </c>
      <c r="T20829" t="s">
        <v>63556</v>
      </c>
      <c r="U20829" t="s">
        <v>22436</v>
      </c>
      <c r="V20829" t="s">
        <v>63556</v>
      </c>
      <c r="W20829" t="s">
        <v>63556</v>
      </c>
      <c r="X20829" t="s">
        <v>11797</v>
      </c>
      <c r="Y20829" t="s">
        <v>63556</v>
      </c>
      <c r="Z20829" t="s">
        <v>63556</v>
      </c>
    </row>
    <row r="20830" spans="1:26" ht="15" customHeight="1" x14ac:dyDescent="0.3">
      <c r="A20830">
        <v>52452</v>
      </c>
      <c r="B20830" t="s">
        <v>57075</v>
      </c>
      <c r="C20830" t="s">
        <v>63556</v>
      </c>
      <c r="D20830" t="s">
        <v>36</v>
      </c>
      <c r="E20830" t="s">
        <v>1282</v>
      </c>
      <c r="F20830">
        <v>1</v>
      </c>
      <c r="G20830" t="s">
        <v>24</v>
      </c>
      <c r="H20830" s="4">
        <v>44736</v>
      </c>
      <c r="I20830" s="4">
        <v>44736</v>
      </c>
      <c r="J20830" t="s">
        <v>226705</v>
      </c>
      <c r="K20830" t="s">
        <v>63550</v>
      </c>
      <c r="L20830" t="s">
        <v>63556</v>
      </c>
      <c r="M20830" t="s">
        <v>63556</v>
      </c>
      <c r="N20830">
        <v>13582</v>
      </c>
      <c r="O20830">
        <v>20439</v>
      </c>
      <c r="P20830">
        <v>196</v>
      </c>
      <c r="Q20830">
        <v>0</v>
      </c>
      <c r="R20830" s="1" t="s">
        <v>63556</v>
      </c>
      <c r="S20830" t="s">
        <v>63556</v>
      </c>
      <c r="T20830" t="s">
        <v>63556</v>
      </c>
      <c r="U20830" t="s">
        <v>63556</v>
      </c>
      <c r="V20830" t="s">
        <v>63556</v>
      </c>
      <c r="W20830" t="s">
        <v>63556</v>
      </c>
      <c r="X20830" t="s">
        <v>417</v>
      </c>
      <c r="Y20830" t="s">
        <v>63556</v>
      </c>
      <c r="Z20830" t="s">
        <v>1408</v>
      </c>
    </row>
    <row r="20831" spans="1:26" ht="15" customHeight="1" x14ac:dyDescent="0.3">
      <c r="A20831">
        <v>52453</v>
      </c>
      <c r="B20831" t="s">
        <v>57076</v>
      </c>
      <c r="C20831" t="s">
        <v>12764</v>
      </c>
      <c r="D20831" t="s">
        <v>319</v>
      </c>
      <c r="E20831" t="s">
        <v>23</v>
      </c>
      <c r="F20831">
        <v>1</v>
      </c>
      <c r="G20831" t="s">
        <v>24</v>
      </c>
      <c r="H20831" s="4">
        <v>43739</v>
      </c>
      <c r="I20831" s="4">
        <v>43739</v>
      </c>
      <c r="J20831" t="s">
        <v>226741</v>
      </c>
      <c r="K20831" t="s">
        <v>63549</v>
      </c>
      <c r="L20831" t="s">
        <v>63556</v>
      </c>
      <c r="M20831" t="s">
        <v>63556</v>
      </c>
      <c r="N20831" t="s">
        <v>63556</v>
      </c>
      <c r="O20831">
        <v>21671</v>
      </c>
      <c r="P20831">
        <v>132</v>
      </c>
      <c r="Q20831">
        <v>0</v>
      </c>
      <c r="R20831" t="s">
        <v>57077</v>
      </c>
      <c r="S20831" t="s">
        <v>63556</v>
      </c>
      <c r="T20831" t="s">
        <v>63556</v>
      </c>
      <c r="U20831" t="s">
        <v>1246</v>
      </c>
      <c r="V20831" t="s">
        <v>63556</v>
      </c>
      <c r="W20831" t="s">
        <v>31295</v>
      </c>
      <c r="X20831" t="s">
        <v>63556</v>
      </c>
      <c r="Y20831" t="s">
        <v>319</v>
      </c>
      <c r="Z20831" t="s">
        <v>1408</v>
      </c>
    </row>
    <row r="20832" spans="1:26" ht="15" customHeight="1" x14ac:dyDescent="0.3">
      <c r="A20832">
        <v>52454</v>
      </c>
      <c r="B20832" t="s">
        <v>57078</v>
      </c>
      <c r="C20832" t="s">
        <v>63556</v>
      </c>
      <c r="D20832" t="s">
        <v>319</v>
      </c>
      <c r="E20832" t="s">
        <v>4117</v>
      </c>
      <c r="F20832">
        <v>1</v>
      </c>
      <c r="G20832" t="s">
        <v>24</v>
      </c>
      <c r="H20832" s="4">
        <v>44641</v>
      </c>
      <c r="I20832" s="4">
        <v>44641</v>
      </c>
      <c r="J20832" t="s">
        <v>226696</v>
      </c>
      <c r="K20832" t="s">
        <v>63551</v>
      </c>
      <c r="L20832">
        <v>6.3</v>
      </c>
      <c r="M20832">
        <v>427</v>
      </c>
      <c r="N20832" t="s">
        <v>63556</v>
      </c>
      <c r="O20832">
        <v>14684</v>
      </c>
      <c r="P20832">
        <v>699</v>
      </c>
      <c r="Q20832">
        <v>1</v>
      </c>
      <c r="R20832" t="s">
        <v>63556</v>
      </c>
      <c r="S20832" t="s">
        <v>63556</v>
      </c>
      <c r="T20832" t="s">
        <v>63556</v>
      </c>
      <c r="U20832" t="s">
        <v>48618</v>
      </c>
      <c r="V20832" t="s">
        <v>63556</v>
      </c>
      <c r="W20832" t="s">
        <v>63556</v>
      </c>
      <c r="X20832" t="s">
        <v>63556</v>
      </c>
      <c r="Y20832" t="s">
        <v>2940</v>
      </c>
      <c r="Z20832" t="s">
        <v>63556</v>
      </c>
    </row>
    <row r="20833" spans="1:26" ht="15" customHeight="1" x14ac:dyDescent="0.3">
      <c r="A20833">
        <v>52460</v>
      </c>
      <c r="B20833" t="s">
        <v>57079</v>
      </c>
      <c r="C20833" t="s">
        <v>63556</v>
      </c>
      <c r="D20833" t="s">
        <v>22</v>
      </c>
      <c r="E20833" t="s">
        <v>23</v>
      </c>
      <c r="F20833">
        <v>29</v>
      </c>
      <c r="G20833" t="s">
        <v>24</v>
      </c>
      <c r="H20833" s="4">
        <v>44808</v>
      </c>
      <c r="I20833" s="4">
        <v>45011</v>
      </c>
      <c r="J20833" t="s">
        <v>226615</v>
      </c>
      <c r="K20833" t="s">
        <v>63549</v>
      </c>
      <c r="L20833" t="s">
        <v>63556</v>
      </c>
      <c r="M20833" t="s">
        <v>63556</v>
      </c>
      <c r="N20833">
        <v>16730</v>
      </c>
      <c r="O20833">
        <v>14267</v>
      </c>
      <c r="P20833">
        <v>803</v>
      </c>
      <c r="Q20833">
        <v>1</v>
      </c>
      <c r="R20833" t="s">
        <v>63556</v>
      </c>
      <c r="S20833" t="s">
        <v>66</v>
      </c>
      <c r="T20833" t="s">
        <v>1616</v>
      </c>
      <c r="U20833" t="s">
        <v>63556</v>
      </c>
      <c r="V20833" t="s">
        <v>63556</v>
      </c>
      <c r="W20833" t="s">
        <v>3054</v>
      </c>
      <c r="X20833" t="s">
        <v>1103</v>
      </c>
      <c r="Y20833" t="s">
        <v>63556</v>
      </c>
      <c r="Z20833" t="s">
        <v>1408</v>
      </c>
    </row>
    <row r="20834" spans="1:26" ht="15" customHeight="1" x14ac:dyDescent="0.3">
      <c r="A20834">
        <v>52461</v>
      </c>
      <c r="B20834" t="s">
        <v>57080</v>
      </c>
      <c r="C20834" t="s">
        <v>57081</v>
      </c>
      <c r="D20834" t="s">
        <v>22</v>
      </c>
      <c r="E20834" t="s">
        <v>159</v>
      </c>
      <c r="F20834">
        <v>12</v>
      </c>
      <c r="G20834" t="s">
        <v>24</v>
      </c>
      <c r="H20834" s="4">
        <v>44934</v>
      </c>
      <c r="I20834" s="4">
        <v>45011</v>
      </c>
      <c r="J20834" t="s">
        <v>226616</v>
      </c>
      <c r="K20834" t="s">
        <v>63551</v>
      </c>
      <c r="L20834">
        <v>6.95</v>
      </c>
      <c r="M20834">
        <v>45179</v>
      </c>
      <c r="N20834">
        <v>4699</v>
      </c>
      <c r="O20834">
        <v>2231</v>
      </c>
      <c r="P20834">
        <v>89802</v>
      </c>
      <c r="Q20834">
        <v>286</v>
      </c>
      <c r="R20834" s="1" t="s">
        <v>57082</v>
      </c>
      <c r="S20834" t="s">
        <v>230</v>
      </c>
      <c r="T20834" t="s">
        <v>9932</v>
      </c>
      <c r="U20834" t="s">
        <v>57083</v>
      </c>
      <c r="V20834" t="s">
        <v>63556</v>
      </c>
      <c r="W20834" t="s">
        <v>42341</v>
      </c>
      <c r="X20834" t="s">
        <v>2362</v>
      </c>
      <c r="Y20834" t="s">
        <v>614</v>
      </c>
      <c r="Z20834" t="s">
        <v>63556</v>
      </c>
    </row>
    <row r="20835" spans="1:26" ht="15" customHeight="1" x14ac:dyDescent="0.3">
      <c r="A20835">
        <v>52463</v>
      </c>
      <c r="B20835" t="s">
        <v>57084</v>
      </c>
      <c r="C20835" t="s">
        <v>63556</v>
      </c>
      <c r="D20835" t="s">
        <v>22</v>
      </c>
      <c r="E20835" t="s">
        <v>23</v>
      </c>
      <c r="F20835">
        <v>50</v>
      </c>
      <c r="G20835" t="s">
        <v>24</v>
      </c>
      <c r="H20835" s="4">
        <v>44671</v>
      </c>
      <c r="I20835" s="4">
        <v>45042</v>
      </c>
      <c r="J20835" t="s">
        <v>226699</v>
      </c>
      <c r="K20835" t="s">
        <v>63549</v>
      </c>
      <c r="L20835" t="s">
        <v>63556</v>
      </c>
      <c r="M20835" t="s">
        <v>63556</v>
      </c>
      <c r="N20835">
        <v>18751</v>
      </c>
      <c r="O20835">
        <v>18444</v>
      </c>
      <c r="P20835">
        <v>310</v>
      </c>
      <c r="Q20835">
        <v>0</v>
      </c>
      <c r="R20835" s="1" t="s">
        <v>63556</v>
      </c>
      <c r="S20835" t="s">
        <v>27</v>
      </c>
      <c r="T20835" t="s">
        <v>57085</v>
      </c>
      <c r="U20835" t="s">
        <v>48082</v>
      </c>
      <c r="V20835" t="s">
        <v>63556</v>
      </c>
      <c r="W20835" t="s">
        <v>14379</v>
      </c>
      <c r="X20835" t="s">
        <v>374</v>
      </c>
      <c r="Y20835" t="s">
        <v>63556</v>
      </c>
      <c r="Z20835" t="s">
        <v>63556</v>
      </c>
    </row>
    <row r="20836" spans="1:26" ht="15" customHeight="1" x14ac:dyDescent="0.3">
      <c r="A20836">
        <v>52466</v>
      </c>
      <c r="B20836" t="s">
        <v>57086</v>
      </c>
      <c r="C20836" t="s">
        <v>57087</v>
      </c>
      <c r="D20836" t="s">
        <v>2585</v>
      </c>
      <c r="E20836" t="s">
        <v>23</v>
      </c>
      <c r="F20836">
        <v>7</v>
      </c>
      <c r="G20836" t="s">
        <v>24</v>
      </c>
      <c r="H20836" s="4">
        <v>41934</v>
      </c>
      <c r="I20836" s="4">
        <v>42061</v>
      </c>
      <c r="J20836" t="s">
        <v>226700</v>
      </c>
      <c r="K20836" t="s">
        <v>63549</v>
      </c>
      <c r="L20836" t="s">
        <v>63556</v>
      </c>
      <c r="M20836" t="s">
        <v>63556</v>
      </c>
      <c r="N20836">
        <v>15557</v>
      </c>
      <c r="O20836">
        <v>21661</v>
      </c>
      <c r="P20836">
        <v>133</v>
      </c>
      <c r="Q20836">
        <v>0</v>
      </c>
      <c r="R20836" t="s">
        <v>57088</v>
      </c>
      <c r="S20836" t="s">
        <v>63556</v>
      </c>
      <c r="T20836" t="s">
        <v>63556</v>
      </c>
      <c r="U20836" t="s">
        <v>63556</v>
      </c>
      <c r="V20836" t="s">
        <v>63556</v>
      </c>
      <c r="W20836" t="s">
        <v>63556</v>
      </c>
      <c r="X20836" t="s">
        <v>374</v>
      </c>
      <c r="Y20836" t="s">
        <v>63556</v>
      </c>
      <c r="Z20836" t="s">
        <v>63556</v>
      </c>
    </row>
    <row r="20837" spans="1:26" ht="15" customHeight="1" x14ac:dyDescent="0.3">
      <c r="A20837">
        <v>52470</v>
      </c>
      <c r="B20837" t="s">
        <v>57089</v>
      </c>
      <c r="C20837" t="s">
        <v>63556</v>
      </c>
      <c r="D20837" t="s">
        <v>319</v>
      </c>
      <c r="E20837" t="s">
        <v>301</v>
      </c>
      <c r="F20837">
        <v>1</v>
      </c>
      <c r="G20837" t="s">
        <v>24</v>
      </c>
      <c r="H20837" s="4">
        <v>43306</v>
      </c>
      <c r="I20837" s="4">
        <v>43306</v>
      </c>
      <c r="J20837" t="s">
        <v>226700</v>
      </c>
      <c r="K20837" t="s">
        <v>63549</v>
      </c>
      <c r="L20837">
        <v>6.05</v>
      </c>
      <c r="M20837">
        <v>138</v>
      </c>
      <c r="N20837" t="s">
        <v>63556</v>
      </c>
      <c r="O20837">
        <v>19048</v>
      </c>
      <c r="P20837">
        <v>273</v>
      </c>
      <c r="Q20837">
        <v>0</v>
      </c>
      <c r="R20837" t="s">
        <v>57090</v>
      </c>
      <c r="S20837" t="s">
        <v>63556</v>
      </c>
      <c r="T20837" t="s">
        <v>63556</v>
      </c>
      <c r="U20837" t="s">
        <v>63556</v>
      </c>
      <c r="V20837" t="s">
        <v>63556</v>
      </c>
      <c r="W20837" t="s">
        <v>87</v>
      </c>
      <c r="X20837" t="s">
        <v>63556</v>
      </c>
      <c r="Y20837" t="s">
        <v>2940</v>
      </c>
      <c r="Z20837" t="s">
        <v>63556</v>
      </c>
    </row>
    <row r="20838" spans="1:26" ht="15" customHeight="1" x14ac:dyDescent="0.3">
      <c r="A20838">
        <v>52471</v>
      </c>
      <c r="B20838" t="s">
        <v>57091</v>
      </c>
      <c r="C20838" t="s">
        <v>57092</v>
      </c>
      <c r="D20838" t="s">
        <v>22</v>
      </c>
      <c r="E20838" t="s">
        <v>23</v>
      </c>
      <c r="F20838">
        <v>63</v>
      </c>
      <c r="G20838" t="s">
        <v>24</v>
      </c>
      <c r="H20838" s="4">
        <v>38512</v>
      </c>
      <c r="I20838" s="4">
        <v>38534</v>
      </c>
      <c r="J20838" t="s">
        <v>226661</v>
      </c>
      <c r="K20838" t="s">
        <v>63550</v>
      </c>
      <c r="L20838" t="s">
        <v>63556</v>
      </c>
      <c r="M20838" t="s">
        <v>63556</v>
      </c>
      <c r="N20838">
        <v>18727</v>
      </c>
      <c r="O20838">
        <v>23123</v>
      </c>
      <c r="P20838">
        <v>94</v>
      </c>
      <c r="Q20838">
        <v>0</v>
      </c>
      <c r="R20838" s="1" t="s">
        <v>57093</v>
      </c>
      <c r="S20838" t="s">
        <v>63556</v>
      </c>
      <c r="T20838" t="s">
        <v>63556</v>
      </c>
      <c r="U20838" t="s">
        <v>63556</v>
      </c>
      <c r="V20838" t="s">
        <v>63556</v>
      </c>
      <c r="W20838" t="s">
        <v>11911</v>
      </c>
      <c r="X20838" t="s">
        <v>63556</v>
      </c>
      <c r="Y20838" t="s">
        <v>63556</v>
      </c>
      <c r="Z20838" t="s">
        <v>1408</v>
      </c>
    </row>
    <row r="20839" spans="1:26" ht="15" customHeight="1" x14ac:dyDescent="0.3">
      <c r="A20839">
        <v>52473</v>
      </c>
      <c r="B20839" t="s">
        <v>57094</v>
      </c>
      <c r="C20839" t="s">
        <v>63556</v>
      </c>
      <c r="D20839" t="s">
        <v>36</v>
      </c>
      <c r="E20839" t="s">
        <v>1514</v>
      </c>
      <c r="F20839">
        <v>1</v>
      </c>
      <c r="G20839" t="s">
        <v>24</v>
      </c>
      <c r="H20839" s="4">
        <v>41825</v>
      </c>
      <c r="I20839" s="4">
        <v>41825</v>
      </c>
      <c r="J20839" t="s">
        <v>226631</v>
      </c>
      <c r="K20839" t="s">
        <v>63550</v>
      </c>
      <c r="L20839" t="s">
        <v>63556</v>
      </c>
      <c r="M20839" t="s">
        <v>63556</v>
      </c>
      <c r="N20839">
        <v>13601</v>
      </c>
      <c r="O20839">
        <v>20274</v>
      </c>
      <c r="P20839">
        <v>204</v>
      </c>
      <c r="Q20839">
        <v>1</v>
      </c>
      <c r="R20839" t="s">
        <v>57095</v>
      </c>
      <c r="S20839" t="s">
        <v>63556</v>
      </c>
      <c r="T20839" t="s">
        <v>63556</v>
      </c>
      <c r="U20839" t="s">
        <v>63556</v>
      </c>
      <c r="V20839" t="s">
        <v>63556</v>
      </c>
      <c r="W20839" t="s">
        <v>548</v>
      </c>
      <c r="X20839" t="s">
        <v>417</v>
      </c>
      <c r="Y20839" t="s">
        <v>63556</v>
      </c>
      <c r="Z20839" t="s">
        <v>1408</v>
      </c>
    </row>
    <row r="20840" spans="1:26" ht="15" customHeight="1" x14ac:dyDescent="0.3">
      <c r="A20840">
        <v>52475</v>
      </c>
      <c r="B20840" t="s">
        <v>57096</v>
      </c>
      <c r="C20840" t="s">
        <v>63556</v>
      </c>
      <c r="D20840" t="s">
        <v>220</v>
      </c>
      <c r="E20840" t="s">
        <v>23</v>
      </c>
      <c r="F20840">
        <v>1</v>
      </c>
      <c r="G20840" t="s">
        <v>24</v>
      </c>
      <c r="H20840" s="4">
        <v>33349</v>
      </c>
      <c r="I20840" s="4">
        <v>33349</v>
      </c>
      <c r="J20840" t="s">
        <v>226642</v>
      </c>
      <c r="K20840" t="s">
        <v>63551</v>
      </c>
      <c r="L20840" t="s">
        <v>63556</v>
      </c>
      <c r="M20840" t="s">
        <v>63556</v>
      </c>
      <c r="N20840">
        <v>20224</v>
      </c>
      <c r="O20840">
        <v>22267</v>
      </c>
      <c r="P20840">
        <v>112</v>
      </c>
      <c r="Q20840">
        <v>0</v>
      </c>
      <c r="R20840" t="s">
        <v>57097</v>
      </c>
      <c r="S20840" t="s">
        <v>63556</v>
      </c>
      <c r="T20840" t="s">
        <v>63556</v>
      </c>
      <c r="U20840" t="s">
        <v>63556</v>
      </c>
      <c r="V20840" t="s">
        <v>63556</v>
      </c>
      <c r="W20840" t="s">
        <v>63556</v>
      </c>
      <c r="X20840" t="s">
        <v>71</v>
      </c>
      <c r="Y20840" t="s">
        <v>63556</v>
      </c>
      <c r="Z20840" t="s">
        <v>63556</v>
      </c>
    </row>
    <row r="20841" spans="1:26" ht="15" customHeight="1" x14ac:dyDescent="0.3">
      <c r="A20841">
        <v>52477</v>
      </c>
      <c r="B20841" t="s">
        <v>57098</v>
      </c>
      <c r="C20841" t="s">
        <v>63556</v>
      </c>
      <c r="D20841" t="s">
        <v>1790</v>
      </c>
      <c r="E20841" t="s">
        <v>1282</v>
      </c>
      <c r="F20841">
        <v>1</v>
      </c>
      <c r="G20841" t="s">
        <v>24</v>
      </c>
      <c r="H20841" s="4">
        <v>42319</v>
      </c>
      <c r="I20841" s="4">
        <v>42319</v>
      </c>
      <c r="J20841" t="s">
        <v>226632</v>
      </c>
      <c r="K20841" t="s">
        <v>63549</v>
      </c>
      <c r="L20841" t="s">
        <v>63556</v>
      </c>
      <c r="M20841" t="s">
        <v>63556</v>
      </c>
      <c r="N20841">
        <v>16426</v>
      </c>
      <c r="O20841">
        <v>22108</v>
      </c>
      <c r="P20841">
        <v>116</v>
      </c>
      <c r="Q20841">
        <v>0</v>
      </c>
      <c r="R20841" s="1" t="s">
        <v>57099</v>
      </c>
      <c r="S20841" t="s">
        <v>63556</v>
      </c>
      <c r="T20841" t="s">
        <v>63556</v>
      </c>
      <c r="U20841" t="s">
        <v>63556</v>
      </c>
      <c r="V20841" t="s">
        <v>63556</v>
      </c>
      <c r="W20841" t="s">
        <v>11911</v>
      </c>
      <c r="X20841" t="s">
        <v>731</v>
      </c>
      <c r="Y20841" t="s">
        <v>6260</v>
      </c>
      <c r="Z20841" t="s">
        <v>1408</v>
      </c>
    </row>
    <row r="20842" spans="1:26" ht="15" customHeight="1" x14ac:dyDescent="0.3">
      <c r="A20842">
        <v>52479</v>
      </c>
      <c r="B20842" t="s">
        <v>57100</v>
      </c>
      <c r="C20842" t="s">
        <v>57101</v>
      </c>
      <c r="D20842" t="s">
        <v>2585</v>
      </c>
      <c r="E20842" t="s">
        <v>471</v>
      </c>
      <c r="F20842">
        <v>12</v>
      </c>
      <c r="G20842" t="s">
        <v>24</v>
      </c>
      <c r="H20842" s="4">
        <v>43170</v>
      </c>
      <c r="I20842" s="4">
        <v>43233</v>
      </c>
      <c r="J20842" t="s">
        <v>226680</v>
      </c>
      <c r="K20842" t="s">
        <v>63551</v>
      </c>
      <c r="L20842" t="s">
        <v>63556</v>
      </c>
      <c r="M20842" t="s">
        <v>63556</v>
      </c>
      <c r="N20842">
        <v>16696</v>
      </c>
      <c r="O20842">
        <v>20009</v>
      </c>
      <c r="P20842">
        <v>220</v>
      </c>
      <c r="Q20842">
        <v>0</v>
      </c>
      <c r="R20842" t="s">
        <v>63556</v>
      </c>
      <c r="S20842" t="s">
        <v>63556</v>
      </c>
      <c r="T20842" t="s">
        <v>63556</v>
      </c>
      <c r="U20842" t="s">
        <v>63556</v>
      </c>
      <c r="V20842" t="s">
        <v>63556</v>
      </c>
      <c r="W20842" t="s">
        <v>63556</v>
      </c>
      <c r="X20842" t="s">
        <v>374</v>
      </c>
      <c r="Y20842" t="s">
        <v>63556</v>
      </c>
      <c r="Z20842" t="s">
        <v>63556</v>
      </c>
    </row>
    <row r="20843" spans="1:26" ht="15" customHeight="1" x14ac:dyDescent="0.3">
      <c r="A20843">
        <v>52480</v>
      </c>
      <c r="B20843" t="s">
        <v>57102</v>
      </c>
      <c r="C20843" t="s">
        <v>51008</v>
      </c>
      <c r="D20843" t="s">
        <v>22</v>
      </c>
      <c r="E20843" t="s">
        <v>159</v>
      </c>
      <c r="F20843" t="s">
        <v>1282</v>
      </c>
      <c r="G20843" t="s">
        <v>35506</v>
      </c>
      <c r="H20843" s="4" t="s">
        <v>1282</v>
      </c>
      <c r="I20843" s="4" t="s">
        <v>63556</v>
      </c>
      <c r="J20843" t="s">
        <v>226616</v>
      </c>
      <c r="K20843" t="s">
        <v>63551</v>
      </c>
      <c r="L20843" t="s">
        <v>63556</v>
      </c>
      <c r="M20843" t="s">
        <v>63556</v>
      </c>
      <c r="N20843" t="s">
        <v>63556</v>
      </c>
      <c r="O20843">
        <v>3651</v>
      </c>
      <c r="P20843">
        <v>37604</v>
      </c>
      <c r="Q20843">
        <v>242</v>
      </c>
      <c r="R20843" t="s">
        <v>57103</v>
      </c>
      <c r="S20843" t="s">
        <v>63556</v>
      </c>
      <c r="T20843" t="s">
        <v>63556</v>
      </c>
      <c r="U20843" t="s">
        <v>15191</v>
      </c>
      <c r="V20843" t="s">
        <v>63556</v>
      </c>
      <c r="W20843" t="s">
        <v>63556</v>
      </c>
      <c r="X20843" t="s">
        <v>51011</v>
      </c>
      <c r="Y20843" t="s">
        <v>61</v>
      </c>
      <c r="Z20843" t="s">
        <v>63556</v>
      </c>
    </row>
    <row r="20844" spans="1:26" ht="15" customHeight="1" x14ac:dyDescent="0.3">
      <c r="A20844">
        <v>52481</v>
      </c>
      <c r="B20844" t="s">
        <v>57104</v>
      </c>
      <c r="C20844" t="s">
        <v>57105</v>
      </c>
      <c r="D20844" t="s">
        <v>22</v>
      </c>
      <c r="E20844" t="s">
        <v>159</v>
      </c>
      <c r="F20844" t="s">
        <v>1282</v>
      </c>
      <c r="G20844" t="s">
        <v>35506</v>
      </c>
      <c r="H20844" s="4">
        <v>45474</v>
      </c>
      <c r="I20844" s="4" t="s">
        <v>63556</v>
      </c>
      <c r="J20844" t="s">
        <v>226616</v>
      </c>
      <c r="K20844" t="s">
        <v>63556</v>
      </c>
      <c r="L20844" t="s">
        <v>63556</v>
      </c>
      <c r="M20844" t="s">
        <v>63556</v>
      </c>
      <c r="N20844" t="s">
        <v>63556</v>
      </c>
      <c r="O20844">
        <v>3530</v>
      </c>
      <c r="P20844">
        <v>40146</v>
      </c>
      <c r="Q20844">
        <v>370</v>
      </c>
      <c r="R20844" s="1" t="s">
        <v>57106</v>
      </c>
      <c r="S20844" t="s">
        <v>56</v>
      </c>
      <c r="T20844" t="s">
        <v>63556</v>
      </c>
      <c r="U20844" t="s">
        <v>57107</v>
      </c>
      <c r="V20844" t="s">
        <v>63556</v>
      </c>
      <c r="W20844" t="s">
        <v>175</v>
      </c>
      <c r="X20844" t="s">
        <v>2368</v>
      </c>
      <c r="Y20844" t="s">
        <v>63556</v>
      </c>
      <c r="Z20844" t="s">
        <v>63556</v>
      </c>
    </row>
    <row r="20845" spans="1:26" ht="15" customHeight="1" x14ac:dyDescent="0.3">
      <c r="A20845">
        <v>52482</v>
      </c>
      <c r="B20845" t="s">
        <v>57108</v>
      </c>
      <c r="C20845" t="s">
        <v>57109</v>
      </c>
      <c r="D20845" t="s">
        <v>22</v>
      </c>
      <c r="E20845" t="s">
        <v>159</v>
      </c>
      <c r="F20845">
        <v>12</v>
      </c>
      <c r="G20845" t="s">
        <v>24</v>
      </c>
      <c r="H20845" s="4">
        <v>45296</v>
      </c>
      <c r="I20845" s="4">
        <v>45373</v>
      </c>
      <c r="J20845" t="s">
        <v>226615</v>
      </c>
      <c r="K20845" t="s">
        <v>63551</v>
      </c>
      <c r="L20845">
        <v>6.86</v>
      </c>
      <c r="M20845">
        <v>35059</v>
      </c>
      <c r="N20845">
        <v>5166</v>
      </c>
      <c r="O20845">
        <v>2356</v>
      </c>
      <c r="P20845">
        <v>81738</v>
      </c>
      <c r="Q20845">
        <v>176</v>
      </c>
      <c r="R20845" s="1" t="s">
        <v>57110</v>
      </c>
      <c r="S20845" t="s">
        <v>230</v>
      </c>
      <c r="T20845" t="s">
        <v>34516</v>
      </c>
      <c r="U20845" t="s">
        <v>57111</v>
      </c>
      <c r="V20845" t="s">
        <v>63556</v>
      </c>
      <c r="W20845" t="s">
        <v>13249</v>
      </c>
      <c r="X20845" t="s">
        <v>573</v>
      </c>
      <c r="Y20845" t="s">
        <v>614</v>
      </c>
      <c r="Z20845" t="s">
        <v>63556</v>
      </c>
    </row>
    <row r="20846" spans="1:26" ht="15" customHeight="1" x14ac:dyDescent="0.3">
      <c r="A20846">
        <v>52485</v>
      </c>
      <c r="B20846" t="s">
        <v>57112</v>
      </c>
      <c r="C20846" t="s">
        <v>63556</v>
      </c>
      <c r="D20846" t="s">
        <v>2585</v>
      </c>
      <c r="E20846" t="s">
        <v>23</v>
      </c>
      <c r="F20846">
        <v>2</v>
      </c>
      <c r="G20846" t="s">
        <v>24</v>
      </c>
      <c r="H20846" s="4">
        <v>44491</v>
      </c>
      <c r="I20846" s="4">
        <v>44678</v>
      </c>
      <c r="J20846" t="s">
        <v>35118</v>
      </c>
      <c r="K20846" t="s">
        <v>63549</v>
      </c>
      <c r="L20846" t="s">
        <v>63556</v>
      </c>
      <c r="M20846" t="s">
        <v>63556</v>
      </c>
      <c r="N20846">
        <v>18799</v>
      </c>
      <c r="O20846">
        <v>16383</v>
      </c>
      <c r="P20846">
        <v>468</v>
      </c>
      <c r="Q20846">
        <v>0</v>
      </c>
      <c r="R20846" t="s">
        <v>57113</v>
      </c>
      <c r="S20846" t="s">
        <v>63556</v>
      </c>
      <c r="T20846" t="s">
        <v>63556</v>
      </c>
      <c r="U20846" t="s">
        <v>63556</v>
      </c>
      <c r="V20846" t="s">
        <v>63556</v>
      </c>
      <c r="W20846" t="s">
        <v>63556</v>
      </c>
      <c r="X20846" t="s">
        <v>374</v>
      </c>
      <c r="Y20846" t="s">
        <v>63556</v>
      </c>
      <c r="Z20846" t="s">
        <v>63556</v>
      </c>
    </row>
    <row r="20847" spans="1:26" ht="15" customHeight="1" x14ac:dyDescent="0.3">
      <c r="A20847">
        <v>52486</v>
      </c>
      <c r="B20847" t="s">
        <v>57114</v>
      </c>
      <c r="C20847" t="s">
        <v>57115</v>
      </c>
      <c r="D20847" t="s">
        <v>2585</v>
      </c>
      <c r="E20847" t="s">
        <v>319</v>
      </c>
      <c r="F20847">
        <v>3</v>
      </c>
      <c r="G20847" t="s">
        <v>24</v>
      </c>
      <c r="H20847" s="4">
        <v>44071</v>
      </c>
      <c r="I20847" s="4">
        <v>44161</v>
      </c>
      <c r="J20847" t="s">
        <v>226741</v>
      </c>
      <c r="K20847" t="s">
        <v>63551</v>
      </c>
      <c r="L20847">
        <v>5.73</v>
      </c>
      <c r="M20847">
        <v>176</v>
      </c>
      <c r="N20847">
        <v>10936</v>
      </c>
      <c r="O20847">
        <v>15495</v>
      </c>
      <c r="P20847">
        <v>568</v>
      </c>
      <c r="Q20847">
        <v>0</v>
      </c>
      <c r="R20847" t="s">
        <v>57116</v>
      </c>
      <c r="S20847" t="s">
        <v>63556</v>
      </c>
      <c r="T20847" t="s">
        <v>63556</v>
      </c>
      <c r="U20847" t="s">
        <v>63556</v>
      </c>
      <c r="V20847" t="s">
        <v>63556</v>
      </c>
      <c r="W20847" t="s">
        <v>63556</v>
      </c>
      <c r="X20847" t="s">
        <v>63556</v>
      </c>
      <c r="Y20847" t="s">
        <v>31612</v>
      </c>
      <c r="Z20847" t="s">
        <v>63556</v>
      </c>
    </row>
    <row r="20848" spans="1:26" ht="15" customHeight="1" x14ac:dyDescent="0.3">
      <c r="A20848">
        <v>52487</v>
      </c>
      <c r="B20848" t="s">
        <v>57117</v>
      </c>
      <c r="C20848" t="s">
        <v>63556</v>
      </c>
      <c r="D20848" t="s">
        <v>220</v>
      </c>
      <c r="E20848" t="s">
        <v>319</v>
      </c>
      <c r="F20848">
        <v>1</v>
      </c>
      <c r="G20848" t="s">
        <v>24</v>
      </c>
      <c r="H20848" s="4">
        <v>43845</v>
      </c>
      <c r="I20848" s="4">
        <v>43845</v>
      </c>
      <c r="J20848" t="s">
        <v>226653</v>
      </c>
      <c r="K20848" t="s">
        <v>63551</v>
      </c>
      <c r="L20848">
        <v>5.91</v>
      </c>
      <c r="M20848">
        <v>139</v>
      </c>
      <c r="N20848">
        <v>10202</v>
      </c>
      <c r="O20848">
        <v>16063</v>
      </c>
      <c r="P20848">
        <v>501</v>
      </c>
      <c r="Q20848">
        <v>0</v>
      </c>
      <c r="R20848" t="s">
        <v>57118</v>
      </c>
      <c r="S20848" t="s">
        <v>63556</v>
      </c>
      <c r="T20848" t="s">
        <v>63556</v>
      </c>
      <c r="U20848" t="s">
        <v>63556</v>
      </c>
      <c r="V20848" t="s">
        <v>63556</v>
      </c>
      <c r="W20848" t="s">
        <v>63556</v>
      </c>
      <c r="X20848" t="s">
        <v>63556</v>
      </c>
      <c r="Y20848" t="s">
        <v>53910</v>
      </c>
      <c r="Z20848" t="s">
        <v>63556</v>
      </c>
    </row>
    <row r="20849" spans="1:26" ht="15" customHeight="1" x14ac:dyDescent="0.3">
      <c r="A20849">
        <v>52493</v>
      </c>
      <c r="B20849" t="s">
        <v>57119</v>
      </c>
      <c r="C20849" t="s">
        <v>63556</v>
      </c>
      <c r="D20849" t="s">
        <v>36</v>
      </c>
      <c r="E20849" t="s">
        <v>23</v>
      </c>
      <c r="F20849">
        <v>1</v>
      </c>
      <c r="G20849" t="s">
        <v>24</v>
      </c>
      <c r="H20849" s="4">
        <v>42292</v>
      </c>
      <c r="I20849" s="4">
        <v>42292</v>
      </c>
      <c r="J20849" t="s">
        <v>226696</v>
      </c>
      <c r="K20849" t="s">
        <v>63549</v>
      </c>
      <c r="L20849" t="s">
        <v>63556</v>
      </c>
      <c r="M20849" t="s">
        <v>63556</v>
      </c>
      <c r="N20849">
        <v>20061</v>
      </c>
      <c r="O20849">
        <v>20062</v>
      </c>
      <c r="P20849">
        <v>217</v>
      </c>
      <c r="Q20849">
        <v>0</v>
      </c>
      <c r="R20849" s="1" t="s">
        <v>57120</v>
      </c>
      <c r="S20849" t="s">
        <v>63556</v>
      </c>
      <c r="T20849" t="s">
        <v>63556</v>
      </c>
      <c r="U20849" t="s">
        <v>63556</v>
      </c>
      <c r="V20849" t="s">
        <v>63556</v>
      </c>
      <c r="W20849" t="s">
        <v>63556</v>
      </c>
      <c r="X20849" t="s">
        <v>2245</v>
      </c>
      <c r="Y20849" t="s">
        <v>63556</v>
      </c>
      <c r="Z20849" t="s">
        <v>63556</v>
      </c>
    </row>
    <row r="20850" spans="1:26" ht="15" customHeight="1" x14ac:dyDescent="0.3">
      <c r="A20850">
        <v>52494</v>
      </c>
      <c r="B20850" t="s">
        <v>57121</v>
      </c>
      <c r="C20850" t="s">
        <v>57122</v>
      </c>
      <c r="D20850" t="s">
        <v>36</v>
      </c>
      <c r="E20850" t="s">
        <v>23</v>
      </c>
      <c r="F20850">
        <v>1</v>
      </c>
      <c r="G20850" t="s">
        <v>24</v>
      </c>
      <c r="H20850" s="4">
        <v>42554</v>
      </c>
      <c r="I20850" s="4">
        <v>42554</v>
      </c>
      <c r="J20850" t="s">
        <v>226713</v>
      </c>
      <c r="K20850" t="s">
        <v>63552</v>
      </c>
      <c r="L20850" t="s">
        <v>63556</v>
      </c>
      <c r="M20850" t="s">
        <v>63556</v>
      </c>
      <c r="N20850">
        <v>15783</v>
      </c>
      <c r="O20850">
        <v>19080</v>
      </c>
      <c r="P20850">
        <v>271</v>
      </c>
      <c r="Q20850">
        <v>0</v>
      </c>
      <c r="R20850" s="1" t="s">
        <v>57123</v>
      </c>
      <c r="S20850" t="s">
        <v>63556</v>
      </c>
      <c r="T20850" t="s">
        <v>63556</v>
      </c>
      <c r="U20850" t="s">
        <v>63556</v>
      </c>
      <c r="V20850" t="s">
        <v>63556</v>
      </c>
      <c r="W20850" t="s">
        <v>63556</v>
      </c>
      <c r="X20850" t="s">
        <v>2899</v>
      </c>
      <c r="Y20850" t="s">
        <v>110</v>
      </c>
      <c r="Z20850" t="s">
        <v>63556</v>
      </c>
    </row>
    <row r="20851" spans="1:26" ht="15" customHeight="1" x14ac:dyDescent="0.3">
      <c r="A20851">
        <v>52495</v>
      </c>
      <c r="B20851" t="s">
        <v>57124</v>
      </c>
      <c r="C20851" t="s">
        <v>63556</v>
      </c>
      <c r="D20851" t="s">
        <v>36</v>
      </c>
      <c r="E20851" t="s">
        <v>23</v>
      </c>
      <c r="F20851">
        <v>1</v>
      </c>
      <c r="G20851" t="s">
        <v>24</v>
      </c>
      <c r="H20851" s="4">
        <v>42681</v>
      </c>
      <c r="I20851" s="4">
        <v>42681</v>
      </c>
      <c r="J20851" t="s">
        <v>226618</v>
      </c>
      <c r="K20851" t="s">
        <v>63551</v>
      </c>
      <c r="L20851" t="s">
        <v>63556</v>
      </c>
      <c r="M20851" t="s">
        <v>63556</v>
      </c>
      <c r="N20851">
        <v>15728</v>
      </c>
      <c r="O20851">
        <v>21697</v>
      </c>
      <c r="P20851">
        <v>131</v>
      </c>
      <c r="Q20851">
        <v>0</v>
      </c>
      <c r="R20851" s="1" t="s">
        <v>57125</v>
      </c>
      <c r="S20851" t="s">
        <v>63556</v>
      </c>
      <c r="T20851" t="s">
        <v>63556</v>
      </c>
      <c r="U20851" t="s">
        <v>63556</v>
      </c>
      <c r="V20851" t="s">
        <v>63556</v>
      </c>
      <c r="W20851" t="s">
        <v>63556</v>
      </c>
      <c r="X20851" t="s">
        <v>242</v>
      </c>
      <c r="Y20851" t="s">
        <v>50</v>
      </c>
      <c r="Z20851" t="s">
        <v>63556</v>
      </c>
    </row>
    <row r="20852" spans="1:26" ht="15" customHeight="1" x14ac:dyDescent="0.3">
      <c r="A20852">
        <v>52497</v>
      </c>
      <c r="B20852" t="s">
        <v>57126</v>
      </c>
      <c r="C20852" t="s">
        <v>57127</v>
      </c>
      <c r="D20852" t="s">
        <v>12943</v>
      </c>
      <c r="E20852" t="s">
        <v>301</v>
      </c>
      <c r="F20852">
        <v>1</v>
      </c>
      <c r="G20852" t="s">
        <v>24</v>
      </c>
      <c r="H20852" s="4">
        <v>44784</v>
      </c>
      <c r="I20852" s="4">
        <v>44784</v>
      </c>
      <c r="J20852" t="s">
        <v>226650</v>
      </c>
      <c r="K20852" t="s">
        <v>63549</v>
      </c>
      <c r="L20852">
        <v>5.92</v>
      </c>
      <c r="M20852">
        <v>276</v>
      </c>
      <c r="N20852" t="s">
        <v>63556</v>
      </c>
      <c r="O20852">
        <v>14290</v>
      </c>
      <c r="P20852">
        <v>794</v>
      </c>
      <c r="Q20852">
        <v>0</v>
      </c>
      <c r="R20852" t="s">
        <v>57128</v>
      </c>
      <c r="S20852" t="s">
        <v>63556</v>
      </c>
      <c r="T20852" t="s">
        <v>63556</v>
      </c>
      <c r="U20852" t="s">
        <v>63556</v>
      </c>
      <c r="V20852" t="s">
        <v>63556</v>
      </c>
      <c r="W20852" t="s">
        <v>63556</v>
      </c>
      <c r="X20852" t="s">
        <v>1192</v>
      </c>
      <c r="Y20852" t="s">
        <v>63556</v>
      </c>
      <c r="Z20852" t="s">
        <v>1408</v>
      </c>
    </row>
    <row r="20853" spans="1:26" ht="15" customHeight="1" x14ac:dyDescent="0.3">
      <c r="A20853">
        <v>52505</v>
      </c>
      <c r="B20853" t="s">
        <v>57129</v>
      </c>
      <c r="C20853" t="s">
        <v>63556</v>
      </c>
      <c r="D20853" t="s">
        <v>22</v>
      </c>
      <c r="E20853" t="s">
        <v>44</v>
      </c>
      <c r="F20853">
        <v>25</v>
      </c>
      <c r="G20853" t="s">
        <v>24</v>
      </c>
      <c r="H20853" s="4">
        <v>45117</v>
      </c>
      <c r="I20853" s="4">
        <v>45285</v>
      </c>
      <c r="J20853" t="s">
        <v>226616</v>
      </c>
      <c r="K20853" t="s">
        <v>63552</v>
      </c>
      <c r="L20853">
        <v>7.85</v>
      </c>
      <c r="M20853">
        <v>38992</v>
      </c>
      <c r="N20853">
        <v>904</v>
      </c>
      <c r="O20853">
        <v>1713</v>
      </c>
      <c r="P20853">
        <v>131569</v>
      </c>
      <c r="Q20853">
        <v>971</v>
      </c>
      <c r="R20853" s="1" t="s">
        <v>57130</v>
      </c>
      <c r="S20853" t="s">
        <v>56</v>
      </c>
      <c r="T20853" t="s">
        <v>19150</v>
      </c>
      <c r="U20853" t="s">
        <v>57131</v>
      </c>
      <c r="V20853" t="s">
        <v>389</v>
      </c>
      <c r="W20853" t="s">
        <v>206</v>
      </c>
      <c r="X20853" t="s">
        <v>4153</v>
      </c>
      <c r="Y20853" t="s">
        <v>1554</v>
      </c>
      <c r="Z20853" t="s">
        <v>51</v>
      </c>
    </row>
    <row r="20854" spans="1:26" ht="15" customHeight="1" x14ac:dyDescent="0.3">
      <c r="A20854">
        <v>52507</v>
      </c>
      <c r="B20854" t="s">
        <v>57132</v>
      </c>
      <c r="C20854" t="s">
        <v>63556</v>
      </c>
      <c r="D20854" t="s">
        <v>319</v>
      </c>
      <c r="E20854" t="s">
        <v>865</v>
      </c>
      <c r="F20854">
        <v>1</v>
      </c>
      <c r="G20854" t="s">
        <v>24</v>
      </c>
      <c r="H20854" s="4">
        <v>44769</v>
      </c>
      <c r="I20854" s="4">
        <v>44769</v>
      </c>
      <c r="J20854" t="s">
        <v>226650</v>
      </c>
      <c r="K20854" t="s">
        <v>63551</v>
      </c>
      <c r="L20854">
        <v>6.88</v>
      </c>
      <c r="M20854">
        <v>448</v>
      </c>
      <c r="N20854" t="s">
        <v>63556</v>
      </c>
      <c r="O20854">
        <v>12973</v>
      </c>
      <c r="P20854">
        <v>1156</v>
      </c>
      <c r="Q20854">
        <v>2</v>
      </c>
      <c r="R20854" t="s">
        <v>57133</v>
      </c>
      <c r="S20854" t="s">
        <v>63556</v>
      </c>
      <c r="T20854" t="s">
        <v>63556</v>
      </c>
      <c r="U20854" t="s">
        <v>63556</v>
      </c>
      <c r="V20854" t="s">
        <v>63556</v>
      </c>
      <c r="W20854" t="s">
        <v>36853</v>
      </c>
      <c r="X20854" t="s">
        <v>63556</v>
      </c>
      <c r="Y20854" t="s">
        <v>2940</v>
      </c>
      <c r="Z20854" t="s">
        <v>63556</v>
      </c>
    </row>
    <row r="20855" spans="1:26" ht="15" customHeight="1" x14ac:dyDescent="0.3">
      <c r="A20855">
        <v>52508</v>
      </c>
      <c r="B20855" t="s">
        <v>57134</v>
      </c>
      <c r="C20855" t="s">
        <v>12764</v>
      </c>
      <c r="D20855" t="s">
        <v>319</v>
      </c>
      <c r="E20855" t="s">
        <v>23</v>
      </c>
      <c r="F20855">
        <v>1</v>
      </c>
      <c r="G20855" t="s">
        <v>24</v>
      </c>
      <c r="H20855" s="4">
        <v>31138</v>
      </c>
      <c r="I20855" s="4">
        <v>31138</v>
      </c>
      <c r="J20855" t="s">
        <v>226741</v>
      </c>
      <c r="K20855" t="s">
        <v>63549</v>
      </c>
      <c r="L20855" t="s">
        <v>63556</v>
      </c>
      <c r="M20855" t="s">
        <v>63556</v>
      </c>
      <c r="N20855" t="s">
        <v>63556</v>
      </c>
      <c r="O20855">
        <v>21407</v>
      </c>
      <c r="P20855">
        <v>145</v>
      </c>
      <c r="Q20855">
        <v>0</v>
      </c>
      <c r="R20855" t="s">
        <v>57135</v>
      </c>
      <c r="S20855" t="s">
        <v>63556</v>
      </c>
      <c r="T20855" t="s">
        <v>63556</v>
      </c>
      <c r="U20855" t="s">
        <v>1246</v>
      </c>
      <c r="V20855" t="s">
        <v>63556</v>
      </c>
      <c r="W20855" t="s">
        <v>63556</v>
      </c>
      <c r="X20855" t="s">
        <v>63556</v>
      </c>
      <c r="Y20855" t="s">
        <v>319</v>
      </c>
      <c r="Z20855" t="s">
        <v>1408</v>
      </c>
    </row>
    <row r="20856" spans="1:26" ht="15" customHeight="1" x14ac:dyDescent="0.3">
      <c r="A20856">
        <v>52510</v>
      </c>
      <c r="B20856" t="s">
        <v>57136</v>
      </c>
      <c r="C20856" t="s">
        <v>63556</v>
      </c>
      <c r="D20856" t="s">
        <v>319</v>
      </c>
      <c r="E20856" t="s">
        <v>23</v>
      </c>
      <c r="F20856">
        <v>1</v>
      </c>
      <c r="G20856" t="s">
        <v>24</v>
      </c>
      <c r="H20856" s="4">
        <v>44634</v>
      </c>
      <c r="I20856" s="4">
        <v>44634</v>
      </c>
      <c r="J20856" t="s">
        <v>226700</v>
      </c>
      <c r="K20856" t="s">
        <v>63551</v>
      </c>
      <c r="L20856">
        <v>6.12</v>
      </c>
      <c r="M20856">
        <v>134</v>
      </c>
      <c r="N20856" t="s">
        <v>63556</v>
      </c>
      <c r="O20856">
        <v>19517</v>
      </c>
      <c r="P20856">
        <v>245</v>
      </c>
      <c r="Q20856">
        <v>0</v>
      </c>
      <c r="R20856" t="s">
        <v>57137</v>
      </c>
      <c r="S20856" t="s">
        <v>63556</v>
      </c>
      <c r="T20856" t="s">
        <v>63556</v>
      </c>
      <c r="U20856" t="s">
        <v>63556</v>
      </c>
      <c r="V20856" t="s">
        <v>63556</v>
      </c>
      <c r="W20856" t="s">
        <v>47210</v>
      </c>
      <c r="X20856" t="s">
        <v>9904</v>
      </c>
      <c r="Y20856" t="s">
        <v>319</v>
      </c>
      <c r="Z20856" t="s">
        <v>63556</v>
      </c>
    </row>
    <row r="20857" spans="1:26" ht="15" customHeight="1" x14ac:dyDescent="0.3">
      <c r="A20857">
        <v>52511</v>
      </c>
      <c r="B20857" t="s">
        <v>57138</v>
      </c>
      <c r="C20857" t="s">
        <v>63556</v>
      </c>
      <c r="D20857" t="s">
        <v>319</v>
      </c>
      <c r="E20857" t="s">
        <v>23</v>
      </c>
      <c r="F20857">
        <v>1</v>
      </c>
      <c r="G20857" t="s">
        <v>24</v>
      </c>
      <c r="H20857" s="4">
        <v>44342</v>
      </c>
      <c r="I20857" s="4">
        <v>44342</v>
      </c>
      <c r="J20857" t="s">
        <v>226700</v>
      </c>
      <c r="K20857" t="s">
        <v>63551</v>
      </c>
      <c r="L20857">
        <v>6.21</v>
      </c>
      <c r="M20857">
        <v>105</v>
      </c>
      <c r="N20857" t="s">
        <v>63556</v>
      </c>
      <c r="O20857">
        <v>20430</v>
      </c>
      <c r="P20857">
        <v>196</v>
      </c>
      <c r="Q20857">
        <v>0</v>
      </c>
      <c r="R20857" t="s">
        <v>57139</v>
      </c>
      <c r="S20857" t="s">
        <v>63556</v>
      </c>
      <c r="T20857" t="s">
        <v>63556</v>
      </c>
      <c r="U20857" t="s">
        <v>63556</v>
      </c>
      <c r="V20857" t="s">
        <v>63556</v>
      </c>
      <c r="W20857" t="s">
        <v>63556</v>
      </c>
      <c r="X20857" t="s">
        <v>63556</v>
      </c>
      <c r="Y20857" t="s">
        <v>13474</v>
      </c>
      <c r="Z20857" t="s">
        <v>63556</v>
      </c>
    </row>
    <row r="20858" spans="1:26" ht="15" customHeight="1" x14ac:dyDescent="0.3">
      <c r="A20858">
        <v>52512</v>
      </c>
      <c r="B20858" t="s">
        <v>57140</v>
      </c>
      <c r="C20858" t="s">
        <v>63556</v>
      </c>
      <c r="D20858" t="s">
        <v>319</v>
      </c>
      <c r="E20858" t="s">
        <v>23</v>
      </c>
      <c r="F20858">
        <v>1</v>
      </c>
      <c r="G20858" t="s">
        <v>24</v>
      </c>
      <c r="H20858" s="4">
        <v>44614</v>
      </c>
      <c r="I20858" s="4">
        <v>44614</v>
      </c>
      <c r="J20858" t="s">
        <v>226700</v>
      </c>
      <c r="K20858" t="s">
        <v>63551</v>
      </c>
      <c r="L20858">
        <v>6.18</v>
      </c>
      <c r="M20858">
        <v>108</v>
      </c>
      <c r="N20858" t="s">
        <v>63556</v>
      </c>
      <c r="O20858">
        <v>20238</v>
      </c>
      <c r="P20858">
        <v>206</v>
      </c>
      <c r="Q20858">
        <v>1</v>
      </c>
      <c r="R20858" t="s">
        <v>57141</v>
      </c>
      <c r="S20858" t="s">
        <v>63556</v>
      </c>
      <c r="T20858" t="s">
        <v>63556</v>
      </c>
      <c r="U20858" t="s">
        <v>63556</v>
      </c>
      <c r="V20858" t="s">
        <v>63556</v>
      </c>
      <c r="W20858" t="s">
        <v>57142</v>
      </c>
      <c r="X20858" t="s">
        <v>63556</v>
      </c>
      <c r="Y20858" t="s">
        <v>319</v>
      </c>
      <c r="Z20858" t="s">
        <v>63556</v>
      </c>
    </row>
    <row r="20859" spans="1:26" ht="15" customHeight="1" x14ac:dyDescent="0.3">
      <c r="A20859">
        <v>52518</v>
      </c>
      <c r="B20859" t="s">
        <v>57143</v>
      </c>
      <c r="C20859" t="s">
        <v>57144</v>
      </c>
      <c r="D20859" t="s">
        <v>1790</v>
      </c>
      <c r="E20859" t="s">
        <v>1282</v>
      </c>
      <c r="F20859">
        <v>1</v>
      </c>
      <c r="G20859" t="s">
        <v>24</v>
      </c>
      <c r="H20859" s="4">
        <v>44188</v>
      </c>
      <c r="I20859" s="4">
        <v>44188</v>
      </c>
      <c r="J20859" t="s">
        <v>226653</v>
      </c>
      <c r="K20859" t="s">
        <v>63549</v>
      </c>
      <c r="L20859" t="s">
        <v>63556</v>
      </c>
      <c r="M20859" t="s">
        <v>63556</v>
      </c>
      <c r="N20859">
        <v>15614</v>
      </c>
      <c r="O20859">
        <v>20673</v>
      </c>
      <c r="P20859">
        <v>182</v>
      </c>
      <c r="Q20859">
        <v>0</v>
      </c>
      <c r="R20859" t="s">
        <v>57145</v>
      </c>
      <c r="S20859" t="s">
        <v>63556</v>
      </c>
      <c r="T20859" t="s">
        <v>63556</v>
      </c>
      <c r="U20859" t="s">
        <v>63556</v>
      </c>
      <c r="V20859" t="s">
        <v>63556</v>
      </c>
      <c r="W20859" t="s">
        <v>63556</v>
      </c>
      <c r="X20859" t="s">
        <v>42</v>
      </c>
      <c r="Y20859" t="s">
        <v>579</v>
      </c>
      <c r="Z20859" t="s">
        <v>63556</v>
      </c>
    </row>
    <row r="20860" spans="1:26" ht="15" customHeight="1" x14ac:dyDescent="0.3">
      <c r="A20860">
        <v>52519</v>
      </c>
      <c r="B20860" t="s">
        <v>57146</v>
      </c>
      <c r="C20860" t="s">
        <v>63556</v>
      </c>
      <c r="D20860" t="s">
        <v>2585</v>
      </c>
      <c r="E20860" t="s">
        <v>471</v>
      </c>
      <c r="F20860">
        <v>30</v>
      </c>
      <c r="G20860" t="s">
        <v>24</v>
      </c>
      <c r="H20860" s="4">
        <v>44258</v>
      </c>
      <c r="I20860" s="4">
        <v>44587</v>
      </c>
      <c r="J20860" t="s">
        <v>226741</v>
      </c>
      <c r="K20860" t="s">
        <v>63551</v>
      </c>
      <c r="L20860" t="s">
        <v>63556</v>
      </c>
      <c r="M20860" t="s">
        <v>63556</v>
      </c>
      <c r="N20860">
        <v>15004</v>
      </c>
      <c r="O20860">
        <v>15321</v>
      </c>
      <c r="P20860">
        <v>593</v>
      </c>
      <c r="Q20860">
        <v>6</v>
      </c>
      <c r="R20860" t="s">
        <v>63556</v>
      </c>
      <c r="S20860" t="s">
        <v>63556</v>
      </c>
      <c r="T20860" t="s">
        <v>63556</v>
      </c>
      <c r="U20860" t="s">
        <v>63556</v>
      </c>
      <c r="V20860" t="s">
        <v>63556</v>
      </c>
      <c r="W20860" t="s">
        <v>63556</v>
      </c>
      <c r="X20860" t="s">
        <v>1145</v>
      </c>
      <c r="Y20860" t="s">
        <v>5645</v>
      </c>
      <c r="Z20860" t="s">
        <v>63556</v>
      </c>
    </row>
    <row r="20861" spans="1:26" ht="15" customHeight="1" x14ac:dyDescent="0.3">
      <c r="A20861">
        <v>52520</v>
      </c>
      <c r="B20861" t="s">
        <v>57147</v>
      </c>
      <c r="C20861" t="s">
        <v>63556</v>
      </c>
      <c r="D20861" t="s">
        <v>36</v>
      </c>
      <c r="E20861" t="s">
        <v>1282</v>
      </c>
      <c r="F20861">
        <v>2</v>
      </c>
      <c r="G20861" t="s">
        <v>24</v>
      </c>
      <c r="H20861" s="4">
        <v>42042</v>
      </c>
      <c r="I20861" s="4">
        <v>42287</v>
      </c>
      <c r="J20861" t="s">
        <v>18535</v>
      </c>
      <c r="K20861" t="s">
        <v>63551</v>
      </c>
      <c r="L20861" t="s">
        <v>63556</v>
      </c>
      <c r="M20861" t="s">
        <v>63556</v>
      </c>
      <c r="N20861">
        <v>18225</v>
      </c>
      <c r="O20861">
        <v>17331</v>
      </c>
      <c r="P20861">
        <v>391</v>
      </c>
      <c r="Q20861">
        <v>0</v>
      </c>
      <c r="R20861" t="s">
        <v>57148</v>
      </c>
      <c r="S20861" t="s">
        <v>63556</v>
      </c>
      <c r="T20861" t="s">
        <v>63556</v>
      </c>
      <c r="U20861" t="s">
        <v>63556</v>
      </c>
      <c r="V20861" t="s">
        <v>63556</v>
      </c>
      <c r="W20861" t="s">
        <v>31</v>
      </c>
      <c r="X20861" t="s">
        <v>374</v>
      </c>
      <c r="Y20861" t="s">
        <v>23945</v>
      </c>
      <c r="Z20861" t="s">
        <v>63556</v>
      </c>
    </row>
    <row r="20862" spans="1:26" ht="15" customHeight="1" x14ac:dyDescent="0.3">
      <c r="A20862">
        <v>52522</v>
      </c>
      <c r="B20862" t="s">
        <v>57149</v>
      </c>
      <c r="C20862" t="s">
        <v>57150</v>
      </c>
      <c r="D20862" t="s">
        <v>2585</v>
      </c>
      <c r="E20862" t="s">
        <v>34478</v>
      </c>
      <c r="F20862">
        <v>26</v>
      </c>
      <c r="G20862" t="s">
        <v>24</v>
      </c>
      <c r="H20862" s="4">
        <v>45004</v>
      </c>
      <c r="I20862" s="4">
        <v>45172</v>
      </c>
      <c r="J20862" t="s">
        <v>226642</v>
      </c>
      <c r="K20862" t="s">
        <v>63551</v>
      </c>
      <c r="L20862">
        <v>7.02</v>
      </c>
      <c r="M20862">
        <v>519</v>
      </c>
      <c r="N20862">
        <v>4405</v>
      </c>
      <c r="O20862">
        <v>12542</v>
      </c>
      <c r="P20862">
        <v>1313</v>
      </c>
      <c r="Q20862">
        <v>12</v>
      </c>
      <c r="R20862" t="s">
        <v>57151</v>
      </c>
      <c r="S20862" t="s">
        <v>63556</v>
      </c>
      <c r="T20862" t="s">
        <v>63556</v>
      </c>
      <c r="U20862" t="s">
        <v>57152</v>
      </c>
      <c r="V20862" t="s">
        <v>63556</v>
      </c>
      <c r="W20862" t="s">
        <v>57153</v>
      </c>
      <c r="X20862" t="s">
        <v>71</v>
      </c>
      <c r="Y20862" t="s">
        <v>5645</v>
      </c>
      <c r="Z20862" t="s">
        <v>63556</v>
      </c>
    </row>
    <row r="20863" spans="1:26" ht="15" customHeight="1" x14ac:dyDescent="0.3">
      <c r="A20863">
        <v>52523</v>
      </c>
      <c r="B20863" t="s">
        <v>57154</v>
      </c>
      <c r="C20863" t="s">
        <v>57155</v>
      </c>
      <c r="D20863" t="s">
        <v>2585</v>
      </c>
      <c r="E20863" t="s">
        <v>44</v>
      </c>
      <c r="F20863">
        <v>12</v>
      </c>
      <c r="G20863" t="s">
        <v>24</v>
      </c>
      <c r="H20863" s="4">
        <v>44783</v>
      </c>
      <c r="I20863" s="4">
        <v>44846</v>
      </c>
      <c r="J20863" t="s">
        <v>226680</v>
      </c>
      <c r="K20863" t="s">
        <v>63551</v>
      </c>
      <c r="L20863" t="s">
        <v>63556</v>
      </c>
      <c r="M20863" t="s">
        <v>63556</v>
      </c>
      <c r="N20863">
        <v>16828</v>
      </c>
      <c r="O20863">
        <v>16376</v>
      </c>
      <c r="P20863">
        <v>469</v>
      </c>
      <c r="Q20863">
        <v>0</v>
      </c>
      <c r="R20863" t="s">
        <v>63556</v>
      </c>
      <c r="S20863" t="s">
        <v>63556</v>
      </c>
      <c r="T20863" t="s">
        <v>63556</v>
      </c>
      <c r="U20863" t="s">
        <v>63556</v>
      </c>
      <c r="V20863" t="s">
        <v>63556</v>
      </c>
      <c r="W20863" t="s">
        <v>39566</v>
      </c>
      <c r="X20863" t="s">
        <v>1477</v>
      </c>
      <c r="Y20863" t="s">
        <v>682</v>
      </c>
      <c r="Z20863" t="s">
        <v>63556</v>
      </c>
    </row>
    <row r="20864" spans="1:26" ht="15" customHeight="1" x14ac:dyDescent="0.3">
      <c r="A20864">
        <v>52525</v>
      </c>
      <c r="B20864" t="s">
        <v>57156</v>
      </c>
      <c r="C20864" t="s">
        <v>31080</v>
      </c>
      <c r="D20864" t="s">
        <v>319</v>
      </c>
      <c r="E20864" t="s">
        <v>23</v>
      </c>
      <c r="F20864">
        <v>1</v>
      </c>
      <c r="G20864" t="s">
        <v>24</v>
      </c>
      <c r="H20864" s="4">
        <v>44021</v>
      </c>
      <c r="I20864" s="4">
        <v>44021</v>
      </c>
      <c r="J20864" t="s">
        <v>226741</v>
      </c>
      <c r="K20864" t="s">
        <v>63549</v>
      </c>
      <c r="L20864">
        <v>5.55</v>
      </c>
      <c r="M20864">
        <v>193</v>
      </c>
      <c r="N20864" t="s">
        <v>63556</v>
      </c>
      <c r="O20864">
        <v>17696</v>
      </c>
      <c r="P20864">
        <v>364</v>
      </c>
      <c r="Q20864">
        <v>0</v>
      </c>
      <c r="R20864" t="s">
        <v>57157</v>
      </c>
      <c r="S20864" t="s">
        <v>63556</v>
      </c>
      <c r="T20864" t="s">
        <v>63556</v>
      </c>
      <c r="U20864" t="s">
        <v>63556</v>
      </c>
      <c r="V20864" t="s">
        <v>63556</v>
      </c>
      <c r="W20864" t="s">
        <v>63556</v>
      </c>
      <c r="X20864" t="s">
        <v>63556</v>
      </c>
      <c r="Y20864" t="s">
        <v>319</v>
      </c>
      <c r="Z20864" t="s">
        <v>63556</v>
      </c>
    </row>
    <row r="20865" spans="1:26" ht="15" customHeight="1" x14ac:dyDescent="0.3">
      <c r="A20865">
        <v>52526</v>
      </c>
      <c r="B20865" t="s">
        <v>57158</v>
      </c>
      <c r="C20865" t="s">
        <v>31080</v>
      </c>
      <c r="D20865" t="s">
        <v>319</v>
      </c>
      <c r="E20865" t="s">
        <v>23</v>
      </c>
      <c r="F20865">
        <v>1</v>
      </c>
      <c r="G20865" t="s">
        <v>24</v>
      </c>
      <c r="H20865" s="4">
        <v>44046</v>
      </c>
      <c r="I20865" s="4">
        <v>44046</v>
      </c>
      <c r="J20865" t="s">
        <v>226741</v>
      </c>
      <c r="K20865" t="s">
        <v>63549</v>
      </c>
      <c r="L20865">
        <v>5.78</v>
      </c>
      <c r="M20865">
        <v>199</v>
      </c>
      <c r="N20865" t="s">
        <v>63556</v>
      </c>
      <c r="O20865">
        <v>17643</v>
      </c>
      <c r="P20865">
        <v>369</v>
      </c>
      <c r="Q20865">
        <v>1</v>
      </c>
      <c r="R20865" t="s">
        <v>57159</v>
      </c>
      <c r="S20865" t="s">
        <v>63556</v>
      </c>
      <c r="T20865" t="s">
        <v>63556</v>
      </c>
      <c r="U20865" t="s">
        <v>63556</v>
      </c>
      <c r="V20865" t="s">
        <v>63556</v>
      </c>
      <c r="W20865" t="s">
        <v>63556</v>
      </c>
      <c r="X20865" t="s">
        <v>63556</v>
      </c>
      <c r="Y20865" t="s">
        <v>319</v>
      </c>
      <c r="Z20865" t="s">
        <v>63556</v>
      </c>
    </row>
    <row r="20866" spans="1:26" ht="15" customHeight="1" x14ac:dyDescent="0.3">
      <c r="A20866">
        <v>52527</v>
      </c>
      <c r="B20866" t="s">
        <v>57160</v>
      </c>
      <c r="C20866" t="s">
        <v>31080</v>
      </c>
      <c r="D20866" t="s">
        <v>319</v>
      </c>
      <c r="E20866" t="s">
        <v>23</v>
      </c>
      <c r="F20866">
        <v>1</v>
      </c>
      <c r="G20866" t="s">
        <v>24</v>
      </c>
      <c r="H20866" s="4">
        <v>44076</v>
      </c>
      <c r="I20866" s="4">
        <v>44076</v>
      </c>
      <c r="J20866" t="s">
        <v>226741</v>
      </c>
      <c r="K20866" t="s">
        <v>63549</v>
      </c>
      <c r="L20866">
        <v>5.51</v>
      </c>
      <c r="M20866">
        <v>205</v>
      </c>
      <c r="N20866" t="s">
        <v>63556</v>
      </c>
      <c r="O20866">
        <v>17287</v>
      </c>
      <c r="P20866">
        <v>394</v>
      </c>
      <c r="Q20866">
        <v>0</v>
      </c>
      <c r="R20866" t="s">
        <v>57161</v>
      </c>
      <c r="S20866" t="s">
        <v>63556</v>
      </c>
      <c r="T20866" t="s">
        <v>63556</v>
      </c>
      <c r="U20866" t="s">
        <v>63556</v>
      </c>
      <c r="V20866" t="s">
        <v>63556</v>
      </c>
      <c r="W20866" t="s">
        <v>63556</v>
      </c>
      <c r="X20866" t="s">
        <v>63556</v>
      </c>
      <c r="Y20866" t="s">
        <v>319</v>
      </c>
      <c r="Z20866" t="s">
        <v>63556</v>
      </c>
    </row>
    <row r="20867" spans="1:26" ht="15" customHeight="1" x14ac:dyDescent="0.3">
      <c r="A20867">
        <v>52528</v>
      </c>
      <c r="B20867" t="s">
        <v>57162</v>
      </c>
      <c r="C20867" t="s">
        <v>45625</v>
      </c>
      <c r="D20867" t="s">
        <v>319</v>
      </c>
      <c r="E20867" t="s">
        <v>23</v>
      </c>
      <c r="F20867">
        <v>1</v>
      </c>
      <c r="G20867" t="s">
        <v>24</v>
      </c>
      <c r="H20867" s="4">
        <v>44103</v>
      </c>
      <c r="I20867" s="4">
        <v>44103</v>
      </c>
      <c r="J20867" t="s">
        <v>226741</v>
      </c>
      <c r="K20867" t="s">
        <v>63549</v>
      </c>
      <c r="L20867">
        <v>5.63</v>
      </c>
      <c r="M20867">
        <v>189</v>
      </c>
      <c r="N20867" t="s">
        <v>63556</v>
      </c>
      <c r="O20867">
        <v>17914</v>
      </c>
      <c r="P20867">
        <v>348</v>
      </c>
      <c r="Q20867">
        <v>0</v>
      </c>
      <c r="R20867" t="s">
        <v>57163</v>
      </c>
      <c r="S20867" t="s">
        <v>63556</v>
      </c>
      <c r="T20867" t="s">
        <v>63556</v>
      </c>
      <c r="U20867" t="s">
        <v>63556</v>
      </c>
      <c r="V20867" t="s">
        <v>63556</v>
      </c>
      <c r="W20867" t="s">
        <v>63556</v>
      </c>
      <c r="X20867" t="s">
        <v>63556</v>
      </c>
      <c r="Y20867" t="s">
        <v>319</v>
      </c>
      <c r="Z20867" t="s">
        <v>63556</v>
      </c>
    </row>
    <row r="20868" spans="1:26" ht="15" customHeight="1" x14ac:dyDescent="0.3">
      <c r="A20868">
        <v>52529</v>
      </c>
      <c r="B20868" t="s">
        <v>57164</v>
      </c>
      <c r="C20868" t="s">
        <v>31080</v>
      </c>
      <c r="D20868" t="s">
        <v>319</v>
      </c>
      <c r="E20868" t="s">
        <v>23</v>
      </c>
      <c r="F20868">
        <v>1</v>
      </c>
      <c r="G20868" t="s">
        <v>24</v>
      </c>
      <c r="H20868" s="4">
        <v>44145</v>
      </c>
      <c r="I20868" s="4">
        <v>44145</v>
      </c>
      <c r="J20868" t="s">
        <v>226741</v>
      </c>
      <c r="K20868" t="s">
        <v>63549</v>
      </c>
      <c r="L20868">
        <v>5.65</v>
      </c>
      <c r="M20868">
        <v>198</v>
      </c>
      <c r="N20868" t="s">
        <v>63556</v>
      </c>
      <c r="O20868">
        <v>17670</v>
      </c>
      <c r="P20868">
        <v>366</v>
      </c>
      <c r="Q20868">
        <v>1</v>
      </c>
      <c r="R20868" t="s">
        <v>57165</v>
      </c>
      <c r="S20868" t="s">
        <v>63556</v>
      </c>
      <c r="T20868" t="s">
        <v>63556</v>
      </c>
      <c r="U20868" t="s">
        <v>63556</v>
      </c>
      <c r="V20868" t="s">
        <v>63556</v>
      </c>
      <c r="W20868" t="s">
        <v>63556</v>
      </c>
      <c r="X20868" t="s">
        <v>63556</v>
      </c>
      <c r="Y20868" t="s">
        <v>319</v>
      </c>
      <c r="Z20868" t="s">
        <v>63556</v>
      </c>
    </row>
    <row r="20869" spans="1:26" ht="15" customHeight="1" x14ac:dyDescent="0.3">
      <c r="A20869">
        <v>52530</v>
      </c>
      <c r="B20869" t="s">
        <v>57166</v>
      </c>
      <c r="C20869" t="s">
        <v>31080</v>
      </c>
      <c r="D20869" t="s">
        <v>319</v>
      </c>
      <c r="E20869" t="s">
        <v>23</v>
      </c>
      <c r="F20869">
        <v>1</v>
      </c>
      <c r="G20869" t="s">
        <v>24</v>
      </c>
      <c r="H20869" s="4">
        <v>44228</v>
      </c>
      <c r="I20869" s="4">
        <v>44228</v>
      </c>
      <c r="J20869" t="s">
        <v>226741</v>
      </c>
      <c r="K20869" t="s">
        <v>63549</v>
      </c>
      <c r="L20869">
        <v>5.35</v>
      </c>
      <c r="M20869">
        <v>194</v>
      </c>
      <c r="N20869" t="s">
        <v>63556</v>
      </c>
      <c r="O20869">
        <v>17690</v>
      </c>
      <c r="P20869">
        <v>365</v>
      </c>
      <c r="Q20869">
        <v>0</v>
      </c>
      <c r="R20869" t="s">
        <v>57167</v>
      </c>
      <c r="S20869" t="s">
        <v>63556</v>
      </c>
      <c r="T20869" t="s">
        <v>63556</v>
      </c>
      <c r="U20869" t="s">
        <v>63556</v>
      </c>
      <c r="V20869" t="s">
        <v>63556</v>
      </c>
      <c r="W20869" t="s">
        <v>63556</v>
      </c>
      <c r="X20869" t="s">
        <v>63556</v>
      </c>
      <c r="Y20869" t="s">
        <v>319</v>
      </c>
      <c r="Z20869" t="s">
        <v>63556</v>
      </c>
    </row>
    <row r="20870" spans="1:26" ht="15" customHeight="1" x14ac:dyDescent="0.3">
      <c r="A20870">
        <v>52531</v>
      </c>
      <c r="B20870" t="s">
        <v>57168</v>
      </c>
      <c r="C20870" t="s">
        <v>31080</v>
      </c>
      <c r="D20870" t="s">
        <v>319</v>
      </c>
      <c r="E20870" t="s">
        <v>23</v>
      </c>
      <c r="F20870">
        <v>1</v>
      </c>
      <c r="G20870" t="s">
        <v>24</v>
      </c>
      <c r="H20870" s="4">
        <v>44257</v>
      </c>
      <c r="I20870" s="4">
        <v>44257</v>
      </c>
      <c r="J20870" t="s">
        <v>226741</v>
      </c>
      <c r="K20870" t="s">
        <v>63549</v>
      </c>
      <c r="L20870">
        <v>5.41</v>
      </c>
      <c r="M20870">
        <v>191</v>
      </c>
      <c r="N20870" t="s">
        <v>63556</v>
      </c>
      <c r="O20870">
        <v>17862</v>
      </c>
      <c r="P20870">
        <v>351</v>
      </c>
      <c r="Q20870">
        <v>0</v>
      </c>
      <c r="R20870" t="s">
        <v>57169</v>
      </c>
      <c r="S20870" t="s">
        <v>63556</v>
      </c>
      <c r="T20870" t="s">
        <v>63556</v>
      </c>
      <c r="U20870" t="s">
        <v>63556</v>
      </c>
      <c r="V20870" t="s">
        <v>63556</v>
      </c>
      <c r="W20870" t="s">
        <v>63556</v>
      </c>
      <c r="X20870" t="s">
        <v>63556</v>
      </c>
      <c r="Y20870" t="s">
        <v>319</v>
      </c>
      <c r="Z20870" t="s">
        <v>63556</v>
      </c>
    </row>
    <row r="20871" spans="1:26" ht="15" customHeight="1" x14ac:dyDescent="0.3">
      <c r="A20871">
        <v>52532</v>
      </c>
      <c r="B20871" t="s">
        <v>57170</v>
      </c>
      <c r="C20871" t="s">
        <v>31080</v>
      </c>
      <c r="D20871" t="s">
        <v>319</v>
      </c>
      <c r="E20871" t="s">
        <v>23</v>
      </c>
      <c r="F20871">
        <v>1</v>
      </c>
      <c r="G20871" t="s">
        <v>24</v>
      </c>
      <c r="H20871" s="4">
        <v>44285</v>
      </c>
      <c r="I20871" s="4">
        <v>44285</v>
      </c>
      <c r="J20871" t="s">
        <v>226741</v>
      </c>
      <c r="K20871" t="s">
        <v>63549</v>
      </c>
      <c r="L20871">
        <v>5.9</v>
      </c>
      <c r="M20871">
        <v>190</v>
      </c>
      <c r="N20871" t="s">
        <v>63556</v>
      </c>
      <c r="O20871">
        <v>17872</v>
      </c>
      <c r="P20871">
        <v>350</v>
      </c>
      <c r="Q20871">
        <v>1</v>
      </c>
      <c r="R20871" t="s">
        <v>57171</v>
      </c>
      <c r="S20871" t="s">
        <v>63556</v>
      </c>
      <c r="T20871" t="s">
        <v>63556</v>
      </c>
      <c r="U20871" t="s">
        <v>63556</v>
      </c>
      <c r="V20871" t="s">
        <v>63556</v>
      </c>
      <c r="W20871" t="s">
        <v>63556</v>
      </c>
      <c r="X20871" t="s">
        <v>63556</v>
      </c>
      <c r="Y20871" t="s">
        <v>319</v>
      </c>
      <c r="Z20871" t="s">
        <v>63556</v>
      </c>
    </row>
    <row r="20872" spans="1:26" ht="15" customHeight="1" x14ac:dyDescent="0.3">
      <c r="A20872">
        <v>52533</v>
      </c>
      <c r="B20872" t="s">
        <v>57172</v>
      </c>
      <c r="C20872" t="s">
        <v>57173</v>
      </c>
      <c r="D20872" t="s">
        <v>319</v>
      </c>
      <c r="E20872" t="s">
        <v>23</v>
      </c>
      <c r="F20872">
        <v>1</v>
      </c>
      <c r="G20872" t="s">
        <v>24</v>
      </c>
      <c r="H20872" s="4">
        <v>44326</v>
      </c>
      <c r="I20872" s="4">
        <v>44326</v>
      </c>
      <c r="J20872" t="s">
        <v>226741</v>
      </c>
      <c r="K20872" t="s">
        <v>63549</v>
      </c>
      <c r="L20872">
        <v>5.59</v>
      </c>
      <c r="M20872">
        <v>190</v>
      </c>
      <c r="N20872" t="s">
        <v>63556</v>
      </c>
      <c r="O20872">
        <v>17942</v>
      </c>
      <c r="P20872">
        <v>345</v>
      </c>
      <c r="Q20872">
        <v>0</v>
      </c>
      <c r="R20872" t="s">
        <v>57174</v>
      </c>
      <c r="S20872" t="s">
        <v>63556</v>
      </c>
      <c r="T20872" t="s">
        <v>63556</v>
      </c>
      <c r="U20872" t="s">
        <v>63556</v>
      </c>
      <c r="V20872" t="s">
        <v>63556</v>
      </c>
      <c r="W20872" t="s">
        <v>63556</v>
      </c>
      <c r="X20872" t="s">
        <v>63556</v>
      </c>
      <c r="Y20872" t="s">
        <v>319</v>
      </c>
      <c r="Z20872" t="s">
        <v>63556</v>
      </c>
    </row>
    <row r="20873" spans="1:26" ht="15" customHeight="1" x14ac:dyDescent="0.3">
      <c r="A20873">
        <v>52534</v>
      </c>
      <c r="B20873" t="s">
        <v>57175</v>
      </c>
      <c r="C20873" t="s">
        <v>45625</v>
      </c>
      <c r="D20873" t="s">
        <v>319</v>
      </c>
      <c r="E20873" t="s">
        <v>23</v>
      </c>
      <c r="F20873">
        <v>1</v>
      </c>
      <c r="G20873" t="s">
        <v>24</v>
      </c>
      <c r="H20873" s="4">
        <v>44355</v>
      </c>
      <c r="I20873" s="4">
        <v>44355</v>
      </c>
      <c r="J20873" t="s">
        <v>226741</v>
      </c>
      <c r="K20873" t="s">
        <v>63549</v>
      </c>
      <c r="L20873">
        <v>5.75</v>
      </c>
      <c r="M20873">
        <v>183</v>
      </c>
      <c r="N20873" t="s">
        <v>63556</v>
      </c>
      <c r="O20873">
        <v>18040</v>
      </c>
      <c r="P20873">
        <v>337</v>
      </c>
      <c r="Q20873">
        <v>0</v>
      </c>
      <c r="R20873" t="s">
        <v>57176</v>
      </c>
      <c r="S20873" t="s">
        <v>63556</v>
      </c>
      <c r="T20873" t="s">
        <v>63556</v>
      </c>
      <c r="U20873" t="s">
        <v>63556</v>
      </c>
      <c r="V20873" t="s">
        <v>63556</v>
      </c>
      <c r="W20873" t="s">
        <v>63556</v>
      </c>
      <c r="X20873" t="s">
        <v>63556</v>
      </c>
      <c r="Y20873" t="s">
        <v>319</v>
      </c>
      <c r="Z20873" t="s">
        <v>63556</v>
      </c>
    </row>
    <row r="20874" spans="1:26" ht="15" customHeight="1" x14ac:dyDescent="0.3">
      <c r="A20874">
        <v>52536</v>
      </c>
      <c r="B20874" t="s">
        <v>57177</v>
      </c>
      <c r="C20874" t="s">
        <v>63556</v>
      </c>
      <c r="D20874" t="s">
        <v>319</v>
      </c>
      <c r="E20874" t="s">
        <v>23</v>
      </c>
      <c r="F20874">
        <v>1</v>
      </c>
      <c r="G20874" t="s">
        <v>24</v>
      </c>
      <c r="H20874" s="4">
        <v>44411</v>
      </c>
      <c r="I20874" s="4">
        <v>44411</v>
      </c>
      <c r="J20874" t="s">
        <v>226741</v>
      </c>
      <c r="K20874" t="s">
        <v>63549</v>
      </c>
      <c r="L20874">
        <v>5.62</v>
      </c>
      <c r="M20874">
        <v>189</v>
      </c>
      <c r="N20874" t="s">
        <v>63556</v>
      </c>
      <c r="O20874">
        <v>17855</v>
      </c>
      <c r="P20874">
        <v>352</v>
      </c>
      <c r="Q20874">
        <v>0</v>
      </c>
      <c r="R20874" t="s">
        <v>57178</v>
      </c>
      <c r="S20874" t="s">
        <v>63556</v>
      </c>
      <c r="T20874" t="s">
        <v>63556</v>
      </c>
      <c r="U20874" t="s">
        <v>63556</v>
      </c>
      <c r="V20874" t="s">
        <v>63556</v>
      </c>
      <c r="W20874" t="s">
        <v>63556</v>
      </c>
      <c r="X20874" t="s">
        <v>63556</v>
      </c>
      <c r="Y20874" t="s">
        <v>319</v>
      </c>
      <c r="Z20874" t="s">
        <v>63556</v>
      </c>
    </row>
    <row r="20875" spans="1:26" ht="15" customHeight="1" x14ac:dyDescent="0.3">
      <c r="A20875">
        <v>52537</v>
      </c>
      <c r="B20875" t="s">
        <v>57179</v>
      </c>
      <c r="C20875" t="s">
        <v>31080</v>
      </c>
      <c r="D20875" t="s">
        <v>319</v>
      </c>
      <c r="E20875" t="s">
        <v>23</v>
      </c>
      <c r="F20875">
        <v>1</v>
      </c>
      <c r="G20875" t="s">
        <v>24</v>
      </c>
      <c r="H20875" s="4">
        <v>44439</v>
      </c>
      <c r="I20875" s="4">
        <v>44439</v>
      </c>
      <c r="J20875" t="s">
        <v>226741</v>
      </c>
      <c r="K20875" t="s">
        <v>63549</v>
      </c>
      <c r="L20875">
        <v>5.83</v>
      </c>
      <c r="M20875">
        <v>193</v>
      </c>
      <c r="N20875" t="s">
        <v>63556</v>
      </c>
      <c r="O20875">
        <v>17811</v>
      </c>
      <c r="P20875">
        <v>355</v>
      </c>
      <c r="Q20875">
        <v>0</v>
      </c>
      <c r="R20875" t="s">
        <v>57180</v>
      </c>
      <c r="S20875" t="s">
        <v>63556</v>
      </c>
      <c r="T20875" t="s">
        <v>63556</v>
      </c>
      <c r="U20875" t="s">
        <v>63556</v>
      </c>
      <c r="V20875" t="s">
        <v>63556</v>
      </c>
      <c r="W20875" t="s">
        <v>63556</v>
      </c>
      <c r="X20875" t="s">
        <v>63556</v>
      </c>
      <c r="Y20875" t="s">
        <v>319</v>
      </c>
      <c r="Z20875" t="s">
        <v>63556</v>
      </c>
    </row>
    <row r="20876" spans="1:26" ht="15" customHeight="1" x14ac:dyDescent="0.3">
      <c r="A20876">
        <v>52538</v>
      </c>
      <c r="B20876" t="s">
        <v>57181</v>
      </c>
      <c r="C20876" t="s">
        <v>31080</v>
      </c>
      <c r="D20876" t="s">
        <v>319</v>
      </c>
      <c r="E20876" t="s">
        <v>23</v>
      </c>
      <c r="F20876">
        <v>1</v>
      </c>
      <c r="G20876" t="s">
        <v>24</v>
      </c>
      <c r="H20876" s="4">
        <v>44501</v>
      </c>
      <c r="I20876" s="4">
        <v>44501</v>
      </c>
      <c r="J20876" t="s">
        <v>226741</v>
      </c>
      <c r="K20876" t="s">
        <v>63549</v>
      </c>
      <c r="L20876">
        <v>5.97</v>
      </c>
      <c r="M20876">
        <v>188</v>
      </c>
      <c r="N20876" t="s">
        <v>63556</v>
      </c>
      <c r="O20876">
        <v>17964</v>
      </c>
      <c r="P20876">
        <v>343</v>
      </c>
      <c r="Q20876">
        <v>0</v>
      </c>
      <c r="R20876" t="s">
        <v>57182</v>
      </c>
      <c r="S20876" t="s">
        <v>63556</v>
      </c>
      <c r="T20876" t="s">
        <v>63556</v>
      </c>
      <c r="U20876" t="s">
        <v>63556</v>
      </c>
      <c r="V20876" t="s">
        <v>63556</v>
      </c>
      <c r="W20876" t="s">
        <v>63556</v>
      </c>
      <c r="X20876" t="s">
        <v>63556</v>
      </c>
      <c r="Y20876" t="s">
        <v>319</v>
      </c>
      <c r="Z20876" t="s">
        <v>63556</v>
      </c>
    </row>
    <row r="20877" spans="1:26" ht="15" customHeight="1" x14ac:dyDescent="0.3">
      <c r="A20877">
        <v>52539</v>
      </c>
      <c r="B20877" t="s">
        <v>57183</v>
      </c>
      <c r="C20877" t="s">
        <v>45625</v>
      </c>
      <c r="D20877" t="s">
        <v>319</v>
      </c>
      <c r="E20877" t="s">
        <v>23</v>
      </c>
      <c r="F20877">
        <v>1</v>
      </c>
      <c r="G20877" t="s">
        <v>24</v>
      </c>
      <c r="H20877" s="4">
        <v>44537</v>
      </c>
      <c r="I20877" s="4">
        <v>44537</v>
      </c>
      <c r="J20877" t="s">
        <v>226741</v>
      </c>
      <c r="K20877" t="s">
        <v>63549</v>
      </c>
      <c r="L20877">
        <v>5.64</v>
      </c>
      <c r="M20877">
        <v>189</v>
      </c>
      <c r="N20877" t="s">
        <v>63556</v>
      </c>
      <c r="O20877">
        <v>17747</v>
      </c>
      <c r="P20877">
        <v>360</v>
      </c>
      <c r="Q20877">
        <v>0</v>
      </c>
      <c r="R20877" t="s">
        <v>57184</v>
      </c>
      <c r="S20877" t="s">
        <v>63556</v>
      </c>
      <c r="T20877" t="s">
        <v>63556</v>
      </c>
      <c r="U20877" t="s">
        <v>63556</v>
      </c>
      <c r="V20877" t="s">
        <v>63556</v>
      </c>
      <c r="W20877" t="s">
        <v>63556</v>
      </c>
      <c r="X20877" t="s">
        <v>63556</v>
      </c>
      <c r="Y20877" t="s">
        <v>319</v>
      </c>
      <c r="Z20877" t="s">
        <v>63556</v>
      </c>
    </row>
    <row r="20878" spans="1:26" ht="15" customHeight="1" x14ac:dyDescent="0.3">
      <c r="A20878">
        <v>52540</v>
      </c>
      <c r="B20878" t="s">
        <v>57185</v>
      </c>
      <c r="C20878" t="s">
        <v>31080</v>
      </c>
      <c r="D20878" t="s">
        <v>319</v>
      </c>
      <c r="E20878" t="s">
        <v>23</v>
      </c>
      <c r="F20878">
        <v>1</v>
      </c>
      <c r="G20878" t="s">
        <v>24</v>
      </c>
      <c r="H20878" s="4">
        <v>44566</v>
      </c>
      <c r="I20878" s="4">
        <v>44566</v>
      </c>
      <c r="J20878" t="s">
        <v>226741</v>
      </c>
      <c r="K20878" t="s">
        <v>63549</v>
      </c>
      <c r="L20878">
        <v>5.57</v>
      </c>
      <c r="M20878">
        <v>191</v>
      </c>
      <c r="N20878" t="s">
        <v>63556</v>
      </c>
      <c r="O20878">
        <v>17551</v>
      </c>
      <c r="P20878">
        <v>375</v>
      </c>
      <c r="Q20878">
        <v>0</v>
      </c>
      <c r="R20878" t="s">
        <v>57186</v>
      </c>
      <c r="S20878" t="s">
        <v>63556</v>
      </c>
      <c r="T20878" t="s">
        <v>63556</v>
      </c>
      <c r="U20878" t="s">
        <v>63556</v>
      </c>
      <c r="V20878" t="s">
        <v>63556</v>
      </c>
      <c r="W20878" t="s">
        <v>63556</v>
      </c>
      <c r="X20878" t="s">
        <v>63556</v>
      </c>
      <c r="Y20878" t="s">
        <v>319</v>
      </c>
      <c r="Z20878" t="s">
        <v>63556</v>
      </c>
    </row>
    <row r="20879" spans="1:26" ht="15" customHeight="1" x14ac:dyDescent="0.3">
      <c r="A20879">
        <v>52541</v>
      </c>
      <c r="B20879" t="s">
        <v>57187</v>
      </c>
      <c r="C20879" t="s">
        <v>31080</v>
      </c>
      <c r="D20879" t="s">
        <v>319</v>
      </c>
      <c r="E20879" t="s">
        <v>23</v>
      </c>
      <c r="F20879">
        <v>1</v>
      </c>
      <c r="G20879" t="s">
        <v>24</v>
      </c>
      <c r="H20879" s="4">
        <v>44622</v>
      </c>
      <c r="I20879" s="4">
        <v>44622</v>
      </c>
      <c r="J20879" t="s">
        <v>226741</v>
      </c>
      <c r="K20879" t="s">
        <v>63549</v>
      </c>
      <c r="L20879">
        <v>5.71</v>
      </c>
      <c r="M20879">
        <v>190</v>
      </c>
      <c r="N20879" t="s">
        <v>63556</v>
      </c>
      <c r="O20879">
        <v>17830</v>
      </c>
      <c r="P20879">
        <v>354</v>
      </c>
      <c r="Q20879">
        <v>0</v>
      </c>
      <c r="R20879" t="s">
        <v>57188</v>
      </c>
      <c r="S20879" t="s">
        <v>63556</v>
      </c>
      <c r="T20879" t="s">
        <v>63556</v>
      </c>
      <c r="U20879" t="s">
        <v>63556</v>
      </c>
      <c r="V20879" t="s">
        <v>63556</v>
      </c>
      <c r="W20879" t="s">
        <v>63556</v>
      </c>
      <c r="X20879" t="s">
        <v>63556</v>
      </c>
      <c r="Y20879" t="s">
        <v>319</v>
      </c>
      <c r="Z20879" t="s">
        <v>63556</v>
      </c>
    </row>
    <row r="20880" spans="1:26" ht="15" customHeight="1" x14ac:dyDescent="0.3">
      <c r="A20880">
        <v>52542</v>
      </c>
      <c r="B20880" t="s">
        <v>57189</v>
      </c>
      <c r="C20880" t="s">
        <v>31080</v>
      </c>
      <c r="D20880" t="s">
        <v>319</v>
      </c>
      <c r="E20880" t="s">
        <v>23</v>
      </c>
      <c r="F20880">
        <v>1</v>
      </c>
      <c r="G20880" t="s">
        <v>24</v>
      </c>
      <c r="H20880" s="4">
        <v>44659</v>
      </c>
      <c r="I20880" s="4">
        <v>44659</v>
      </c>
      <c r="J20880" t="s">
        <v>226741</v>
      </c>
      <c r="K20880" t="s">
        <v>63549</v>
      </c>
      <c r="L20880">
        <v>5.64</v>
      </c>
      <c r="M20880">
        <v>185</v>
      </c>
      <c r="N20880" t="s">
        <v>63556</v>
      </c>
      <c r="O20880">
        <v>17951</v>
      </c>
      <c r="P20880">
        <v>344</v>
      </c>
      <c r="Q20880">
        <v>0</v>
      </c>
      <c r="R20880" t="s">
        <v>57190</v>
      </c>
      <c r="S20880" t="s">
        <v>63556</v>
      </c>
      <c r="T20880" t="s">
        <v>63556</v>
      </c>
      <c r="U20880" t="s">
        <v>63556</v>
      </c>
      <c r="V20880" t="s">
        <v>63556</v>
      </c>
      <c r="W20880" t="s">
        <v>63556</v>
      </c>
      <c r="X20880" t="s">
        <v>63556</v>
      </c>
      <c r="Y20880" t="s">
        <v>319</v>
      </c>
      <c r="Z20880" t="s">
        <v>63556</v>
      </c>
    </row>
    <row r="20881" spans="1:26" ht="15" customHeight="1" x14ac:dyDescent="0.3">
      <c r="A20881">
        <v>52543</v>
      </c>
      <c r="B20881" t="s">
        <v>57191</v>
      </c>
      <c r="C20881" t="s">
        <v>45625</v>
      </c>
      <c r="D20881" t="s">
        <v>319</v>
      </c>
      <c r="E20881" t="s">
        <v>23</v>
      </c>
      <c r="F20881">
        <v>1</v>
      </c>
      <c r="G20881" t="s">
        <v>24</v>
      </c>
      <c r="H20881" s="4">
        <v>44691</v>
      </c>
      <c r="I20881" s="4">
        <v>44691</v>
      </c>
      <c r="J20881" t="s">
        <v>226741</v>
      </c>
      <c r="K20881" t="s">
        <v>63549</v>
      </c>
      <c r="L20881">
        <v>5.62</v>
      </c>
      <c r="M20881">
        <v>182</v>
      </c>
      <c r="N20881" t="s">
        <v>63556</v>
      </c>
      <c r="O20881">
        <v>18021</v>
      </c>
      <c r="P20881">
        <v>338</v>
      </c>
      <c r="Q20881">
        <v>0</v>
      </c>
      <c r="R20881" t="s">
        <v>57192</v>
      </c>
      <c r="S20881" t="s">
        <v>63556</v>
      </c>
      <c r="T20881" t="s">
        <v>63556</v>
      </c>
      <c r="U20881" t="s">
        <v>63556</v>
      </c>
      <c r="V20881" t="s">
        <v>63556</v>
      </c>
      <c r="W20881" t="s">
        <v>63556</v>
      </c>
      <c r="X20881" t="s">
        <v>63556</v>
      </c>
      <c r="Y20881" t="s">
        <v>319</v>
      </c>
      <c r="Z20881" t="s">
        <v>63556</v>
      </c>
    </row>
    <row r="20882" spans="1:26" ht="15" customHeight="1" x14ac:dyDescent="0.3">
      <c r="A20882">
        <v>52544</v>
      </c>
      <c r="B20882" t="s">
        <v>57193</v>
      </c>
      <c r="C20882" t="s">
        <v>31080</v>
      </c>
      <c r="D20882" t="s">
        <v>319</v>
      </c>
      <c r="E20882" t="s">
        <v>23</v>
      </c>
      <c r="F20882">
        <v>1</v>
      </c>
      <c r="G20882" t="s">
        <v>24</v>
      </c>
      <c r="H20882" s="4">
        <v>44747</v>
      </c>
      <c r="I20882" s="4">
        <v>44747</v>
      </c>
      <c r="J20882" t="s">
        <v>226741</v>
      </c>
      <c r="K20882" t="s">
        <v>63549</v>
      </c>
      <c r="L20882">
        <v>5.42</v>
      </c>
      <c r="M20882">
        <v>193</v>
      </c>
      <c r="N20882" t="s">
        <v>63556</v>
      </c>
      <c r="O20882">
        <v>17826</v>
      </c>
      <c r="P20882">
        <v>354</v>
      </c>
      <c r="Q20882">
        <v>0</v>
      </c>
      <c r="R20882" t="s">
        <v>57194</v>
      </c>
      <c r="S20882" t="s">
        <v>63556</v>
      </c>
      <c r="T20882" t="s">
        <v>63556</v>
      </c>
      <c r="U20882" t="s">
        <v>63556</v>
      </c>
      <c r="V20882" t="s">
        <v>63556</v>
      </c>
      <c r="W20882" t="s">
        <v>63556</v>
      </c>
      <c r="X20882" t="s">
        <v>63556</v>
      </c>
      <c r="Y20882" t="s">
        <v>319</v>
      </c>
      <c r="Z20882" t="s">
        <v>63556</v>
      </c>
    </row>
    <row r="20883" spans="1:26" ht="15" customHeight="1" x14ac:dyDescent="0.3">
      <c r="A20883">
        <v>52545</v>
      </c>
      <c r="B20883" t="s">
        <v>57195</v>
      </c>
      <c r="C20883" t="s">
        <v>63556</v>
      </c>
      <c r="D20883" t="s">
        <v>220</v>
      </c>
      <c r="E20883" t="s">
        <v>23</v>
      </c>
      <c r="F20883">
        <v>1</v>
      </c>
      <c r="G20883" t="s">
        <v>24</v>
      </c>
      <c r="H20883" s="4">
        <v>33349</v>
      </c>
      <c r="I20883" s="4">
        <v>33349</v>
      </c>
      <c r="J20883" t="s">
        <v>226642</v>
      </c>
      <c r="K20883" t="s">
        <v>63551</v>
      </c>
      <c r="L20883" t="s">
        <v>63556</v>
      </c>
      <c r="M20883" t="s">
        <v>63556</v>
      </c>
      <c r="N20883">
        <v>19305</v>
      </c>
      <c r="O20883">
        <v>22025</v>
      </c>
      <c r="P20883">
        <v>119</v>
      </c>
      <c r="Q20883">
        <v>0</v>
      </c>
      <c r="R20883" t="s">
        <v>57196</v>
      </c>
      <c r="S20883" t="s">
        <v>63556</v>
      </c>
      <c r="T20883" t="s">
        <v>63556</v>
      </c>
      <c r="U20883" t="s">
        <v>63556</v>
      </c>
      <c r="V20883" t="s">
        <v>63556</v>
      </c>
      <c r="W20883" t="s">
        <v>63556</v>
      </c>
      <c r="X20883" t="s">
        <v>374</v>
      </c>
      <c r="Y20883" t="s">
        <v>63556</v>
      </c>
      <c r="Z20883" t="s">
        <v>63556</v>
      </c>
    </row>
    <row r="20884" spans="1:26" ht="15" customHeight="1" x14ac:dyDescent="0.3">
      <c r="A20884">
        <v>52546</v>
      </c>
      <c r="B20884" t="s">
        <v>57197</v>
      </c>
      <c r="C20884" t="s">
        <v>57198</v>
      </c>
      <c r="D20884" t="s">
        <v>220</v>
      </c>
      <c r="E20884" t="s">
        <v>23</v>
      </c>
      <c r="F20884">
        <v>1</v>
      </c>
      <c r="G20884" t="s">
        <v>24</v>
      </c>
      <c r="H20884" s="4">
        <v>33410</v>
      </c>
      <c r="I20884" s="4">
        <v>33410</v>
      </c>
      <c r="J20884" t="s">
        <v>226642</v>
      </c>
      <c r="K20884" t="s">
        <v>63556</v>
      </c>
      <c r="L20884" t="s">
        <v>63556</v>
      </c>
      <c r="M20884" t="s">
        <v>63556</v>
      </c>
      <c r="N20884">
        <v>13711</v>
      </c>
      <c r="O20884">
        <v>22246</v>
      </c>
      <c r="P20884">
        <v>112</v>
      </c>
      <c r="Q20884">
        <v>0</v>
      </c>
      <c r="R20884" t="s">
        <v>57199</v>
      </c>
      <c r="S20884" t="s">
        <v>63556</v>
      </c>
      <c r="T20884" t="s">
        <v>63556</v>
      </c>
      <c r="U20884" t="s">
        <v>63556</v>
      </c>
      <c r="V20884" t="s">
        <v>63556</v>
      </c>
      <c r="W20884" t="s">
        <v>63556</v>
      </c>
      <c r="X20884" t="s">
        <v>1029</v>
      </c>
      <c r="Y20884" t="s">
        <v>63556</v>
      </c>
      <c r="Z20884" t="s">
        <v>63556</v>
      </c>
    </row>
    <row r="20885" spans="1:26" ht="15" customHeight="1" x14ac:dyDescent="0.3">
      <c r="A20885">
        <v>52547</v>
      </c>
      <c r="B20885" t="s">
        <v>57200</v>
      </c>
      <c r="C20885" t="s">
        <v>63556</v>
      </c>
      <c r="D20885" t="s">
        <v>220</v>
      </c>
      <c r="E20885" t="s">
        <v>23</v>
      </c>
      <c r="F20885">
        <v>1</v>
      </c>
      <c r="G20885" t="s">
        <v>24</v>
      </c>
      <c r="H20885" s="4">
        <v>33410</v>
      </c>
      <c r="I20885" s="4">
        <v>33410</v>
      </c>
      <c r="J20885" t="s">
        <v>226642</v>
      </c>
      <c r="K20885" t="s">
        <v>63556</v>
      </c>
      <c r="L20885" t="s">
        <v>63556</v>
      </c>
      <c r="M20885" t="s">
        <v>63556</v>
      </c>
      <c r="N20885">
        <v>13364</v>
      </c>
      <c r="O20885">
        <v>21859</v>
      </c>
      <c r="P20885">
        <v>125</v>
      </c>
      <c r="Q20885">
        <v>0</v>
      </c>
      <c r="R20885" t="s">
        <v>57201</v>
      </c>
      <c r="S20885" t="s">
        <v>63556</v>
      </c>
      <c r="T20885" t="s">
        <v>63556</v>
      </c>
      <c r="U20885" t="s">
        <v>63556</v>
      </c>
      <c r="V20885" t="s">
        <v>63556</v>
      </c>
      <c r="W20885" t="s">
        <v>63556</v>
      </c>
      <c r="X20885" t="s">
        <v>71</v>
      </c>
      <c r="Y20885" t="s">
        <v>63556</v>
      </c>
      <c r="Z20885" t="s">
        <v>63556</v>
      </c>
    </row>
    <row r="20886" spans="1:26" ht="15" customHeight="1" x14ac:dyDescent="0.3">
      <c r="A20886">
        <v>52548</v>
      </c>
      <c r="B20886" t="s">
        <v>57202</v>
      </c>
      <c r="C20886" t="s">
        <v>63556</v>
      </c>
      <c r="D20886" t="s">
        <v>220</v>
      </c>
      <c r="E20886" t="s">
        <v>1282</v>
      </c>
      <c r="F20886">
        <v>1</v>
      </c>
      <c r="G20886" t="s">
        <v>24</v>
      </c>
      <c r="H20886" s="4">
        <v>33440</v>
      </c>
      <c r="I20886" s="4">
        <v>33440</v>
      </c>
      <c r="J20886" t="s">
        <v>226642</v>
      </c>
      <c r="K20886" t="s">
        <v>63556</v>
      </c>
      <c r="L20886" t="s">
        <v>63556</v>
      </c>
      <c r="M20886" t="s">
        <v>63556</v>
      </c>
      <c r="N20886">
        <v>16442</v>
      </c>
      <c r="O20886">
        <v>22286</v>
      </c>
      <c r="P20886">
        <v>111</v>
      </c>
      <c r="Q20886">
        <v>0</v>
      </c>
      <c r="R20886" t="s">
        <v>57203</v>
      </c>
      <c r="S20886" t="s">
        <v>63556</v>
      </c>
      <c r="T20886" t="s">
        <v>63556</v>
      </c>
      <c r="U20886" t="s">
        <v>63556</v>
      </c>
      <c r="V20886" t="s">
        <v>63556</v>
      </c>
      <c r="W20886" t="s">
        <v>63556</v>
      </c>
      <c r="X20886" t="s">
        <v>63556</v>
      </c>
      <c r="Y20886" t="s">
        <v>1995</v>
      </c>
      <c r="Z20886" t="s">
        <v>63556</v>
      </c>
    </row>
    <row r="20887" spans="1:26" ht="15" customHeight="1" x14ac:dyDescent="0.3">
      <c r="A20887">
        <v>52549</v>
      </c>
      <c r="B20887" t="s">
        <v>57204</v>
      </c>
      <c r="C20887" t="s">
        <v>57205</v>
      </c>
      <c r="D20887" t="s">
        <v>220</v>
      </c>
      <c r="E20887" t="s">
        <v>23</v>
      </c>
      <c r="F20887">
        <v>1</v>
      </c>
      <c r="G20887" t="s">
        <v>24</v>
      </c>
      <c r="H20887" s="4">
        <v>33440</v>
      </c>
      <c r="I20887" s="4">
        <v>33440</v>
      </c>
      <c r="J20887" t="s">
        <v>226642</v>
      </c>
      <c r="K20887" t="s">
        <v>63556</v>
      </c>
      <c r="L20887" t="s">
        <v>63556</v>
      </c>
      <c r="M20887" t="s">
        <v>63556</v>
      </c>
      <c r="N20887">
        <v>16027</v>
      </c>
      <c r="O20887">
        <v>21926</v>
      </c>
      <c r="P20887">
        <v>122</v>
      </c>
      <c r="Q20887">
        <v>0</v>
      </c>
      <c r="R20887" t="s">
        <v>57206</v>
      </c>
      <c r="S20887" t="s">
        <v>63556</v>
      </c>
      <c r="T20887" t="s">
        <v>63556</v>
      </c>
      <c r="U20887" t="s">
        <v>63556</v>
      </c>
      <c r="V20887" t="s">
        <v>63556</v>
      </c>
      <c r="W20887" t="s">
        <v>63556</v>
      </c>
      <c r="X20887" t="s">
        <v>1654</v>
      </c>
      <c r="Y20887" t="s">
        <v>63556</v>
      </c>
      <c r="Z20887" t="s">
        <v>63556</v>
      </c>
    </row>
    <row r="20888" spans="1:26" ht="15" customHeight="1" x14ac:dyDescent="0.3">
      <c r="A20888">
        <v>52551</v>
      </c>
      <c r="B20888" t="s">
        <v>57207</v>
      </c>
      <c r="C20888" t="s">
        <v>57208</v>
      </c>
      <c r="D20888" t="s">
        <v>1790</v>
      </c>
      <c r="E20888" t="s">
        <v>4117</v>
      </c>
      <c r="F20888">
        <v>5</v>
      </c>
      <c r="G20888" t="s">
        <v>24</v>
      </c>
      <c r="H20888" s="4">
        <v>44832</v>
      </c>
      <c r="I20888" s="4" t="s">
        <v>63556</v>
      </c>
      <c r="J20888" t="s">
        <v>226651</v>
      </c>
      <c r="K20888" t="s">
        <v>63551</v>
      </c>
      <c r="L20888" t="s">
        <v>63556</v>
      </c>
      <c r="M20888" t="s">
        <v>63556</v>
      </c>
      <c r="N20888">
        <v>16934</v>
      </c>
      <c r="O20888">
        <v>13683</v>
      </c>
      <c r="P20888">
        <v>946</v>
      </c>
      <c r="Q20888">
        <v>2</v>
      </c>
      <c r="R20888" t="s">
        <v>57209</v>
      </c>
      <c r="S20888" t="s">
        <v>63556</v>
      </c>
      <c r="T20888" t="s">
        <v>63556</v>
      </c>
      <c r="U20888" t="s">
        <v>63556</v>
      </c>
      <c r="V20888" t="s">
        <v>63556</v>
      </c>
      <c r="W20888" t="s">
        <v>3746</v>
      </c>
      <c r="X20888" t="s">
        <v>3358</v>
      </c>
      <c r="Y20888" t="s">
        <v>80</v>
      </c>
      <c r="Z20888" t="s">
        <v>63556</v>
      </c>
    </row>
    <row r="20889" spans="1:26" ht="15" customHeight="1" x14ac:dyDescent="0.3">
      <c r="A20889">
        <v>52553</v>
      </c>
      <c r="B20889" t="s">
        <v>57210</v>
      </c>
      <c r="C20889" t="s">
        <v>57211</v>
      </c>
      <c r="D20889" t="s">
        <v>2585</v>
      </c>
      <c r="E20889" t="s">
        <v>301</v>
      </c>
      <c r="F20889" t="s">
        <v>63555</v>
      </c>
      <c r="G20889" t="s">
        <v>120</v>
      </c>
      <c r="H20889" s="4">
        <v>44771</v>
      </c>
      <c r="I20889" s="4" t="s">
        <v>63555</v>
      </c>
      <c r="J20889" t="s">
        <v>226699</v>
      </c>
      <c r="K20889" t="s">
        <v>63550</v>
      </c>
      <c r="L20889" t="s">
        <v>63556</v>
      </c>
      <c r="M20889" t="s">
        <v>63556</v>
      </c>
      <c r="N20889">
        <v>19855</v>
      </c>
      <c r="O20889">
        <v>18544</v>
      </c>
      <c r="P20889">
        <v>303</v>
      </c>
      <c r="Q20889">
        <v>2</v>
      </c>
      <c r="R20889" s="1" t="s">
        <v>57212</v>
      </c>
      <c r="S20889" t="s">
        <v>63556</v>
      </c>
      <c r="T20889" t="s">
        <v>63556</v>
      </c>
      <c r="U20889" t="s">
        <v>63556</v>
      </c>
      <c r="V20889" t="s">
        <v>63556</v>
      </c>
      <c r="W20889" t="s">
        <v>63556</v>
      </c>
      <c r="X20889" t="s">
        <v>1192</v>
      </c>
      <c r="Y20889" t="s">
        <v>1344</v>
      </c>
      <c r="Z20889" t="s">
        <v>1408</v>
      </c>
    </row>
    <row r="20890" spans="1:26" ht="15" customHeight="1" x14ac:dyDescent="0.3">
      <c r="A20890">
        <v>52554</v>
      </c>
      <c r="B20890" t="s">
        <v>57213</v>
      </c>
      <c r="C20890" t="s">
        <v>57214</v>
      </c>
      <c r="D20890" t="s">
        <v>2585</v>
      </c>
      <c r="E20890" t="s">
        <v>1919</v>
      </c>
      <c r="F20890">
        <v>2</v>
      </c>
      <c r="G20890" t="s">
        <v>24</v>
      </c>
      <c r="H20890" s="4">
        <v>43983</v>
      </c>
      <c r="I20890" s="4" t="s">
        <v>63556</v>
      </c>
      <c r="J20890" t="s">
        <v>226642</v>
      </c>
      <c r="K20890" t="s">
        <v>63551</v>
      </c>
      <c r="L20890">
        <v>5.84</v>
      </c>
      <c r="M20890">
        <v>374</v>
      </c>
      <c r="N20890">
        <v>10487</v>
      </c>
      <c r="O20890">
        <v>12875</v>
      </c>
      <c r="P20890">
        <v>1183</v>
      </c>
      <c r="Q20890">
        <v>0</v>
      </c>
      <c r="R20890" t="s">
        <v>57215</v>
      </c>
      <c r="S20890" t="s">
        <v>63556</v>
      </c>
      <c r="T20890" t="s">
        <v>63556</v>
      </c>
      <c r="U20890" t="s">
        <v>57216</v>
      </c>
      <c r="V20890" t="s">
        <v>63556</v>
      </c>
      <c r="W20890" t="s">
        <v>663</v>
      </c>
      <c r="X20890" t="s">
        <v>39442</v>
      </c>
      <c r="Y20890" t="s">
        <v>63556</v>
      </c>
      <c r="Z20890" t="s">
        <v>63556</v>
      </c>
    </row>
    <row r="20891" spans="1:26" ht="15" customHeight="1" x14ac:dyDescent="0.3">
      <c r="A20891">
        <v>52558</v>
      </c>
      <c r="B20891" t="s">
        <v>57217</v>
      </c>
      <c r="C20891" t="s">
        <v>63556</v>
      </c>
      <c r="D20891" t="s">
        <v>319</v>
      </c>
      <c r="E20891" t="s">
        <v>1282</v>
      </c>
      <c r="F20891">
        <v>1</v>
      </c>
      <c r="G20891" t="s">
        <v>24</v>
      </c>
      <c r="H20891" s="4">
        <v>44225</v>
      </c>
      <c r="I20891" s="4">
        <v>44225</v>
      </c>
      <c r="J20891" t="s">
        <v>226700</v>
      </c>
      <c r="K20891" t="s">
        <v>63551</v>
      </c>
      <c r="L20891">
        <v>6.38</v>
      </c>
      <c r="M20891">
        <v>1087</v>
      </c>
      <c r="N20891" t="s">
        <v>63556</v>
      </c>
      <c r="O20891">
        <v>11235</v>
      </c>
      <c r="P20891">
        <v>2045</v>
      </c>
      <c r="Q20891">
        <v>1</v>
      </c>
      <c r="R20891" t="s">
        <v>57218</v>
      </c>
      <c r="S20891" t="s">
        <v>63556</v>
      </c>
      <c r="T20891" t="s">
        <v>63556</v>
      </c>
      <c r="U20891" t="s">
        <v>63556</v>
      </c>
      <c r="V20891" t="s">
        <v>63556</v>
      </c>
      <c r="W20891" t="s">
        <v>63556</v>
      </c>
      <c r="X20891" t="s">
        <v>2362</v>
      </c>
      <c r="Y20891" t="s">
        <v>319</v>
      </c>
      <c r="Z20891" t="s">
        <v>63556</v>
      </c>
    </row>
    <row r="20892" spans="1:26" ht="15" customHeight="1" x14ac:dyDescent="0.3">
      <c r="A20892">
        <v>52560</v>
      </c>
      <c r="B20892" t="s">
        <v>57219</v>
      </c>
      <c r="C20892" t="s">
        <v>63556</v>
      </c>
      <c r="D20892" t="s">
        <v>319</v>
      </c>
      <c r="E20892" t="s">
        <v>23</v>
      </c>
      <c r="F20892">
        <v>1</v>
      </c>
      <c r="G20892" t="s">
        <v>24</v>
      </c>
      <c r="H20892" s="4">
        <v>42720</v>
      </c>
      <c r="I20892" s="4">
        <v>42720</v>
      </c>
      <c r="J20892" t="s">
        <v>226650</v>
      </c>
      <c r="K20892" t="s">
        <v>63551</v>
      </c>
      <c r="L20892" t="s">
        <v>63556</v>
      </c>
      <c r="M20892" t="s">
        <v>63556</v>
      </c>
      <c r="N20892" t="s">
        <v>63556</v>
      </c>
      <c r="O20892">
        <v>21337</v>
      </c>
      <c r="P20892">
        <v>148</v>
      </c>
      <c r="Q20892">
        <v>0</v>
      </c>
      <c r="R20892" t="s">
        <v>57220</v>
      </c>
      <c r="S20892" t="s">
        <v>63556</v>
      </c>
      <c r="T20892" t="s">
        <v>63556</v>
      </c>
      <c r="U20892" t="s">
        <v>63556</v>
      </c>
      <c r="V20892" t="s">
        <v>63556</v>
      </c>
      <c r="W20892" t="s">
        <v>45751</v>
      </c>
      <c r="X20892" t="s">
        <v>63556</v>
      </c>
      <c r="Y20892" t="s">
        <v>319</v>
      </c>
      <c r="Z20892" t="s">
        <v>63556</v>
      </c>
    </row>
    <row r="20893" spans="1:26" ht="15" customHeight="1" x14ac:dyDescent="0.3">
      <c r="A20893">
        <v>52562</v>
      </c>
      <c r="B20893" t="s">
        <v>57221</v>
      </c>
      <c r="C20893" t="s">
        <v>57222</v>
      </c>
      <c r="D20893" t="s">
        <v>2585</v>
      </c>
      <c r="E20893" t="s">
        <v>44</v>
      </c>
      <c r="F20893">
        <v>12</v>
      </c>
      <c r="G20893" t="s">
        <v>24</v>
      </c>
      <c r="H20893" s="4">
        <v>44747</v>
      </c>
      <c r="I20893" s="4">
        <v>44820</v>
      </c>
      <c r="J20893" t="s">
        <v>226699</v>
      </c>
      <c r="K20893" t="s">
        <v>63551</v>
      </c>
      <c r="L20893">
        <v>5.75</v>
      </c>
      <c r="M20893">
        <v>1185</v>
      </c>
      <c r="N20893">
        <v>10848</v>
      </c>
      <c r="O20893">
        <v>8795</v>
      </c>
      <c r="P20893">
        <v>4556</v>
      </c>
      <c r="Q20893">
        <v>14</v>
      </c>
      <c r="R20893" t="s">
        <v>47131</v>
      </c>
      <c r="S20893" t="s">
        <v>63556</v>
      </c>
      <c r="T20893" t="s">
        <v>63556</v>
      </c>
      <c r="U20893" t="s">
        <v>63556</v>
      </c>
      <c r="V20893" t="s">
        <v>63556</v>
      </c>
      <c r="W20893" t="s">
        <v>45131</v>
      </c>
      <c r="X20893" t="s">
        <v>374</v>
      </c>
      <c r="Y20893" t="s">
        <v>63556</v>
      </c>
      <c r="Z20893" t="s">
        <v>63556</v>
      </c>
    </row>
    <row r="20894" spans="1:26" ht="15" customHeight="1" x14ac:dyDescent="0.3">
      <c r="A20894">
        <v>52566</v>
      </c>
      <c r="B20894" t="s">
        <v>57223</v>
      </c>
      <c r="C20894" t="s">
        <v>63556</v>
      </c>
      <c r="D20894" t="s">
        <v>319</v>
      </c>
      <c r="E20894" t="s">
        <v>23</v>
      </c>
      <c r="F20894">
        <v>1</v>
      </c>
      <c r="G20894" t="s">
        <v>24</v>
      </c>
      <c r="H20894" s="4">
        <v>42144</v>
      </c>
      <c r="I20894" s="4">
        <v>42144</v>
      </c>
      <c r="J20894" t="s">
        <v>226699</v>
      </c>
      <c r="K20894" t="s">
        <v>63549</v>
      </c>
      <c r="L20894" t="s">
        <v>63556</v>
      </c>
      <c r="M20894" t="s">
        <v>63556</v>
      </c>
      <c r="N20894" t="s">
        <v>63556</v>
      </c>
      <c r="O20894">
        <v>21603</v>
      </c>
      <c r="P20894">
        <v>136</v>
      </c>
      <c r="Q20894">
        <v>0</v>
      </c>
      <c r="R20894" t="s">
        <v>63556</v>
      </c>
      <c r="S20894" t="s">
        <v>63556</v>
      </c>
      <c r="T20894" t="s">
        <v>63556</v>
      </c>
      <c r="U20894" t="s">
        <v>63556</v>
      </c>
      <c r="V20894" t="s">
        <v>63556</v>
      </c>
      <c r="W20894" t="s">
        <v>55759</v>
      </c>
      <c r="X20894" t="s">
        <v>11797</v>
      </c>
      <c r="Y20894" t="s">
        <v>319</v>
      </c>
      <c r="Z20894" t="s">
        <v>63556</v>
      </c>
    </row>
    <row r="20895" spans="1:26" ht="15" customHeight="1" x14ac:dyDescent="0.3">
      <c r="A20895">
        <v>52567</v>
      </c>
      <c r="B20895" t="s">
        <v>57224</v>
      </c>
      <c r="C20895" t="s">
        <v>63556</v>
      </c>
      <c r="D20895" t="s">
        <v>319</v>
      </c>
      <c r="E20895" t="s">
        <v>23</v>
      </c>
      <c r="F20895">
        <v>1</v>
      </c>
      <c r="G20895" t="s">
        <v>24</v>
      </c>
      <c r="H20895" s="4">
        <v>42809</v>
      </c>
      <c r="I20895" s="4">
        <v>42809</v>
      </c>
      <c r="J20895" t="s">
        <v>226700</v>
      </c>
      <c r="K20895" t="s">
        <v>63549</v>
      </c>
      <c r="L20895" t="s">
        <v>63556</v>
      </c>
      <c r="M20895" t="s">
        <v>63556</v>
      </c>
      <c r="N20895" t="s">
        <v>63556</v>
      </c>
      <c r="O20895">
        <v>21252</v>
      </c>
      <c r="P20895">
        <v>152</v>
      </c>
      <c r="Q20895">
        <v>1</v>
      </c>
      <c r="R20895" t="s">
        <v>57225</v>
      </c>
      <c r="S20895" t="s">
        <v>63556</v>
      </c>
      <c r="T20895" t="s">
        <v>63556</v>
      </c>
      <c r="U20895" t="s">
        <v>63556</v>
      </c>
      <c r="V20895" t="s">
        <v>63556</v>
      </c>
      <c r="W20895" t="s">
        <v>55759</v>
      </c>
      <c r="X20895" t="s">
        <v>63556</v>
      </c>
      <c r="Y20895" t="s">
        <v>319</v>
      </c>
      <c r="Z20895" t="s">
        <v>63556</v>
      </c>
    </row>
    <row r="20896" spans="1:26" ht="15" customHeight="1" x14ac:dyDescent="0.3">
      <c r="A20896">
        <v>52568</v>
      </c>
      <c r="B20896" t="s">
        <v>57226</v>
      </c>
      <c r="C20896" t="s">
        <v>63556</v>
      </c>
      <c r="D20896" t="s">
        <v>319</v>
      </c>
      <c r="E20896" t="s">
        <v>23</v>
      </c>
      <c r="F20896">
        <v>1</v>
      </c>
      <c r="G20896" t="s">
        <v>24</v>
      </c>
      <c r="H20896" s="4">
        <v>43950</v>
      </c>
      <c r="I20896" s="4">
        <v>43950</v>
      </c>
      <c r="J20896" t="s">
        <v>226650</v>
      </c>
      <c r="K20896" t="s">
        <v>63549</v>
      </c>
      <c r="L20896" t="s">
        <v>63556</v>
      </c>
      <c r="M20896" t="s">
        <v>63556</v>
      </c>
      <c r="N20896" t="s">
        <v>63556</v>
      </c>
      <c r="O20896">
        <v>21361</v>
      </c>
      <c r="P20896">
        <v>147</v>
      </c>
      <c r="Q20896">
        <v>0</v>
      </c>
      <c r="R20896" t="s">
        <v>57227</v>
      </c>
      <c r="S20896" t="s">
        <v>63556</v>
      </c>
      <c r="T20896" t="s">
        <v>63556</v>
      </c>
      <c r="U20896" t="s">
        <v>63556</v>
      </c>
      <c r="V20896" t="s">
        <v>63556</v>
      </c>
      <c r="W20896" t="s">
        <v>55759</v>
      </c>
      <c r="X20896" t="s">
        <v>63556</v>
      </c>
      <c r="Y20896" t="s">
        <v>319</v>
      </c>
      <c r="Z20896" t="s">
        <v>63556</v>
      </c>
    </row>
    <row r="20897" spans="1:26" ht="15" customHeight="1" x14ac:dyDescent="0.3">
      <c r="A20897">
        <v>52571</v>
      </c>
      <c r="B20897" t="s">
        <v>57228</v>
      </c>
      <c r="C20897" t="s">
        <v>57229</v>
      </c>
      <c r="D20897" t="s">
        <v>319</v>
      </c>
      <c r="E20897" t="s">
        <v>4117</v>
      </c>
      <c r="F20897">
        <v>1</v>
      </c>
      <c r="G20897" t="s">
        <v>24</v>
      </c>
      <c r="H20897" s="4">
        <v>44797</v>
      </c>
      <c r="I20897" s="4">
        <v>44797</v>
      </c>
      <c r="J20897" t="s">
        <v>226651</v>
      </c>
      <c r="K20897" t="s">
        <v>63549</v>
      </c>
      <c r="L20897">
        <v>7.27</v>
      </c>
      <c r="M20897">
        <v>596</v>
      </c>
      <c r="N20897" t="s">
        <v>63556</v>
      </c>
      <c r="O20897">
        <v>13277</v>
      </c>
      <c r="P20897">
        <v>1058</v>
      </c>
      <c r="Q20897">
        <v>1</v>
      </c>
      <c r="R20897" s="1" t="s">
        <v>57230</v>
      </c>
      <c r="S20897" t="s">
        <v>63556</v>
      </c>
      <c r="T20897" t="s">
        <v>63556</v>
      </c>
      <c r="U20897" t="s">
        <v>63556</v>
      </c>
      <c r="V20897" t="s">
        <v>63556</v>
      </c>
      <c r="W20897" t="s">
        <v>63556</v>
      </c>
      <c r="X20897" t="s">
        <v>63556</v>
      </c>
      <c r="Y20897" t="s">
        <v>2940</v>
      </c>
      <c r="Z20897" t="s">
        <v>63556</v>
      </c>
    </row>
    <row r="20898" spans="1:26" ht="15" customHeight="1" x14ac:dyDescent="0.3">
      <c r="A20898">
        <v>52573</v>
      </c>
      <c r="B20898" t="s">
        <v>57231</v>
      </c>
      <c r="C20898" t="s">
        <v>57232</v>
      </c>
      <c r="D20898" t="s">
        <v>966</v>
      </c>
      <c r="E20898" t="s">
        <v>347</v>
      </c>
      <c r="F20898">
        <v>1</v>
      </c>
      <c r="G20898" t="s">
        <v>24</v>
      </c>
      <c r="H20898" s="4">
        <v>44773</v>
      </c>
      <c r="I20898" s="4">
        <v>44773</v>
      </c>
      <c r="J20898" t="s">
        <v>226645</v>
      </c>
      <c r="K20898" t="s">
        <v>63551</v>
      </c>
      <c r="L20898">
        <v>6.86</v>
      </c>
      <c r="M20898">
        <v>712</v>
      </c>
      <c r="N20898">
        <v>5149</v>
      </c>
      <c r="O20898">
        <v>10375</v>
      </c>
      <c r="P20898">
        <v>2678</v>
      </c>
      <c r="Q20898">
        <v>12</v>
      </c>
      <c r="R20898" t="s">
        <v>57233</v>
      </c>
      <c r="S20898" t="s">
        <v>63556</v>
      </c>
      <c r="T20898" t="s">
        <v>63556</v>
      </c>
      <c r="U20898" t="s">
        <v>57234</v>
      </c>
      <c r="V20898" t="s">
        <v>389</v>
      </c>
      <c r="W20898" t="s">
        <v>7517</v>
      </c>
      <c r="X20898" t="s">
        <v>143</v>
      </c>
      <c r="Y20898" t="s">
        <v>30973</v>
      </c>
      <c r="Z20898" t="s">
        <v>90</v>
      </c>
    </row>
    <row r="20899" spans="1:26" ht="15" customHeight="1" x14ac:dyDescent="0.3">
      <c r="A20899">
        <v>52575</v>
      </c>
      <c r="B20899" t="s">
        <v>57235</v>
      </c>
      <c r="C20899" t="s">
        <v>57236</v>
      </c>
      <c r="D20899" t="s">
        <v>319</v>
      </c>
      <c r="E20899" t="s">
        <v>865</v>
      </c>
      <c r="F20899">
        <v>1</v>
      </c>
      <c r="G20899" t="s">
        <v>24</v>
      </c>
      <c r="H20899" s="4">
        <v>44772</v>
      </c>
      <c r="I20899" s="4">
        <v>44772</v>
      </c>
      <c r="J20899" t="s">
        <v>226650</v>
      </c>
      <c r="K20899" t="s">
        <v>63551</v>
      </c>
      <c r="L20899">
        <v>7.83</v>
      </c>
      <c r="M20899">
        <v>2842</v>
      </c>
      <c r="N20899" t="s">
        <v>63556</v>
      </c>
      <c r="O20899">
        <v>8732</v>
      </c>
      <c r="P20899">
        <v>4644</v>
      </c>
      <c r="Q20899">
        <v>32</v>
      </c>
      <c r="R20899" t="s">
        <v>57237</v>
      </c>
      <c r="S20899" t="s">
        <v>63556</v>
      </c>
      <c r="T20899" t="s">
        <v>63556</v>
      </c>
      <c r="U20899" t="s">
        <v>48618</v>
      </c>
      <c r="V20899" t="s">
        <v>63556</v>
      </c>
      <c r="W20899" t="s">
        <v>63556</v>
      </c>
      <c r="X20899" t="s">
        <v>9880</v>
      </c>
      <c r="Y20899" t="s">
        <v>319</v>
      </c>
      <c r="Z20899" t="s">
        <v>63556</v>
      </c>
    </row>
    <row r="20900" spans="1:26" ht="15" customHeight="1" x14ac:dyDescent="0.3">
      <c r="A20900">
        <v>52576</v>
      </c>
      <c r="B20900" t="s">
        <v>57238</v>
      </c>
      <c r="C20900" t="s">
        <v>57239</v>
      </c>
      <c r="D20900" t="s">
        <v>2585</v>
      </c>
      <c r="E20900" t="s">
        <v>301</v>
      </c>
      <c r="F20900">
        <v>7</v>
      </c>
      <c r="G20900" t="s">
        <v>24</v>
      </c>
      <c r="H20900" s="4">
        <v>43846</v>
      </c>
      <c r="I20900" s="4">
        <v>44603</v>
      </c>
      <c r="J20900" t="s">
        <v>226616</v>
      </c>
      <c r="K20900" t="s">
        <v>63549</v>
      </c>
      <c r="L20900">
        <v>5.76</v>
      </c>
      <c r="M20900">
        <v>224</v>
      </c>
      <c r="N20900">
        <v>10805</v>
      </c>
      <c r="O20900">
        <v>14242</v>
      </c>
      <c r="P20900">
        <v>809</v>
      </c>
      <c r="Q20900">
        <v>1</v>
      </c>
      <c r="R20900" t="s">
        <v>57240</v>
      </c>
      <c r="S20900" t="s">
        <v>63556</v>
      </c>
      <c r="T20900" t="s">
        <v>63556</v>
      </c>
      <c r="U20900" t="s">
        <v>57241</v>
      </c>
      <c r="V20900" t="s">
        <v>63556</v>
      </c>
      <c r="W20900" t="s">
        <v>63556</v>
      </c>
      <c r="X20900" t="s">
        <v>1192</v>
      </c>
      <c r="Y20900" t="s">
        <v>63556</v>
      </c>
      <c r="Z20900" t="s">
        <v>1408</v>
      </c>
    </row>
    <row r="20901" spans="1:26" ht="15" customHeight="1" x14ac:dyDescent="0.3">
      <c r="A20901">
        <v>52578</v>
      </c>
      <c r="B20901" t="s">
        <v>57242</v>
      </c>
      <c r="C20901" t="s">
        <v>57243</v>
      </c>
      <c r="D20901" t="s">
        <v>22</v>
      </c>
      <c r="E20901" t="s">
        <v>44</v>
      </c>
      <c r="F20901">
        <v>12</v>
      </c>
      <c r="G20901" t="s">
        <v>24</v>
      </c>
      <c r="H20901" s="4">
        <v>45018</v>
      </c>
      <c r="I20901" s="4">
        <v>45095</v>
      </c>
      <c r="J20901" t="s">
        <v>226616</v>
      </c>
      <c r="K20901" t="s">
        <v>63551</v>
      </c>
      <c r="L20901">
        <v>8.26</v>
      </c>
      <c r="M20901">
        <v>146187</v>
      </c>
      <c r="N20901">
        <v>299</v>
      </c>
      <c r="O20901">
        <v>833</v>
      </c>
      <c r="P20901">
        <v>292412</v>
      </c>
      <c r="Q20901">
        <v>4429</v>
      </c>
      <c r="R20901" s="1" t="s">
        <v>57244</v>
      </c>
      <c r="S20901" t="s">
        <v>27</v>
      </c>
      <c r="T20901" t="s">
        <v>8347</v>
      </c>
      <c r="U20901" t="s">
        <v>57245</v>
      </c>
      <c r="V20901" t="s">
        <v>389</v>
      </c>
      <c r="W20901" t="s">
        <v>1254</v>
      </c>
      <c r="X20901" t="s">
        <v>143</v>
      </c>
      <c r="Y20901" t="s">
        <v>133</v>
      </c>
      <c r="Z20901" t="s">
        <v>51</v>
      </c>
    </row>
    <row r="20902" spans="1:26" ht="15" customHeight="1" x14ac:dyDescent="0.3">
      <c r="A20902">
        <v>52579</v>
      </c>
      <c r="B20902" t="s">
        <v>57246</v>
      </c>
      <c r="C20902" t="s">
        <v>63556</v>
      </c>
      <c r="D20902" t="s">
        <v>319</v>
      </c>
      <c r="E20902" t="s">
        <v>23</v>
      </c>
      <c r="F20902">
        <v>1</v>
      </c>
      <c r="G20902" t="s">
        <v>24</v>
      </c>
      <c r="H20902" s="4">
        <v>44400</v>
      </c>
      <c r="I20902" s="4">
        <v>44400</v>
      </c>
      <c r="J20902" t="s">
        <v>226741</v>
      </c>
      <c r="K20902" t="s">
        <v>63551</v>
      </c>
      <c r="L20902">
        <v>6.12</v>
      </c>
      <c r="M20902">
        <v>131</v>
      </c>
      <c r="N20902" t="s">
        <v>63556</v>
      </c>
      <c r="O20902">
        <v>19352</v>
      </c>
      <c r="P20902">
        <v>256</v>
      </c>
      <c r="Q20902">
        <v>0</v>
      </c>
      <c r="R20902" t="s">
        <v>57247</v>
      </c>
      <c r="S20902" t="s">
        <v>63556</v>
      </c>
      <c r="T20902" t="s">
        <v>63556</v>
      </c>
      <c r="U20902" t="s">
        <v>63556</v>
      </c>
      <c r="V20902" t="s">
        <v>63556</v>
      </c>
      <c r="W20902" t="s">
        <v>45751</v>
      </c>
      <c r="X20902" t="s">
        <v>63556</v>
      </c>
      <c r="Y20902" t="s">
        <v>319</v>
      </c>
      <c r="Z20902" t="s">
        <v>63556</v>
      </c>
    </row>
    <row r="20903" spans="1:26" ht="15" customHeight="1" x14ac:dyDescent="0.3">
      <c r="A20903">
        <v>52583</v>
      </c>
      <c r="B20903" t="s">
        <v>57248</v>
      </c>
      <c r="C20903" t="s">
        <v>63556</v>
      </c>
      <c r="D20903" t="s">
        <v>36</v>
      </c>
      <c r="E20903" t="s">
        <v>23</v>
      </c>
      <c r="F20903">
        <v>1</v>
      </c>
      <c r="G20903" t="s">
        <v>24</v>
      </c>
      <c r="H20903" s="4">
        <v>44323</v>
      </c>
      <c r="I20903" s="4">
        <v>44323</v>
      </c>
      <c r="J20903" t="s">
        <v>226648</v>
      </c>
      <c r="K20903" t="s">
        <v>63551</v>
      </c>
      <c r="L20903" t="s">
        <v>63556</v>
      </c>
      <c r="M20903" t="s">
        <v>63556</v>
      </c>
      <c r="N20903">
        <v>16838</v>
      </c>
      <c r="O20903">
        <v>21427</v>
      </c>
      <c r="P20903">
        <v>143</v>
      </c>
      <c r="Q20903">
        <v>0</v>
      </c>
      <c r="R20903" s="1" t="s">
        <v>57249</v>
      </c>
      <c r="S20903" t="s">
        <v>63556</v>
      </c>
      <c r="T20903" t="s">
        <v>63556</v>
      </c>
      <c r="U20903" t="s">
        <v>63556</v>
      </c>
      <c r="V20903" t="s">
        <v>63556</v>
      </c>
      <c r="W20903" t="s">
        <v>63556</v>
      </c>
      <c r="X20903" t="s">
        <v>1627</v>
      </c>
      <c r="Y20903" t="s">
        <v>63556</v>
      </c>
      <c r="Z20903" t="s">
        <v>63556</v>
      </c>
    </row>
    <row r="20904" spans="1:26" ht="15" customHeight="1" x14ac:dyDescent="0.3">
      <c r="A20904">
        <v>52584</v>
      </c>
      <c r="B20904" t="s">
        <v>57250</v>
      </c>
      <c r="C20904" t="s">
        <v>63556</v>
      </c>
      <c r="D20904" t="s">
        <v>36</v>
      </c>
      <c r="E20904" t="s">
        <v>23</v>
      </c>
      <c r="F20904">
        <v>1</v>
      </c>
      <c r="G20904" t="s">
        <v>24</v>
      </c>
      <c r="H20904" s="4">
        <v>44172</v>
      </c>
      <c r="I20904" s="4">
        <v>44172</v>
      </c>
      <c r="J20904" t="s">
        <v>226646</v>
      </c>
      <c r="K20904" t="s">
        <v>63551</v>
      </c>
      <c r="L20904" t="s">
        <v>63556</v>
      </c>
      <c r="M20904" t="s">
        <v>63556</v>
      </c>
      <c r="N20904">
        <v>15303</v>
      </c>
      <c r="O20904">
        <v>23290</v>
      </c>
      <c r="P20904">
        <v>91</v>
      </c>
      <c r="Q20904">
        <v>0</v>
      </c>
      <c r="R20904" s="1" t="s">
        <v>57251</v>
      </c>
      <c r="S20904" t="s">
        <v>63556</v>
      </c>
      <c r="T20904" t="s">
        <v>63556</v>
      </c>
      <c r="U20904" t="s">
        <v>63556</v>
      </c>
      <c r="V20904" t="s">
        <v>63556</v>
      </c>
      <c r="W20904" t="s">
        <v>63556</v>
      </c>
      <c r="X20904" t="s">
        <v>242</v>
      </c>
      <c r="Y20904" t="s">
        <v>63556</v>
      </c>
      <c r="Z20904" t="s">
        <v>63556</v>
      </c>
    </row>
    <row r="20905" spans="1:26" ht="15" customHeight="1" x14ac:dyDescent="0.3">
      <c r="A20905">
        <v>52585</v>
      </c>
      <c r="B20905" t="s">
        <v>57252</v>
      </c>
      <c r="C20905" t="s">
        <v>63556</v>
      </c>
      <c r="D20905" t="s">
        <v>36</v>
      </c>
      <c r="E20905" t="s">
        <v>23</v>
      </c>
      <c r="F20905">
        <v>1</v>
      </c>
      <c r="G20905" t="s">
        <v>24</v>
      </c>
      <c r="H20905" s="4">
        <v>38544</v>
      </c>
      <c r="I20905" s="4">
        <v>38544</v>
      </c>
      <c r="J20905" t="s">
        <v>226665</v>
      </c>
      <c r="K20905" t="s">
        <v>63552</v>
      </c>
      <c r="L20905" t="s">
        <v>63556</v>
      </c>
      <c r="M20905" t="s">
        <v>63556</v>
      </c>
      <c r="N20905">
        <v>14989</v>
      </c>
      <c r="O20905">
        <v>21654</v>
      </c>
      <c r="P20905">
        <v>134</v>
      </c>
      <c r="Q20905">
        <v>0</v>
      </c>
      <c r="R20905" s="1" t="s">
        <v>57253</v>
      </c>
      <c r="S20905" t="s">
        <v>63556</v>
      </c>
      <c r="T20905" t="s">
        <v>63556</v>
      </c>
      <c r="U20905" t="s">
        <v>63556</v>
      </c>
      <c r="V20905" t="s">
        <v>63556</v>
      </c>
      <c r="W20905" t="s">
        <v>63556</v>
      </c>
      <c r="X20905" t="s">
        <v>57254</v>
      </c>
      <c r="Y20905" t="s">
        <v>63556</v>
      </c>
      <c r="Z20905" t="s">
        <v>63556</v>
      </c>
    </row>
    <row r="20906" spans="1:26" ht="15" customHeight="1" x14ac:dyDescent="0.3">
      <c r="A20906">
        <v>52588</v>
      </c>
      <c r="B20906" t="s">
        <v>57255</v>
      </c>
      <c r="C20906" t="s">
        <v>57256</v>
      </c>
      <c r="D20906" t="s">
        <v>22</v>
      </c>
      <c r="E20906" t="s">
        <v>44</v>
      </c>
      <c r="F20906">
        <v>12</v>
      </c>
      <c r="G20906" t="s">
        <v>120</v>
      </c>
      <c r="H20906" s="4">
        <v>45395</v>
      </c>
      <c r="I20906" s="4" t="s">
        <v>63556</v>
      </c>
      <c r="J20906" t="s">
        <v>226616</v>
      </c>
      <c r="K20906" t="s">
        <v>63551</v>
      </c>
      <c r="L20906">
        <v>8.25</v>
      </c>
      <c r="M20906">
        <v>27391</v>
      </c>
      <c r="N20906">
        <v>314</v>
      </c>
      <c r="O20906">
        <v>1117</v>
      </c>
      <c r="P20906">
        <v>217189</v>
      </c>
      <c r="Q20906">
        <v>1239</v>
      </c>
      <c r="R20906" s="1" t="s">
        <v>57257</v>
      </c>
      <c r="S20906" t="s">
        <v>27</v>
      </c>
      <c r="T20906" t="s">
        <v>26722</v>
      </c>
      <c r="U20906" t="s">
        <v>57258</v>
      </c>
      <c r="V20906" t="s">
        <v>63556</v>
      </c>
      <c r="W20906" t="s">
        <v>215</v>
      </c>
      <c r="X20906" t="s">
        <v>42</v>
      </c>
      <c r="Y20906" t="s">
        <v>6335</v>
      </c>
      <c r="Z20906" t="s">
        <v>51</v>
      </c>
    </row>
    <row r="20907" spans="1:26" ht="15" customHeight="1" x14ac:dyDescent="0.3">
      <c r="A20907">
        <v>52593</v>
      </c>
      <c r="B20907" t="s">
        <v>57259</v>
      </c>
      <c r="C20907" t="s">
        <v>57260</v>
      </c>
      <c r="D20907" t="s">
        <v>1790</v>
      </c>
      <c r="E20907" t="s">
        <v>44</v>
      </c>
      <c r="F20907">
        <v>1</v>
      </c>
      <c r="G20907" t="s">
        <v>24</v>
      </c>
      <c r="H20907" s="4">
        <v>42916</v>
      </c>
      <c r="I20907" s="4">
        <v>42916</v>
      </c>
      <c r="J20907" t="s">
        <v>226642</v>
      </c>
      <c r="K20907" t="s">
        <v>63551</v>
      </c>
      <c r="L20907">
        <v>6.38</v>
      </c>
      <c r="M20907">
        <v>604</v>
      </c>
      <c r="N20907">
        <v>7921</v>
      </c>
      <c r="O20907">
        <v>11233</v>
      </c>
      <c r="P20907">
        <v>2044</v>
      </c>
      <c r="Q20907">
        <v>3</v>
      </c>
      <c r="R20907" s="1" t="s">
        <v>57261</v>
      </c>
      <c r="S20907" t="s">
        <v>63556</v>
      </c>
      <c r="T20907" t="s">
        <v>63556</v>
      </c>
      <c r="U20907" t="s">
        <v>63556</v>
      </c>
      <c r="V20907" t="s">
        <v>63556</v>
      </c>
      <c r="W20907" t="s">
        <v>63556</v>
      </c>
      <c r="X20907" t="s">
        <v>5380</v>
      </c>
      <c r="Y20907" t="s">
        <v>63556</v>
      </c>
      <c r="Z20907" t="s">
        <v>51</v>
      </c>
    </row>
    <row r="20908" spans="1:26" ht="15" customHeight="1" x14ac:dyDescent="0.3">
      <c r="A20908">
        <v>52595</v>
      </c>
      <c r="B20908" t="s">
        <v>57262</v>
      </c>
      <c r="C20908" t="s">
        <v>63556</v>
      </c>
      <c r="D20908" t="s">
        <v>319</v>
      </c>
      <c r="E20908" t="s">
        <v>370</v>
      </c>
      <c r="F20908">
        <v>1</v>
      </c>
      <c r="G20908" t="s">
        <v>24</v>
      </c>
      <c r="H20908" s="4">
        <v>41636</v>
      </c>
      <c r="I20908" s="4">
        <v>41636</v>
      </c>
      <c r="J20908" t="s">
        <v>226650</v>
      </c>
      <c r="K20908" t="s">
        <v>63551</v>
      </c>
      <c r="L20908">
        <v>6.33</v>
      </c>
      <c r="M20908">
        <v>197</v>
      </c>
      <c r="N20908" t="s">
        <v>63556</v>
      </c>
      <c r="O20908">
        <v>16911</v>
      </c>
      <c r="P20908">
        <v>421</v>
      </c>
      <c r="Q20908">
        <v>0</v>
      </c>
      <c r="R20908" t="s">
        <v>57263</v>
      </c>
      <c r="S20908" t="s">
        <v>63556</v>
      </c>
      <c r="T20908" t="s">
        <v>63556</v>
      </c>
      <c r="U20908" t="s">
        <v>63556</v>
      </c>
      <c r="V20908" t="s">
        <v>63556</v>
      </c>
      <c r="W20908" t="s">
        <v>63556</v>
      </c>
      <c r="X20908" t="s">
        <v>374</v>
      </c>
      <c r="Y20908" t="s">
        <v>319</v>
      </c>
      <c r="Z20908" t="s">
        <v>63556</v>
      </c>
    </row>
    <row r="20909" spans="1:26" ht="15" customHeight="1" x14ac:dyDescent="0.3">
      <c r="A20909">
        <v>52597</v>
      </c>
      <c r="B20909" t="s">
        <v>57264</v>
      </c>
      <c r="C20909" t="s">
        <v>63556</v>
      </c>
      <c r="D20909" t="s">
        <v>2585</v>
      </c>
      <c r="E20909" t="s">
        <v>23</v>
      </c>
      <c r="F20909">
        <v>12</v>
      </c>
      <c r="G20909" t="s">
        <v>24</v>
      </c>
      <c r="H20909" s="4">
        <v>44751</v>
      </c>
      <c r="I20909" s="4">
        <v>44821</v>
      </c>
      <c r="J20909" t="s">
        <v>226693</v>
      </c>
      <c r="K20909" t="s">
        <v>63549</v>
      </c>
      <c r="L20909" t="s">
        <v>63556</v>
      </c>
      <c r="M20909" t="s">
        <v>63556</v>
      </c>
      <c r="N20909">
        <v>13503</v>
      </c>
      <c r="O20909">
        <v>18821</v>
      </c>
      <c r="P20909">
        <v>286</v>
      </c>
      <c r="Q20909">
        <v>0</v>
      </c>
      <c r="R20909" t="s">
        <v>63556</v>
      </c>
      <c r="S20909" t="s">
        <v>63556</v>
      </c>
      <c r="T20909" t="s">
        <v>63556</v>
      </c>
      <c r="U20909" t="s">
        <v>63556</v>
      </c>
      <c r="V20909" t="s">
        <v>63556</v>
      </c>
      <c r="W20909" t="s">
        <v>63556</v>
      </c>
      <c r="X20909" t="s">
        <v>7682</v>
      </c>
      <c r="Y20909" t="s">
        <v>63556</v>
      </c>
      <c r="Z20909" t="s">
        <v>63556</v>
      </c>
    </row>
    <row r="20910" spans="1:26" ht="15" customHeight="1" x14ac:dyDescent="0.3">
      <c r="A20910">
        <v>52601</v>
      </c>
      <c r="B20910" t="s">
        <v>57265</v>
      </c>
      <c r="C20910" t="s">
        <v>57266</v>
      </c>
      <c r="D20910" t="s">
        <v>220</v>
      </c>
      <c r="E20910" t="s">
        <v>44</v>
      </c>
      <c r="F20910">
        <v>1</v>
      </c>
      <c r="G20910" t="s">
        <v>24</v>
      </c>
      <c r="H20910" s="4">
        <v>44903</v>
      </c>
      <c r="I20910" s="4">
        <v>44903</v>
      </c>
      <c r="J20910" t="s">
        <v>226613</v>
      </c>
      <c r="K20910" t="s">
        <v>63551</v>
      </c>
      <c r="L20910">
        <v>6.45</v>
      </c>
      <c r="M20910">
        <v>210</v>
      </c>
      <c r="N20910">
        <v>7492</v>
      </c>
      <c r="O20910">
        <v>10164</v>
      </c>
      <c r="P20910">
        <v>2843</v>
      </c>
      <c r="Q20910">
        <v>4</v>
      </c>
      <c r="R20910" s="1" t="s">
        <v>57267</v>
      </c>
      <c r="S20910" t="s">
        <v>63556</v>
      </c>
      <c r="T20910" t="s">
        <v>63556</v>
      </c>
      <c r="U20910" t="s">
        <v>63556</v>
      </c>
      <c r="V20910" t="s">
        <v>63556</v>
      </c>
      <c r="W20910" t="s">
        <v>53997</v>
      </c>
      <c r="X20910" t="s">
        <v>1255</v>
      </c>
      <c r="Y20910" t="s">
        <v>133</v>
      </c>
      <c r="Z20910" t="s">
        <v>90</v>
      </c>
    </row>
    <row r="20911" spans="1:26" ht="15" customHeight="1" x14ac:dyDescent="0.3">
      <c r="A20911">
        <v>52605</v>
      </c>
      <c r="B20911" t="s">
        <v>57268</v>
      </c>
      <c r="C20911" t="s">
        <v>57269</v>
      </c>
      <c r="D20911" t="s">
        <v>8605</v>
      </c>
      <c r="E20911" t="s">
        <v>44</v>
      </c>
      <c r="F20911">
        <v>1</v>
      </c>
      <c r="G20911" t="s">
        <v>24</v>
      </c>
      <c r="H20911" s="4">
        <v>37165</v>
      </c>
      <c r="I20911" s="4">
        <v>37165</v>
      </c>
      <c r="J20911" t="s">
        <v>18535</v>
      </c>
      <c r="K20911" t="s">
        <v>63551</v>
      </c>
      <c r="L20911">
        <v>5.58</v>
      </c>
      <c r="M20911">
        <v>160</v>
      </c>
      <c r="N20911" t="s">
        <v>63556</v>
      </c>
      <c r="O20911">
        <v>17493</v>
      </c>
      <c r="P20911">
        <v>379</v>
      </c>
      <c r="Q20911">
        <v>1</v>
      </c>
      <c r="R20911" t="s">
        <v>57270</v>
      </c>
      <c r="S20911" t="s">
        <v>63556</v>
      </c>
      <c r="T20911" t="s">
        <v>63556</v>
      </c>
      <c r="U20911" t="s">
        <v>63556</v>
      </c>
      <c r="V20911" t="s">
        <v>63556</v>
      </c>
      <c r="W20911" t="s">
        <v>63556</v>
      </c>
      <c r="X20911" t="s">
        <v>1970</v>
      </c>
      <c r="Y20911" t="s">
        <v>682</v>
      </c>
      <c r="Z20911" t="s">
        <v>51</v>
      </c>
    </row>
    <row r="20912" spans="1:26" ht="15" customHeight="1" x14ac:dyDescent="0.3">
      <c r="A20912">
        <v>52608</v>
      </c>
      <c r="B20912" t="s">
        <v>57271</v>
      </c>
      <c r="C20912" t="s">
        <v>57272</v>
      </c>
      <c r="D20912" t="s">
        <v>22</v>
      </c>
      <c r="E20912" t="s">
        <v>159</v>
      </c>
      <c r="F20912">
        <v>12</v>
      </c>
      <c r="G20912" t="s">
        <v>24</v>
      </c>
      <c r="H20912" s="4">
        <v>45019</v>
      </c>
      <c r="I20912" s="4">
        <v>45096</v>
      </c>
      <c r="J20912" t="s">
        <v>226616</v>
      </c>
      <c r="K20912" t="s">
        <v>63551</v>
      </c>
      <c r="L20912">
        <v>6.67</v>
      </c>
      <c r="M20912">
        <v>84568</v>
      </c>
      <c r="N20912">
        <v>6221</v>
      </c>
      <c r="O20912">
        <v>1461</v>
      </c>
      <c r="P20912">
        <v>160504</v>
      </c>
      <c r="Q20912">
        <v>886</v>
      </c>
      <c r="R20912" s="1" t="s">
        <v>57273</v>
      </c>
      <c r="S20912" t="s">
        <v>27</v>
      </c>
      <c r="T20912" t="s">
        <v>2751</v>
      </c>
      <c r="U20912" t="s">
        <v>57274</v>
      </c>
      <c r="V20912" t="s">
        <v>63556</v>
      </c>
      <c r="W20912" t="s">
        <v>54710</v>
      </c>
      <c r="X20912" t="s">
        <v>4610</v>
      </c>
      <c r="Y20912" t="s">
        <v>49022</v>
      </c>
      <c r="Z20912" t="s">
        <v>63556</v>
      </c>
    </row>
    <row r="20913" spans="1:26" ht="15" customHeight="1" x14ac:dyDescent="0.3">
      <c r="A20913">
        <v>52610</v>
      </c>
      <c r="B20913" t="s">
        <v>57275</v>
      </c>
      <c r="C20913" t="s">
        <v>57276</v>
      </c>
      <c r="D20913" t="s">
        <v>2585</v>
      </c>
      <c r="E20913" t="s">
        <v>23</v>
      </c>
      <c r="F20913" t="s">
        <v>63555</v>
      </c>
      <c r="G20913" t="s">
        <v>120</v>
      </c>
      <c r="H20913" s="4">
        <v>44034</v>
      </c>
      <c r="I20913" s="4" t="s">
        <v>63555</v>
      </c>
      <c r="J20913" t="s">
        <v>226699</v>
      </c>
      <c r="K20913" t="s">
        <v>63549</v>
      </c>
      <c r="L20913" t="s">
        <v>63556</v>
      </c>
      <c r="M20913" t="s">
        <v>63556</v>
      </c>
      <c r="N20913">
        <v>15610</v>
      </c>
      <c r="O20913">
        <v>20258</v>
      </c>
      <c r="P20913">
        <v>204</v>
      </c>
      <c r="Q20913">
        <v>0</v>
      </c>
      <c r="R20913" t="s">
        <v>63556</v>
      </c>
      <c r="S20913" t="s">
        <v>63556</v>
      </c>
      <c r="T20913" t="s">
        <v>63556</v>
      </c>
      <c r="U20913" t="s">
        <v>63556</v>
      </c>
      <c r="V20913" t="s">
        <v>63556</v>
      </c>
      <c r="W20913" t="s">
        <v>63556</v>
      </c>
      <c r="X20913" t="s">
        <v>844</v>
      </c>
      <c r="Y20913" t="s">
        <v>63556</v>
      </c>
      <c r="Z20913" t="s">
        <v>63556</v>
      </c>
    </row>
    <row r="20914" spans="1:26" ht="15" customHeight="1" x14ac:dyDescent="0.3">
      <c r="A20914">
        <v>52611</v>
      </c>
      <c r="B20914" t="s">
        <v>57277</v>
      </c>
      <c r="C20914" t="s">
        <v>57278</v>
      </c>
      <c r="D20914" t="s">
        <v>22</v>
      </c>
      <c r="E20914" t="s">
        <v>159</v>
      </c>
      <c r="F20914">
        <v>12</v>
      </c>
      <c r="G20914" t="s">
        <v>24</v>
      </c>
      <c r="H20914" s="4">
        <v>45111</v>
      </c>
      <c r="I20914" s="4">
        <v>45188</v>
      </c>
      <c r="J20914" t="s">
        <v>226616</v>
      </c>
      <c r="K20914" t="s">
        <v>63551</v>
      </c>
      <c r="L20914">
        <v>6.71</v>
      </c>
      <c r="M20914">
        <v>40107</v>
      </c>
      <c r="N20914">
        <v>5990</v>
      </c>
      <c r="O20914">
        <v>2398</v>
      </c>
      <c r="P20914">
        <v>79508</v>
      </c>
      <c r="Q20914">
        <v>220</v>
      </c>
      <c r="R20914" s="1" t="s">
        <v>57279</v>
      </c>
      <c r="S20914" t="s">
        <v>56</v>
      </c>
      <c r="T20914" t="s">
        <v>519</v>
      </c>
      <c r="U20914" t="s">
        <v>57280</v>
      </c>
      <c r="V20914" t="s">
        <v>63556</v>
      </c>
      <c r="W20914" t="s">
        <v>3124</v>
      </c>
      <c r="X20914" t="s">
        <v>2362</v>
      </c>
      <c r="Y20914" t="s">
        <v>38115</v>
      </c>
      <c r="Z20914" t="s">
        <v>63556</v>
      </c>
    </row>
    <row r="20915" spans="1:26" ht="15" customHeight="1" x14ac:dyDescent="0.3">
      <c r="A20915">
        <v>52612</v>
      </c>
      <c r="B20915" t="s">
        <v>57281</v>
      </c>
      <c r="C20915" t="s">
        <v>63556</v>
      </c>
      <c r="D20915" t="s">
        <v>2585</v>
      </c>
      <c r="E20915" t="s">
        <v>44</v>
      </c>
      <c r="F20915">
        <v>43</v>
      </c>
      <c r="G20915" t="s">
        <v>24</v>
      </c>
      <c r="H20915" s="4">
        <v>44742</v>
      </c>
      <c r="I20915" s="4">
        <v>45115</v>
      </c>
      <c r="J20915" t="s">
        <v>226699</v>
      </c>
      <c r="K20915" t="s">
        <v>63551</v>
      </c>
      <c r="L20915">
        <v>5.97</v>
      </c>
      <c r="M20915">
        <v>229</v>
      </c>
      <c r="N20915">
        <v>9921</v>
      </c>
      <c r="O20915">
        <v>13785</v>
      </c>
      <c r="P20915">
        <v>919</v>
      </c>
      <c r="Q20915">
        <v>0</v>
      </c>
      <c r="R20915" t="s">
        <v>57282</v>
      </c>
      <c r="S20915" t="s">
        <v>63556</v>
      </c>
      <c r="T20915" t="s">
        <v>63556</v>
      </c>
      <c r="U20915" t="s">
        <v>63556</v>
      </c>
      <c r="V20915" t="s">
        <v>63556</v>
      </c>
      <c r="W20915" t="s">
        <v>45131</v>
      </c>
      <c r="X20915" t="s">
        <v>417</v>
      </c>
      <c r="Y20915" t="s">
        <v>427</v>
      </c>
      <c r="Z20915" t="s">
        <v>277</v>
      </c>
    </row>
    <row r="20916" spans="1:26" ht="15" customHeight="1" x14ac:dyDescent="0.3">
      <c r="A20916">
        <v>52614</v>
      </c>
      <c r="B20916" t="s">
        <v>57283</v>
      </c>
      <c r="C20916" t="s">
        <v>63556</v>
      </c>
      <c r="D20916" t="s">
        <v>22</v>
      </c>
      <c r="E20916" t="s">
        <v>44</v>
      </c>
      <c r="F20916">
        <v>24</v>
      </c>
      <c r="G20916" t="s">
        <v>24</v>
      </c>
      <c r="H20916" s="4">
        <v>45017</v>
      </c>
      <c r="I20916" s="4">
        <v>45192</v>
      </c>
      <c r="J20916" t="s">
        <v>226616</v>
      </c>
      <c r="K20916" t="s">
        <v>63551</v>
      </c>
      <c r="L20916">
        <v>7.09</v>
      </c>
      <c r="M20916">
        <v>2060</v>
      </c>
      <c r="N20916">
        <v>4057</v>
      </c>
      <c r="O20916">
        <v>7239</v>
      </c>
      <c r="P20916">
        <v>7395</v>
      </c>
      <c r="Q20916">
        <v>18</v>
      </c>
      <c r="R20916" t="s">
        <v>57284</v>
      </c>
      <c r="S20916" t="s">
        <v>27</v>
      </c>
      <c r="T20916" t="s">
        <v>442</v>
      </c>
      <c r="U20916" t="s">
        <v>57285</v>
      </c>
      <c r="V20916" t="s">
        <v>63556</v>
      </c>
      <c r="W20916" t="s">
        <v>206</v>
      </c>
      <c r="X20916" t="s">
        <v>1521</v>
      </c>
      <c r="Y20916" t="s">
        <v>889</v>
      </c>
      <c r="Z20916" t="s">
        <v>51</v>
      </c>
    </row>
    <row r="20917" spans="1:26" ht="15" customHeight="1" x14ac:dyDescent="0.3">
      <c r="A20917">
        <v>52616</v>
      </c>
      <c r="B20917" t="s">
        <v>57286</v>
      </c>
      <c r="C20917" t="s">
        <v>63556</v>
      </c>
      <c r="D20917" t="s">
        <v>8605</v>
      </c>
      <c r="E20917" t="s">
        <v>44</v>
      </c>
      <c r="F20917">
        <v>1</v>
      </c>
      <c r="G20917" t="s">
        <v>24</v>
      </c>
      <c r="H20917" s="4">
        <v>34912</v>
      </c>
      <c r="I20917" s="4">
        <v>34912</v>
      </c>
      <c r="J20917" t="s">
        <v>18535</v>
      </c>
      <c r="K20917" t="s">
        <v>63549</v>
      </c>
      <c r="L20917">
        <v>5.5</v>
      </c>
      <c r="M20917">
        <v>164</v>
      </c>
      <c r="N20917" t="s">
        <v>63556</v>
      </c>
      <c r="O20917">
        <v>17584</v>
      </c>
      <c r="P20917">
        <v>373</v>
      </c>
      <c r="Q20917">
        <v>0</v>
      </c>
      <c r="R20917" t="s">
        <v>57287</v>
      </c>
      <c r="S20917" t="s">
        <v>63556</v>
      </c>
      <c r="T20917" t="s">
        <v>63556</v>
      </c>
      <c r="U20917" t="s">
        <v>63556</v>
      </c>
      <c r="V20917" t="s">
        <v>63556</v>
      </c>
      <c r="W20917" t="s">
        <v>63556</v>
      </c>
      <c r="X20917" t="s">
        <v>79</v>
      </c>
      <c r="Y20917" t="s">
        <v>63556</v>
      </c>
      <c r="Z20917" t="s">
        <v>51</v>
      </c>
    </row>
    <row r="20918" spans="1:26" ht="15" customHeight="1" x14ac:dyDescent="0.3">
      <c r="A20918">
        <v>52618</v>
      </c>
      <c r="B20918" t="s">
        <v>57288</v>
      </c>
      <c r="C20918" t="s">
        <v>63556</v>
      </c>
      <c r="D20918" t="s">
        <v>8605</v>
      </c>
      <c r="E20918" t="s">
        <v>44</v>
      </c>
      <c r="F20918">
        <v>1</v>
      </c>
      <c r="G20918" t="s">
        <v>24</v>
      </c>
      <c r="H20918" s="4">
        <v>35156</v>
      </c>
      <c r="I20918" s="4">
        <v>35156</v>
      </c>
      <c r="J20918" t="s">
        <v>18535</v>
      </c>
      <c r="K20918" t="s">
        <v>63549</v>
      </c>
      <c r="L20918">
        <v>5.51</v>
      </c>
      <c r="M20918">
        <v>125</v>
      </c>
      <c r="N20918" t="s">
        <v>63556</v>
      </c>
      <c r="O20918">
        <v>19106</v>
      </c>
      <c r="P20918">
        <v>270</v>
      </c>
      <c r="Q20918">
        <v>0</v>
      </c>
      <c r="R20918" t="s">
        <v>57289</v>
      </c>
      <c r="S20918" t="s">
        <v>63556</v>
      </c>
      <c r="T20918" t="s">
        <v>63556</v>
      </c>
      <c r="U20918" t="s">
        <v>63556</v>
      </c>
      <c r="V20918" t="s">
        <v>63556</v>
      </c>
      <c r="W20918" t="s">
        <v>63556</v>
      </c>
      <c r="X20918" t="s">
        <v>79</v>
      </c>
      <c r="Y20918" t="s">
        <v>63556</v>
      </c>
      <c r="Z20918" t="s">
        <v>51</v>
      </c>
    </row>
    <row r="20919" spans="1:26" ht="15" customHeight="1" x14ac:dyDescent="0.3">
      <c r="A20919">
        <v>52619</v>
      </c>
      <c r="B20919" t="s">
        <v>57290</v>
      </c>
      <c r="C20919" t="s">
        <v>57291</v>
      </c>
      <c r="D20919" t="s">
        <v>22</v>
      </c>
      <c r="E20919" t="s">
        <v>159</v>
      </c>
      <c r="F20919">
        <v>12</v>
      </c>
      <c r="G20919" t="s">
        <v>24</v>
      </c>
      <c r="H20919" s="4">
        <v>45112</v>
      </c>
      <c r="I20919" s="4">
        <v>45189</v>
      </c>
      <c r="J20919" t="s">
        <v>226616</v>
      </c>
      <c r="K20919" t="s">
        <v>63551</v>
      </c>
      <c r="L20919">
        <v>6.51</v>
      </c>
      <c r="M20919">
        <v>62158</v>
      </c>
      <c r="N20919">
        <v>7178</v>
      </c>
      <c r="O20919">
        <v>1737</v>
      </c>
      <c r="P20919">
        <v>128721</v>
      </c>
      <c r="Q20919">
        <v>337</v>
      </c>
      <c r="R20919" s="1" t="s">
        <v>57292</v>
      </c>
      <c r="S20919" t="s">
        <v>56</v>
      </c>
      <c r="T20919" t="s">
        <v>24780</v>
      </c>
      <c r="U20919" t="s">
        <v>57293</v>
      </c>
      <c r="V20919" t="s">
        <v>63556</v>
      </c>
      <c r="W20919" t="s">
        <v>32060</v>
      </c>
      <c r="X20919" t="s">
        <v>417</v>
      </c>
      <c r="Y20919" t="s">
        <v>38115</v>
      </c>
      <c r="Z20919" t="s">
        <v>63556</v>
      </c>
    </row>
    <row r="20920" spans="1:26" ht="15" customHeight="1" x14ac:dyDescent="0.3">
      <c r="A20920">
        <v>52620</v>
      </c>
      <c r="B20920" t="s">
        <v>57294</v>
      </c>
      <c r="C20920" t="s">
        <v>57295</v>
      </c>
      <c r="D20920" t="s">
        <v>8605</v>
      </c>
      <c r="E20920" t="s">
        <v>44</v>
      </c>
      <c r="F20920">
        <v>1</v>
      </c>
      <c r="G20920" t="s">
        <v>24</v>
      </c>
      <c r="H20920" s="4">
        <v>35370</v>
      </c>
      <c r="I20920" s="4">
        <v>35370</v>
      </c>
      <c r="J20920" t="s">
        <v>18535</v>
      </c>
      <c r="K20920" t="s">
        <v>63549</v>
      </c>
      <c r="L20920">
        <v>5.58</v>
      </c>
      <c r="M20920">
        <v>201</v>
      </c>
      <c r="N20920" t="s">
        <v>63556</v>
      </c>
      <c r="O20920">
        <v>16759</v>
      </c>
      <c r="P20920">
        <v>434</v>
      </c>
      <c r="Q20920">
        <v>0</v>
      </c>
      <c r="R20920" t="s">
        <v>57296</v>
      </c>
      <c r="S20920" t="s">
        <v>63556</v>
      </c>
      <c r="T20920" t="s">
        <v>63556</v>
      </c>
      <c r="U20920" t="s">
        <v>63556</v>
      </c>
      <c r="V20920" t="s">
        <v>63556</v>
      </c>
      <c r="W20920" t="s">
        <v>63556</v>
      </c>
      <c r="X20920" t="s">
        <v>101</v>
      </c>
      <c r="Y20920" t="s">
        <v>63556</v>
      </c>
      <c r="Z20920" t="s">
        <v>51</v>
      </c>
    </row>
    <row r="20921" spans="1:26" ht="15" customHeight="1" x14ac:dyDescent="0.3">
      <c r="A20921">
        <v>52621</v>
      </c>
      <c r="B20921" t="s">
        <v>57297</v>
      </c>
      <c r="C20921" t="s">
        <v>63556</v>
      </c>
      <c r="D20921" t="s">
        <v>8605</v>
      </c>
      <c r="E20921" t="s">
        <v>44</v>
      </c>
      <c r="F20921">
        <v>1</v>
      </c>
      <c r="G20921" t="s">
        <v>24</v>
      </c>
      <c r="H20921" s="4">
        <v>37316</v>
      </c>
      <c r="I20921" s="4">
        <v>37316</v>
      </c>
      <c r="J20921" t="s">
        <v>18535</v>
      </c>
      <c r="K20921" t="s">
        <v>63549</v>
      </c>
      <c r="L20921">
        <v>5.66</v>
      </c>
      <c r="M20921">
        <v>167</v>
      </c>
      <c r="N20921" t="s">
        <v>63556</v>
      </c>
      <c r="O20921">
        <v>17326</v>
      </c>
      <c r="P20921">
        <v>391</v>
      </c>
      <c r="Q20921">
        <v>0</v>
      </c>
      <c r="R20921" t="s">
        <v>57298</v>
      </c>
      <c r="S20921" t="s">
        <v>63556</v>
      </c>
      <c r="T20921" t="s">
        <v>63556</v>
      </c>
      <c r="U20921" t="s">
        <v>63556</v>
      </c>
      <c r="V20921" t="s">
        <v>63556</v>
      </c>
      <c r="W20921" t="s">
        <v>63556</v>
      </c>
      <c r="X20921" t="s">
        <v>169</v>
      </c>
      <c r="Y20921" t="s">
        <v>63556</v>
      </c>
      <c r="Z20921" t="s">
        <v>51</v>
      </c>
    </row>
    <row r="20922" spans="1:26" ht="15" customHeight="1" x14ac:dyDescent="0.3">
      <c r="A20922">
        <v>52622</v>
      </c>
      <c r="B20922" t="s">
        <v>57299</v>
      </c>
      <c r="C20922" t="s">
        <v>63556</v>
      </c>
      <c r="D20922" t="s">
        <v>8605</v>
      </c>
      <c r="E20922" t="s">
        <v>44</v>
      </c>
      <c r="F20922">
        <v>1</v>
      </c>
      <c r="G20922" t="s">
        <v>24</v>
      </c>
      <c r="H20922" s="4">
        <v>37073</v>
      </c>
      <c r="I20922" s="4">
        <v>37073</v>
      </c>
      <c r="J20922" t="s">
        <v>18535</v>
      </c>
      <c r="K20922" t="s">
        <v>63549</v>
      </c>
      <c r="L20922">
        <v>5.63</v>
      </c>
      <c r="M20922">
        <v>109</v>
      </c>
      <c r="N20922" t="s">
        <v>63556</v>
      </c>
      <c r="O20922">
        <v>19758</v>
      </c>
      <c r="P20922">
        <v>234</v>
      </c>
      <c r="Q20922">
        <v>0</v>
      </c>
      <c r="R20922" t="s">
        <v>57300</v>
      </c>
      <c r="S20922" t="s">
        <v>63556</v>
      </c>
      <c r="T20922" t="s">
        <v>63556</v>
      </c>
      <c r="U20922" t="s">
        <v>63556</v>
      </c>
      <c r="V20922" t="s">
        <v>63556</v>
      </c>
      <c r="W20922" t="s">
        <v>63556</v>
      </c>
      <c r="X20922" t="s">
        <v>79</v>
      </c>
      <c r="Y20922" t="s">
        <v>80</v>
      </c>
      <c r="Z20922" t="s">
        <v>51</v>
      </c>
    </row>
    <row r="20923" spans="1:26" ht="15" customHeight="1" x14ac:dyDescent="0.3">
      <c r="A20923">
        <v>52623</v>
      </c>
      <c r="B20923" t="s">
        <v>57301</v>
      </c>
      <c r="C20923" t="s">
        <v>57302</v>
      </c>
      <c r="D20923" t="s">
        <v>2585</v>
      </c>
      <c r="E20923" t="s">
        <v>34478</v>
      </c>
      <c r="F20923" t="s">
        <v>63555</v>
      </c>
      <c r="G20923" t="s">
        <v>120</v>
      </c>
      <c r="H20923" s="4">
        <v>44788</v>
      </c>
      <c r="I20923" s="4" t="s">
        <v>63555</v>
      </c>
      <c r="J20923" t="s">
        <v>226693</v>
      </c>
      <c r="K20923" t="s">
        <v>63551</v>
      </c>
      <c r="L20923">
        <v>6.67</v>
      </c>
      <c r="M20923">
        <v>251</v>
      </c>
      <c r="N20923">
        <v>6234</v>
      </c>
      <c r="O20923">
        <v>12621</v>
      </c>
      <c r="P20923">
        <v>1280</v>
      </c>
      <c r="Q20923">
        <v>6</v>
      </c>
      <c r="R20923" s="1" t="s">
        <v>57303</v>
      </c>
      <c r="S20923" t="s">
        <v>63556</v>
      </c>
      <c r="T20923" t="s">
        <v>63556</v>
      </c>
      <c r="U20923" t="s">
        <v>34196</v>
      </c>
      <c r="V20923" t="s">
        <v>63556</v>
      </c>
      <c r="W20923" t="s">
        <v>42577</v>
      </c>
      <c r="X20923" t="s">
        <v>71</v>
      </c>
      <c r="Y20923" t="s">
        <v>117</v>
      </c>
      <c r="Z20923" t="s">
        <v>63556</v>
      </c>
    </row>
    <row r="20924" spans="1:26" ht="15" customHeight="1" x14ac:dyDescent="0.3">
      <c r="A20924">
        <v>52624</v>
      </c>
      <c r="B20924" t="s">
        <v>57304</v>
      </c>
      <c r="C20924" t="s">
        <v>63556</v>
      </c>
      <c r="D20924" t="s">
        <v>36</v>
      </c>
      <c r="E20924" t="s">
        <v>1282</v>
      </c>
      <c r="F20924">
        <v>1</v>
      </c>
      <c r="G20924" t="s">
        <v>24</v>
      </c>
      <c r="H20924" s="4">
        <v>44007</v>
      </c>
      <c r="I20924" s="4">
        <v>44007</v>
      </c>
      <c r="J20924" t="s">
        <v>226635</v>
      </c>
      <c r="K20924" t="s">
        <v>63551</v>
      </c>
      <c r="L20924" t="s">
        <v>63556</v>
      </c>
      <c r="M20924" t="s">
        <v>63556</v>
      </c>
      <c r="N20924">
        <v>16753</v>
      </c>
      <c r="O20924">
        <v>20957</v>
      </c>
      <c r="P20924">
        <v>167</v>
      </c>
      <c r="Q20924">
        <v>0</v>
      </c>
      <c r="R20924" s="1" t="s">
        <v>57305</v>
      </c>
      <c r="S20924" t="s">
        <v>63556</v>
      </c>
      <c r="T20924" t="s">
        <v>63556</v>
      </c>
      <c r="U20924" t="s">
        <v>63556</v>
      </c>
      <c r="V20924" t="s">
        <v>63556</v>
      </c>
      <c r="W20924" t="s">
        <v>63556</v>
      </c>
      <c r="X20924" t="s">
        <v>242</v>
      </c>
      <c r="Y20924" t="s">
        <v>63556</v>
      </c>
      <c r="Z20924" t="s">
        <v>63556</v>
      </c>
    </row>
    <row r="20925" spans="1:26" ht="15" customHeight="1" x14ac:dyDescent="0.3">
      <c r="A20925">
        <v>52625</v>
      </c>
      <c r="B20925" t="s">
        <v>57306</v>
      </c>
      <c r="C20925" t="s">
        <v>63556</v>
      </c>
      <c r="D20925" t="s">
        <v>36</v>
      </c>
      <c r="E20925" t="s">
        <v>23</v>
      </c>
      <c r="F20925">
        <v>1</v>
      </c>
      <c r="G20925" t="s">
        <v>24</v>
      </c>
      <c r="H20925" s="4">
        <v>44109</v>
      </c>
      <c r="I20925" s="4">
        <v>44109</v>
      </c>
      <c r="J20925" t="s">
        <v>226653</v>
      </c>
      <c r="K20925" t="s">
        <v>63551</v>
      </c>
      <c r="L20925" t="s">
        <v>63556</v>
      </c>
      <c r="M20925" t="s">
        <v>63556</v>
      </c>
      <c r="N20925">
        <v>20425</v>
      </c>
      <c r="O20925">
        <v>21817</v>
      </c>
      <c r="P20925">
        <v>126</v>
      </c>
      <c r="Q20925">
        <v>0</v>
      </c>
      <c r="R20925" s="1" t="s">
        <v>57307</v>
      </c>
      <c r="S20925" t="s">
        <v>63556</v>
      </c>
      <c r="T20925" t="s">
        <v>63556</v>
      </c>
      <c r="U20925" t="s">
        <v>63556</v>
      </c>
      <c r="V20925" t="s">
        <v>63556</v>
      </c>
      <c r="W20925" t="s">
        <v>63556</v>
      </c>
      <c r="X20925" t="s">
        <v>242</v>
      </c>
      <c r="Y20925" t="s">
        <v>63556</v>
      </c>
      <c r="Z20925" t="s">
        <v>63556</v>
      </c>
    </row>
    <row r="20926" spans="1:26" ht="15" customHeight="1" x14ac:dyDescent="0.3">
      <c r="A20926">
        <v>52626</v>
      </c>
      <c r="B20926" t="s">
        <v>57308</v>
      </c>
      <c r="C20926" t="s">
        <v>63556</v>
      </c>
      <c r="D20926" t="s">
        <v>36</v>
      </c>
      <c r="E20926" t="s">
        <v>23</v>
      </c>
      <c r="F20926">
        <v>1</v>
      </c>
      <c r="G20926" t="s">
        <v>24</v>
      </c>
      <c r="H20926" s="4">
        <v>44007</v>
      </c>
      <c r="I20926" s="4">
        <v>44007</v>
      </c>
      <c r="J20926" t="s">
        <v>226642</v>
      </c>
      <c r="K20926" t="s">
        <v>63551</v>
      </c>
      <c r="L20926" t="s">
        <v>63556</v>
      </c>
      <c r="M20926" t="s">
        <v>63556</v>
      </c>
      <c r="N20926">
        <v>16402</v>
      </c>
      <c r="O20926">
        <v>21841</v>
      </c>
      <c r="P20926">
        <v>125</v>
      </c>
      <c r="Q20926">
        <v>0</v>
      </c>
      <c r="R20926" s="1" t="s">
        <v>57309</v>
      </c>
      <c r="S20926" t="s">
        <v>63556</v>
      </c>
      <c r="T20926" t="s">
        <v>63556</v>
      </c>
      <c r="U20926" t="s">
        <v>63556</v>
      </c>
      <c r="V20926" t="s">
        <v>63556</v>
      </c>
      <c r="W20926" t="s">
        <v>63556</v>
      </c>
      <c r="X20926" t="s">
        <v>242</v>
      </c>
      <c r="Y20926" t="s">
        <v>63556</v>
      </c>
      <c r="Z20926" t="s">
        <v>63556</v>
      </c>
    </row>
    <row r="20927" spans="1:26" ht="15" customHeight="1" x14ac:dyDescent="0.3">
      <c r="A20927">
        <v>52627</v>
      </c>
      <c r="B20927" t="s">
        <v>57310</v>
      </c>
      <c r="C20927" t="s">
        <v>63556</v>
      </c>
      <c r="D20927" t="s">
        <v>36</v>
      </c>
      <c r="E20927" t="s">
        <v>23</v>
      </c>
      <c r="F20927">
        <v>1</v>
      </c>
      <c r="G20927" t="s">
        <v>24</v>
      </c>
      <c r="H20927" s="4">
        <v>43627</v>
      </c>
      <c r="I20927" s="4">
        <v>43627</v>
      </c>
      <c r="J20927" t="s">
        <v>226696</v>
      </c>
      <c r="K20927" t="s">
        <v>63551</v>
      </c>
      <c r="L20927" t="s">
        <v>63556</v>
      </c>
      <c r="M20927" t="s">
        <v>63556</v>
      </c>
      <c r="N20927">
        <v>15726</v>
      </c>
      <c r="O20927">
        <v>22589</v>
      </c>
      <c r="P20927">
        <v>103</v>
      </c>
      <c r="Q20927">
        <v>0</v>
      </c>
      <c r="R20927" s="1" t="s">
        <v>57311</v>
      </c>
      <c r="S20927" t="s">
        <v>63556</v>
      </c>
      <c r="T20927" t="s">
        <v>63556</v>
      </c>
      <c r="U20927" t="s">
        <v>63556</v>
      </c>
      <c r="V20927" t="s">
        <v>63556</v>
      </c>
      <c r="W20927" t="s">
        <v>57312</v>
      </c>
      <c r="X20927" t="s">
        <v>242</v>
      </c>
      <c r="Y20927" t="s">
        <v>63556</v>
      </c>
      <c r="Z20927" t="s">
        <v>63556</v>
      </c>
    </row>
    <row r="20928" spans="1:26" ht="15" customHeight="1" x14ac:dyDescent="0.3">
      <c r="A20928">
        <v>52628</v>
      </c>
      <c r="B20928" t="s">
        <v>57313</v>
      </c>
      <c r="C20928" t="s">
        <v>63556</v>
      </c>
      <c r="D20928" t="s">
        <v>36</v>
      </c>
      <c r="E20928" t="s">
        <v>23</v>
      </c>
      <c r="F20928">
        <v>1</v>
      </c>
      <c r="G20928" t="s">
        <v>24</v>
      </c>
      <c r="H20928" s="4">
        <v>43751</v>
      </c>
      <c r="I20928" s="4">
        <v>43751</v>
      </c>
      <c r="J20928" t="s">
        <v>226633</v>
      </c>
      <c r="K20928" t="s">
        <v>63551</v>
      </c>
      <c r="L20928" t="s">
        <v>63556</v>
      </c>
      <c r="M20928" t="s">
        <v>63556</v>
      </c>
      <c r="N20928">
        <v>18114</v>
      </c>
      <c r="O20928">
        <v>22311</v>
      </c>
      <c r="P20928">
        <v>110</v>
      </c>
      <c r="Q20928">
        <v>0</v>
      </c>
      <c r="R20928" s="1" t="s">
        <v>57314</v>
      </c>
      <c r="S20928" t="s">
        <v>63556</v>
      </c>
      <c r="T20928" t="s">
        <v>63556</v>
      </c>
      <c r="U20928" t="s">
        <v>63556</v>
      </c>
      <c r="V20928" t="s">
        <v>63556</v>
      </c>
      <c r="W20928" t="s">
        <v>63556</v>
      </c>
      <c r="X20928" t="s">
        <v>242</v>
      </c>
      <c r="Y20928" t="s">
        <v>63556</v>
      </c>
      <c r="Z20928" t="s">
        <v>63556</v>
      </c>
    </row>
    <row r="20929" spans="1:26" ht="15" customHeight="1" x14ac:dyDescent="0.3">
      <c r="A20929">
        <v>52629</v>
      </c>
      <c r="B20929" t="s">
        <v>57315</v>
      </c>
      <c r="C20929" t="s">
        <v>63556</v>
      </c>
      <c r="D20929" t="s">
        <v>36</v>
      </c>
      <c r="E20929" t="s">
        <v>23</v>
      </c>
      <c r="F20929">
        <v>1</v>
      </c>
      <c r="G20929" t="s">
        <v>24</v>
      </c>
      <c r="H20929" s="4">
        <v>43646</v>
      </c>
      <c r="I20929" s="4">
        <v>43646</v>
      </c>
      <c r="J20929" t="s">
        <v>226713</v>
      </c>
      <c r="K20929" t="s">
        <v>63551</v>
      </c>
      <c r="L20929" t="s">
        <v>63556</v>
      </c>
      <c r="M20929" t="s">
        <v>63556</v>
      </c>
      <c r="N20929">
        <v>15036</v>
      </c>
      <c r="O20929">
        <v>22241</v>
      </c>
      <c r="P20929">
        <v>113</v>
      </c>
      <c r="Q20929">
        <v>0</v>
      </c>
      <c r="R20929" s="1" t="s">
        <v>57316</v>
      </c>
      <c r="S20929" t="s">
        <v>63556</v>
      </c>
      <c r="T20929" t="s">
        <v>63556</v>
      </c>
      <c r="U20929" t="s">
        <v>63556</v>
      </c>
      <c r="V20929" t="s">
        <v>63556</v>
      </c>
      <c r="W20929" t="s">
        <v>63556</v>
      </c>
      <c r="X20929" t="s">
        <v>242</v>
      </c>
      <c r="Y20929" t="s">
        <v>63556</v>
      </c>
      <c r="Z20929" t="s">
        <v>63556</v>
      </c>
    </row>
    <row r="20930" spans="1:26" ht="15" customHeight="1" x14ac:dyDescent="0.3">
      <c r="A20930">
        <v>52631</v>
      </c>
      <c r="B20930" t="s">
        <v>57317</v>
      </c>
      <c r="C20930" t="s">
        <v>63556</v>
      </c>
      <c r="D20930" t="s">
        <v>36</v>
      </c>
      <c r="E20930" t="s">
        <v>23</v>
      </c>
      <c r="F20930">
        <v>1</v>
      </c>
      <c r="G20930" t="s">
        <v>24</v>
      </c>
      <c r="H20930" s="4">
        <v>43505</v>
      </c>
      <c r="I20930" s="4">
        <v>43505</v>
      </c>
      <c r="J20930" t="s">
        <v>226651</v>
      </c>
      <c r="K20930" t="s">
        <v>63551</v>
      </c>
      <c r="L20930" t="s">
        <v>63556</v>
      </c>
      <c r="M20930" t="s">
        <v>63556</v>
      </c>
      <c r="N20930">
        <v>16525</v>
      </c>
      <c r="O20930">
        <v>21580</v>
      </c>
      <c r="P20930">
        <v>137</v>
      </c>
      <c r="Q20930">
        <v>0</v>
      </c>
      <c r="R20930" s="1" t="s">
        <v>57318</v>
      </c>
      <c r="S20930" t="s">
        <v>63556</v>
      </c>
      <c r="T20930" t="s">
        <v>63556</v>
      </c>
      <c r="U20930" t="s">
        <v>63556</v>
      </c>
      <c r="V20930" t="s">
        <v>63556</v>
      </c>
      <c r="W20930" t="s">
        <v>63556</v>
      </c>
      <c r="X20930" t="s">
        <v>242</v>
      </c>
      <c r="Y20930" t="s">
        <v>63556</v>
      </c>
      <c r="Z20930" t="s">
        <v>63556</v>
      </c>
    </row>
    <row r="20931" spans="1:26" ht="15" customHeight="1" x14ac:dyDescent="0.3">
      <c r="A20931">
        <v>52632</v>
      </c>
      <c r="B20931" t="s">
        <v>57319</v>
      </c>
      <c r="C20931" t="s">
        <v>63556</v>
      </c>
      <c r="D20931" t="s">
        <v>36</v>
      </c>
      <c r="E20931" t="s">
        <v>23</v>
      </c>
      <c r="F20931">
        <v>1</v>
      </c>
      <c r="G20931" t="s">
        <v>24</v>
      </c>
      <c r="H20931" s="4">
        <v>42994</v>
      </c>
      <c r="I20931" s="4">
        <v>42994</v>
      </c>
      <c r="J20931" t="s">
        <v>226706</v>
      </c>
      <c r="K20931" t="s">
        <v>63551</v>
      </c>
      <c r="L20931" t="s">
        <v>63556</v>
      </c>
      <c r="M20931" t="s">
        <v>63556</v>
      </c>
      <c r="N20931">
        <v>17107</v>
      </c>
      <c r="O20931">
        <v>22610</v>
      </c>
      <c r="P20931">
        <v>103</v>
      </c>
      <c r="Q20931">
        <v>0</v>
      </c>
      <c r="R20931" s="1" t="s">
        <v>57320</v>
      </c>
      <c r="S20931" t="s">
        <v>63556</v>
      </c>
      <c r="T20931" t="s">
        <v>63556</v>
      </c>
      <c r="U20931" t="s">
        <v>63556</v>
      </c>
      <c r="V20931" t="s">
        <v>63556</v>
      </c>
      <c r="W20931" t="s">
        <v>63556</v>
      </c>
      <c r="X20931" t="s">
        <v>242</v>
      </c>
      <c r="Y20931" t="s">
        <v>3988</v>
      </c>
      <c r="Z20931" t="s">
        <v>63556</v>
      </c>
    </row>
    <row r="20932" spans="1:26" ht="15" customHeight="1" x14ac:dyDescent="0.3">
      <c r="A20932">
        <v>52633</v>
      </c>
      <c r="B20932" t="s">
        <v>57321</v>
      </c>
      <c r="C20932" t="s">
        <v>63556</v>
      </c>
      <c r="D20932" t="s">
        <v>36</v>
      </c>
      <c r="E20932" t="s">
        <v>23</v>
      </c>
      <c r="F20932">
        <v>1</v>
      </c>
      <c r="G20932" t="s">
        <v>24</v>
      </c>
      <c r="H20932" s="4">
        <v>43385</v>
      </c>
      <c r="I20932" s="4">
        <v>43385</v>
      </c>
      <c r="J20932" t="s">
        <v>226642</v>
      </c>
      <c r="K20932" t="s">
        <v>63551</v>
      </c>
      <c r="L20932" t="s">
        <v>63556</v>
      </c>
      <c r="M20932" t="s">
        <v>63556</v>
      </c>
      <c r="N20932">
        <v>16474</v>
      </c>
      <c r="O20932">
        <v>22458</v>
      </c>
      <c r="P20932">
        <v>106</v>
      </c>
      <c r="Q20932">
        <v>0</v>
      </c>
      <c r="R20932" s="1" t="s">
        <v>57322</v>
      </c>
      <c r="S20932" t="s">
        <v>63556</v>
      </c>
      <c r="T20932" t="s">
        <v>63556</v>
      </c>
      <c r="U20932" t="s">
        <v>63556</v>
      </c>
      <c r="V20932" t="s">
        <v>63556</v>
      </c>
      <c r="W20932" t="s">
        <v>63556</v>
      </c>
      <c r="X20932" t="s">
        <v>242</v>
      </c>
      <c r="Y20932" t="s">
        <v>63556</v>
      </c>
      <c r="Z20932" t="s">
        <v>63556</v>
      </c>
    </row>
    <row r="20933" spans="1:26" ht="15" customHeight="1" x14ac:dyDescent="0.3">
      <c r="A20933">
        <v>52634</v>
      </c>
      <c r="B20933" t="s">
        <v>57323</v>
      </c>
      <c r="C20933" t="s">
        <v>57324</v>
      </c>
      <c r="D20933" t="s">
        <v>36</v>
      </c>
      <c r="E20933" t="s">
        <v>23</v>
      </c>
      <c r="F20933">
        <v>1</v>
      </c>
      <c r="G20933" t="s">
        <v>24</v>
      </c>
      <c r="H20933" s="4">
        <v>43281</v>
      </c>
      <c r="I20933" s="4">
        <v>43281</v>
      </c>
      <c r="J20933" t="s">
        <v>226696</v>
      </c>
      <c r="K20933" t="s">
        <v>63551</v>
      </c>
      <c r="L20933" t="s">
        <v>63556</v>
      </c>
      <c r="M20933" t="s">
        <v>63556</v>
      </c>
      <c r="N20933">
        <v>13502</v>
      </c>
      <c r="O20933">
        <v>22119</v>
      </c>
      <c r="P20933">
        <v>116</v>
      </c>
      <c r="Q20933">
        <v>0</v>
      </c>
      <c r="R20933" s="1" t="s">
        <v>57325</v>
      </c>
      <c r="S20933" t="s">
        <v>63556</v>
      </c>
      <c r="T20933" t="s">
        <v>63556</v>
      </c>
      <c r="U20933" t="s">
        <v>63556</v>
      </c>
      <c r="V20933" t="s">
        <v>63556</v>
      </c>
      <c r="W20933" t="s">
        <v>63556</v>
      </c>
      <c r="X20933" t="s">
        <v>9904</v>
      </c>
      <c r="Y20933" t="s">
        <v>63556</v>
      </c>
      <c r="Z20933" t="s">
        <v>63556</v>
      </c>
    </row>
    <row r="20934" spans="1:26" ht="15" customHeight="1" x14ac:dyDescent="0.3">
      <c r="A20934">
        <v>52635</v>
      </c>
      <c r="B20934" t="s">
        <v>57326</v>
      </c>
      <c r="C20934" t="s">
        <v>57327</v>
      </c>
      <c r="D20934" t="s">
        <v>22</v>
      </c>
      <c r="E20934" t="s">
        <v>1919</v>
      </c>
      <c r="F20934" t="s">
        <v>1282</v>
      </c>
      <c r="G20934" t="s">
        <v>35506</v>
      </c>
      <c r="H20934" s="4">
        <v>45474</v>
      </c>
      <c r="I20934" s="4" t="s">
        <v>63556</v>
      </c>
      <c r="J20934" t="s">
        <v>226616</v>
      </c>
      <c r="K20934" t="s">
        <v>63551</v>
      </c>
      <c r="L20934" t="s">
        <v>63556</v>
      </c>
      <c r="M20934" t="s">
        <v>63556</v>
      </c>
      <c r="N20934" t="s">
        <v>63556</v>
      </c>
      <c r="O20934">
        <v>2377</v>
      </c>
      <c r="P20934">
        <v>80447</v>
      </c>
      <c r="Q20934">
        <v>381</v>
      </c>
      <c r="R20934" t="s">
        <v>57328</v>
      </c>
      <c r="S20934" t="s">
        <v>56</v>
      </c>
      <c r="T20934" t="s">
        <v>63556</v>
      </c>
      <c r="U20934" t="s">
        <v>57329</v>
      </c>
      <c r="V20934" t="s">
        <v>63556</v>
      </c>
      <c r="W20934" t="s">
        <v>4982</v>
      </c>
      <c r="X20934" t="s">
        <v>39442</v>
      </c>
      <c r="Y20934" t="s">
        <v>63556</v>
      </c>
      <c r="Z20934" t="s">
        <v>63556</v>
      </c>
    </row>
    <row r="20935" spans="1:26" ht="15" customHeight="1" x14ac:dyDescent="0.3">
      <c r="A20935">
        <v>52638</v>
      </c>
      <c r="B20935" t="s">
        <v>57330</v>
      </c>
      <c r="C20935" t="s">
        <v>57331</v>
      </c>
      <c r="D20935" t="s">
        <v>36</v>
      </c>
      <c r="E20935" t="s">
        <v>301</v>
      </c>
      <c r="F20935">
        <v>1</v>
      </c>
      <c r="G20935" t="s">
        <v>24</v>
      </c>
      <c r="H20935" s="4">
        <v>37217</v>
      </c>
      <c r="I20935" s="4">
        <v>37217</v>
      </c>
      <c r="J20935" t="s">
        <v>226700</v>
      </c>
      <c r="K20935" t="s">
        <v>63548</v>
      </c>
      <c r="L20935">
        <v>4.93</v>
      </c>
      <c r="M20935">
        <v>280</v>
      </c>
      <c r="N20935">
        <v>12799</v>
      </c>
      <c r="O20935">
        <v>15566</v>
      </c>
      <c r="P20935">
        <v>557</v>
      </c>
      <c r="Q20935">
        <v>0</v>
      </c>
      <c r="R20935" s="1" t="s">
        <v>57332</v>
      </c>
      <c r="S20935" t="s">
        <v>63556</v>
      </c>
      <c r="T20935" t="s">
        <v>63556</v>
      </c>
      <c r="U20935" t="s">
        <v>2113</v>
      </c>
      <c r="V20935" t="s">
        <v>63556</v>
      </c>
      <c r="W20935" t="s">
        <v>63556</v>
      </c>
      <c r="X20935" t="s">
        <v>34637</v>
      </c>
      <c r="Y20935" t="s">
        <v>57333</v>
      </c>
      <c r="Z20935" t="s">
        <v>63556</v>
      </c>
    </row>
    <row r="20936" spans="1:26" ht="15" customHeight="1" x14ac:dyDescent="0.3">
      <c r="A20936">
        <v>52639</v>
      </c>
      <c r="B20936" t="s">
        <v>57334</v>
      </c>
      <c r="C20936" t="s">
        <v>57335</v>
      </c>
      <c r="D20936" t="s">
        <v>8605</v>
      </c>
      <c r="E20936" t="s">
        <v>44</v>
      </c>
      <c r="F20936">
        <v>1</v>
      </c>
      <c r="G20936" t="s">
        <v>24</v>
      </c>
      <c r="H20936" s="4">
        <v>36416</v>
      </c>
      <c r="I20936" s="4">
        <v>36416</v>
      </c>
      <c r="J20936" t="s">
        <v>18535</v>
      </c>
      <c r="K20936" t="s">
        <v>63549</v>
      </c>
      <c r="L20936">
        <v>5.57</v>
      </c>
      <c r="M20936">
        <v>161</v>
      </c>
      <c r="N20936" t="s">
        <v>63556</v>
      </c>
      <c r="O20936">
        <v>17706</v>
      </c>
      <c r="P20936">
        <v>363</v>
      </c>
      <c r="Q20936">
        <v>0</v>
      </c>
      <c r="R20936" t="s">
        <v>57336</v>
      </c>
      <c r="S20936" t="s">
        <v>63556</v>
      </c>
      <c r="T20936" t="s">
        <v>63556</v>
      </c>
      <c r="U20936" t="s">
        <v>63556</v>
      </c>
      <c r="V20936" t="s">
        <v>63556</v>
      </c>
      <c r="W20936" t="s">
        <v>63556</v>
      </c>
      <c r="X20936" t="s">
        <v>143</v>
      </c>
      <c r="Y20936" t="s">
        <v>1007</v>
      </c>
      <c r="Z20936" t="s">
        <v>51</v>
      </c>
    </row>
    <row r="20937" spans="1:26" ht="15" customHeight="1" x14ac:dyDescent="0.3">
      <c r="A20937">
        <v>52640</v>
      </c>
      <c r="B20937" t="s">
        <v>57337</v>
      </c>
      <c r="C20937" t="s">
        <v>57338</v>
      </c>
      <c r="D20937" t="s">
        <v>8605</v>
      </c>
      <c r="E20937" t="s">
        <v>44</v>
      </c>
      <c r="F20937">
        <v>1</v>
      </c>
      <c r="G20937" t="s">
        <v>24</v>
      </c>
      <c r="H20937" s="4">
        <v>35643</v>
      </c>
      <c r="I20937" s="4">
        <v>35643</v>
      </c>
      <c r="J20937" t="s">
        <v>18535</v>
      </c>
      <c r="K20937" t="s">
        <v>63549</v>
      </c>
      <c r="L20937">
        <v>5.62</v>
      </c>
      <c r="M20937">
        <v>114</v>
      </c>
      <c r="N20937" t="s">
        <v>63556</v>
      </c>
      <c r="O20937">
        <v>19718</v>
      </c>
      <c r="P20937">
        <v>235</v>
      </c>
      <c r="Q20937">
        <v>0</v>
      </c>
      <c r="R20937" t="s">
        <v>57339</v>
      </c>
      <c r="S20937" t="s">
        <v>63556</v>
      </c>
      <c r="T20937" t="s">
        <v>63556</v>
      </c>
      <c r="U20937" t="s">
        <v>63556</v>
      </c>
      <c r="V20937" t="s">
        <v>63556</v>
      </c>
      <c r="W20937" t="s">
        <v>63556</v>
      </c>
      <c r="X20937" t="s">
        <v>79</v>
      </c>
      <c r="Y20937" t="s">
        <v>63556</v>
      </c>
      <c r="Z20937" t="s">
        <v>51</v>
      </c>
    </row>
    <row r="20938" spans="1:26" ht="15" customHeight="1" x14ac:dyDescent="0.3">
      <c r="A20938">
        <v>52641</v>
      </c>
      <c r="B20938" t="s">
        <v>57340</v>
      </c>
      <c r="C20938" t="s">
        <v>63556</v>
      </c>
      <c r="D20938" t="s">
        <v>8605</v>
      </c>
      <c r="E20938" t="s">
        <v>44</v>
      </c>
      <c r="F20938">
        <v>1</v>
      </c>
      <c r="G20938" t="s">
        <v>24</v>
      </c>
      <c r="H20938" s="4">
        <v>36861</v>
      </c>
      <c r="I20938" s="4">
        <v>36861</v>
      </c>
      <c r="J20938" t="s">
        <v>18535</v>
      </c>
      <c r="K20938" t="s">
        <v>63549</v>
      </c>
      <c r="L20938">
        <v>5.56</v>
      </c>
      <c r="M20938">
        <v>108</v>
      </c>
      <c r="N20938" t="s">
        <v>63556</v>
      </c>
      <c r="O20938">
        <v>19755</v>
      </c>
      <c r="P20938">
        <v>234</v>
      </c>
      <c r="Q20938">
        <v>0</v>
      </c>
      <c r="R20938" t="s">
        <v>57341</v>
      </c>
      <c r="S20938" t="s">
        <v>63556</v>
      </c>
      <c r="T20938" t="s">
        <v>63556</v>
      </c>
      <c r="U20938" t="s">
        <v>63556</v>
      </c>
      <c r="V20938" t="s">
        <v>63556</v>
      </c>
      <c r="W20938" t="s">
        <v>63556</v>
      </c>
      <c r="X20938" t="s">
        <v>79</v>
      </c>
      <c r="Y20938" t="s">
        <v>63556</v>
      </c>
      <c r="Z20938" t="s">
        <v>51</v>
      </c>
    </row>
    <row r="20939" spans="1:26" ht="15" customHeight="1" x14ac:dyDescent="0.3">
      <c r="A20939">
        <v>52642</v>
      </c>
      <c r="B20939" t="s">
        <v>57342</v>
      </c>
      <c r="C20939" t="s">
        <v>57343</v>
      </c>
      <c r="D20939" t="s">
        <v>8605</v>
      </c>
      <c r="E20939" t="s">
        <v>44</v>
      </c>
      <c r="F20939">
        <v>1</v>
      </c>
      <c r="G20939" t="s">
        <v>24</v>
      </c>
      <c r="H20939" s="4">
        <v>38018</v>
      </c>
      <c r="I20939" s="4">
        <v>38018</v>
      </c>
      <c r="J20939" t="s">
        <v>18535</v>
      </c>
      <c r="K20939" t="s">
        <v>63551</v>
      </c>
      <c r="L20939">
        <v>5.63</v>
      </c>
      <c r="M20939">
        <v>210</v>
      </c>
      <c r="N20939" t="s">
        <v>63556</v>
      </c>
      <c r="O20939">
        <v>15604</v>
      </c>
      <c r="P20939">
        <v>552</v>
      </c>
      <c r="Q20939">
        <v>2</v>
      </c>
      <c r="R20939" t="s">
        <v>57344</v>
      </c>
      <c r="S20939" t="s">
        <v>63556</v>
      </c>
      <c r="T20939" t="s">
        <v>63556</v>
      </c>
      <c r="U20939" t="s">
        <v>63556</v>
      </c>
      <c r="V20939" t="s">
        <v>63556</v>
      </c>
      <c r="W20939" t="s">
        <v>63556</v>
      </c>
      <c r="X20939" t="s">
        <v>1021</v>
      </c>
      <c r="Y20939" t="s">
        <v>117</v>
      </c>
      <c r="Z20939" t="s">
        <v>51</v>
      </c>
    </row>
    <row r="20940" spans="1:26" ht="15" customHeight="1" x14ac:dyDescent="0.3">
      <c r="A20940">
        <v>52644</v>
      </c>
      <c r="B20940" t="s">
        <v>57345</v>
      </c>
      <c r="C20940" t="s">
        <v>57346</v>
      </c>
      <c r="D20940" t="s">
        <v>8605</v>
      </c>
      <c r="E20940" t="s">
        <v>44</v>
      </c>
      <c r="F20940">
        <v>1</v>
      </c>
      <c r="G20940" t="s">
        <v>24</v>
      </c>
      <c r="H20940" s="4">
        <v>37681</v>
      </c>
      <c r="I20940" s="4">
        <v>37681</v>
      </c>
      <c r="J20940" t="s">
        <v>18535</v>
      </c>
      <c r="K20940" t="s">
        <v>63551</v>
      </c>
      <c r="L20940">
        <v>5.62</v>
      </c>
      <c r="M20940">
        <v>142</v>
      </c>
      <c r="N20940" t="s">
        <v>63556</v>
      </c>
      <c r="O20940">
        <v>18318</v>
      </c>
      <c r="P20940">
        <v>317</v>
      </c>
      <c r="Q20940">
        <v>0</v>
      </c>
      <c r="R20940" t="s">
        <v>57347</v>
      </c>
      <c r="S20940" t="s">
        <v>63556</v>
      </c>
      <c r="T20940" t="s">
        <v>63556</v>
      </c>
      <c r="U20940" t="s">
        <v>63556</v>
      </c>
      <c r="V20940" t="s">
        <v>63556</v>
      </c>
      <c r="W20940" t="s">
        <v>63556</v>
      </c>
      <c r="X20940" t="s">
        <v>7092</v>
      </c>
      <c r="Y20940" t="s">
        <v>384</v>
      </c>
      <c r="Z20940" t="s">
        <v>51</v>
      </c>
    </row>
    <row r="20941" spans="1:26" ht="15" customHeight="1" x14ac:dyDescent="0.3">
      <c r="A20941">
        <v>52645</v>
      </c>
      <c r="B20941" t="s">
        <v>57348</v>
      </c>
      <c r="C20941" t="s">
        <v>63556</v>
      </c>
      <c r="D20941" t="s">
        <v>8605</v>
      </c>
      <c r="E20941" t="s">
        <v>44</v>
      </c>
      <c r="F20941">
        <v>1</v>
      </c>
      <c r="G20941" t="s">
        <v>24</v>
      </c>
      <c r="H20941" s="4">
        <v>35065</v>
      </c>
      <c r="I20941" s="4">
        <v>35065</v>
      </c>
      <c r="J20941" t="s">
        <v>18535</v>
      </c>
      <c r="K20941" t="s">
        <v>63549</v>
      </c>
      <c r="L20941">
        <v>5.51</v>
      </c>
      <c r="M20941">
        <v>108</v>
      </c>
      <c r="N20941" t="s">
        <v>63556</v>
      </c>
      <c r="O20941">
        <v>19782</v>
      </c>
      <c r="P20941">
        <v>233</v>
      </c>
      <c r="Q20941">
        <v>0</v>
      </c>
      <c r="R20941" t="s">
        <v>57349</v>
      </c>
      <c r="S20941" t="s">
        <v>63556</v>
      </c>
      <c r="T20941" t="s">
        <v>63556</v>
      </c>
      <c r="U20941" t="s">
        <v>63556</v>
      </c>
      <c r="V20941" t="s">
        <v>63556</v>
      </c>
      <c r="W20941" t="s">
        <v>63556</v>
      </c>
      <c r="X20941" t="s">
        <v>374</v>
      </c>
      <c r="Y20941" t="s">
        <v>63556</v>
      </c>
      <c r="Z20941" t="s">
        <v>51</v>
      </c>
    </row>
    <row r="20942" spans="1:26" ht="15" customHeight="1" x14ac:dyDescent="0.3">
      <c r="A20942">
        <v>52648</v>
      </c>
      <c r="B20942" t="s">
        <v>57350</v>
      </c>
      <c r="C20942" t="s">
        <v>63556</v>
      </c>
      <c r="D20942" t="s">
        <v>8605</v>
      </c>
      <c r="E20942" t="s">
        <v>44</v>
      </c>
      <c r="F20942">
        <v>1</v>
      </c>
      <c r="G20942" t="s">
        <v>24</v>
      </c>
      <c r="H20942" s="4">
        <v>37773</v>
      </c>
      <c r="I20942" s="4">
        <v>37773</v>
      </c>
      <c r="J20942" t="s">
        <v>18535</v>
      </c>
      <c r="K20942" t="s">
        <v>63551</v>
      </c>
      <c r="L20942">
        <v>5.59</v>
      </c>
      <c r="M20942">
        <v>137</v>
      </c>
      <c r="N20942" t="s">
        <v>63556</v>
      </c>
      <c r="O20942">
        <v>18184</v>
      </c>
      <c r="P20942">
        <v>326</v>
      </c>
      <c r="Q20942">
        <v>0</v>
      </c>
      <c r="R20942" t="s">
        <v>57351</v>
      </c>
      <c r="S20942" t="s">
        <v>63556</v>
      </c>
      <c r="T20942" t="s">
        <v>63556</v>
      </c>
      <c r="U20942" t="s">
        <v>63556</v>
      </c>
      <c r="V20942" t="s">
        <v>63556</v>
      </c>
      <c r="W20942" t="s">
        <v>63556</v>
      </c>
      <c r="X20942" t="s">
        <v>1103</v>
      </c>
      <c r="Y20942" t="s">
        <v>614</v>
      </c>
      <c r="Z20942" t="s">
        <v>51</v>
      </c>
    </row>
    <row r="20943" spans="1:26" ht="15" customHeight="1" x14ac:dyDescent="0.3">
      <c r="A20943">
        <v>52649</v>
      </c>
      <c r="B20943" t="s">
        <v>57352</v>
      </c>
      <c r="C20943" t="s">
        <v>63556</v>
      </c>
      <c r="D20943" t="s">
        <v>319</v>
      </c>
      <c r="E20943" t="s">
        <v>1919</v>
      </c>
      <c r="F20943">
        <v>1</v>
      </c>
      <c r="G20943" t="s">
        <v>24</v>
      </c>
      <c r="H20943" s="4">
        <v>44472</v>
      </c>
      <c r="I20943" s="4">
        <v>44472</v>
      </c>
      <c r="J20943" t="s">
        <v>226650</v>
      </c>
      <c r="K20943" t="s">
        <v>63551</v>
      </c>
      <c r="L20943">
        <v>6.15</v>
      </c>
      <c r="M20943">
        <v>391</v>
      </c>
      <c r="N20943" t="s">
        <v>63556</v>
      </c>
      <c r="O20943">
        <v>14271</v>
      </c>
      <c r="P20943">
        <v>802</v>
      </c>
      <c r="Q20943">
        <v>0</v>
      </c>
      <c r="R20943" t="s">
        <v>57353</v>
      </c>
      <c r="S20943" t="s">
        <v>63556</v>
      </c>
      <c r="T20943" t="s">
        <v>63556</v>
      </c>
      <c r="U20943" t="s">
        <v>63556</v>
      </c>
      <c r="V20943" t="s">
        <v>63556</v>
      </c>
      <c r="W20943" t="s">
        <v>63556</v>
      </c>
      <c r="X20943" t="s">
        <v>1477</v>
      </c>
      <c r="Y20943" t="s">
        <v>319</v>
      </c>
      <c r="Z20943" t="s">
        <v>63556</v>
      </c>
    </row>
    <row r="20944" spans="1:26" ht="15" customHeight="1" x14ac:dyDescent="0.3">
      <c r="A20944">
        <v>52650</v>
      </c>
      <c r="B20944" t="s">
        <v>57354</v>
      </c>
      <c r="C20944" t="s">
        <v>63556</v>
      </c>
      <c r="D20944" t="s">
        <v>36</v>
      </c>
      <c r="E20944" t="s">
        <v>23</v>
      </c>
      <c r="F20944">
        <v>1</v>
      </c>
      <c r="G20944" t="s">
        <v>24</v>
      </c>
      <c r="H20944" s="4">
        <v>43164</v>
      </c>
      <c r="I20944" s="4">
        <v>43164</v>
      </c>
      <c r="J20944" t="s">
        <v>226680</v>
      </c>
      <c r="K20944" t="s">
        <v>63551</v>
      </c>
      <c r="L20944" t="s">
        <v>63556</v>
      </c>
      <c r="M20944" t="s">
        <v>63556</v>
      </c>
      <c r="N20944">
        <v>15987</v>
      </c>
      <c r="O20944">
        <v>20420</v>
      </c>
      <c r="P20944">
        <v>196</v>
      </c>
      <c r="Q20944">
        <v>1</v>
      </c>
      <c r="R20944" s="1" t="s">
        <v>57355</v>
      </c>
      <c r="S20944" t="s">
        <v>63556</v>
      </c>
      <c r="T20944" t="s">
        <v>63556</v>
      </c>
      <c r="U20944" t="s">
        <v>63556</v>
      </c>
      <c r="V20944" t="s">
        <v>63556</v>
      </c>
      <c r="W20944" t="s">
        <v>63556</v>
      </c>
      <c r="X20944" t="s">
        <v>242</v>
      </c>
      <c r="Y20944" t="s">
        <v>63556</v>
      </c>
      <c r="Z20944" t="s">
        <v>63556</v>
      </c>
    </row>
    <row r="20945" spans="1:26" ht="15" customHeight="1" x14ac:dyDescent="0.3">
      <c r="A20945">
        <v>52651</v>
      </c>
      <c r="B20945" t="s">
        <v>57356</v>
      </c>
      <c r="C20945" t="s">
        <v>63556</v>
      </c>
      <c r="D20945" t="s">
        <v>36</v>
      </c>
      <c r="E20945" t="s">
        <v>23</v>
      </c>
      <c r="F20945">
        <v>1</v>
      </c>
      <c r="G20945" t="s">
        <v>24</v>
      </c>
      <c r="H20945" s="4">
        <v>43034</v>
      </c>
      <c r="I20945" s="4">
        <v>43034</v>
      </c>
      <c r="J20945" t="s">
        <v>226650</v>
      </c>
      <c r="K20945" t="s">
        <v>63551</v>
      </c>
      <c r="L20945" t="s">
        <v>63556</v>
      </c>
      <c r="M20945" t="s">
        <v>63556</v>
      </c>
      <c r="N20945">
        <v>15925</v>
      </c>
      <c r="O20945">
        <v>22138</v>
      </c>
      <c r="P20945">
        <v>115</v>
      </c>
      <c r="Q20945">
        <v>0</v>
      </c>
      <c r="R20945" s="1" t="s">
        <v>57357</v>
      </c>
      <c r="S20945" t="s">
        <v>63556</v>
      </c>
      <c r="T20945" t="s">
        <v>63556</v>
      </c>
      <c r="U20945" t="s">
        <v>63556</v>
      </c>
      <c r="V20945" t="s">
        <v>63556</v>
      </c>
      <c r="W20945" t="s">
        <v>63556</v>
      </c>
      <c r="X20945" t="s">
        <v>242</v>
      </c>
      <c r="Y20945" t="s">
        <v>63556</v>
      </c>
      <c r="Z20945" t="s">
        <v>63556</v>
      </c>
    </row>
    <row r="20946" spans="1:26" ht="15" customHeight="1" x14ac:dyDescent="0.3">
      <c r="A20946">
        <v>52652</v>
      </c>
      <c r="B20946" t="s">
        <v>57358</v>
      </c>
      <c r="C20946" t="s">
        <v>63556</v>
      </c>
      <c r="D20946" t="s">
        <v>36</v>
      </c>
      <c r="E20946" t="s">
        <v>23</v>
      </c>
      <c r="F20946">
        <v>1</v>
      </c>
      <c r="G20946" t="s">
        <v>24</v>
      </c>
      <c r="H20946" s="4">
        <v>43366</v>
      </c>
      <c r="I20946" s="4">
        <v>43366</v>
      </c>
      <c r="J20946" t="s">
        <v>226696</v>
      </c>
      <c r="K20946" t="s">
        <v>63551</v>
      </c>
      <c r="L20946" t="s">
        <v>63556</v>
      </c>
      <c r="M20946" t="s">
        <v>63556</v>
      </c>
      <c r="N20946">
        <v>15003</v>
      </c>
      <c r="O20946">
        <v>22702</v>
      </c>
      <c r="P20946">
        <v>101</v>
      </c>
      <c r="Q20946">
        <v>0</v>
      </c>
      <c r="R20946" s="1" t="s">
        <v>57359</v>
      </c>
      <c r="S20946" t="s">
        <v>63556</v>
      </c>
      <c r="T20946" t="s">
        <v>63556</v>
      </c>
      <c r="U20946" t="s">
        <v>63556</v>
      </c>
      <c r="V20946" t="s">
        <v>63556</v>
      </c>
      <c r="W20946" t="s">
        <v>63556</v>
      </c>
      <c r="X20946" t="s">
        <v>242</v>
      </c>
      <c r="Y20946" t="s">
        <v>63556</v>
      </c>
      <c r="Z20946" t="s">
        <v>63556</v>
      </c>
    </row>
    <row r="20947" spans="1:26" ht="15" customHeight="1" x14ac:dyDescent="0.3">
      <c r="A20947">
        <v>52653</v>
      </c>
      <c r="B20947" t="s">
        <v>57360</v>
      </c>
      <c r="C20947" t="s">
        <v>57361</v>
      </c>
      <c r="D20947" t="s">
        <v>36</v>
      </c>
      <c r="E20947" t="s">
        <v>23</v>
      </c>
      <c r="F20947">
        <v>1</v>
      </c>
      <c r="G20947" t="s">
        <v>24</v>
      </c>
      <c r="H20947" s="4">
        <v>43098</v>
      </c>
      <c r="I20947" s="4">
        <v>43098</v>
      </c>
      <c r="J20947" t="s">
        <v>226620</v>
      </c>
      <c r="K20947" t="s">
        <v>63550</v>
      </c>
      <c r="L20947" t="s">
        <v>63556</v>
      </c>
      <c r="M20947" t="s">
        <v>63556</v>
      </c>
      <c r="N20947">
        <v>14580</v>
      </c>
      <c r="O20947">
        <v>23464</v>
      </c>
      <c r="P20947">
        <v>88</v>
      </c>
      <c r="Q20947">
        <v>0</v>
      </c>
      <c r="R20947" s="1" t="s">
        <v>57362</v>
      </c>
      <c r="S20947" t="s">
        <v>63556</v>
      </c>
      <c r="T20947" t="s">
        <v>63556</v>
      </c>
      <c r="U20947" t="s">
        <v>63556</v>
      </c>
      <c r="V20947" t="s">
        <v>63556</v>
      </c>
      <c r="W20947" t="s">
        <v>63556</v>
      </c>
      <c r="X20947" t="s">
        <v>3394</v>
      </c>
      <c r="Y20947" t="s">
        <v>3988</v>
      </c>
      <c r="Z20947" t="s">
        <v>63556</v>
      </c>
    </row>
    <row r="20948" spans="1:26" ht="15" customHeight="1" x14ac:dyDescent="0.3">
      <c r="A20948">
        <v>52654</v>
      </c>
      <c r="B20948" t="s">
        <v>57363</v>
      </c>
      <c r="C20948" t="s">
        <v>63556</v>
      </c>
      <c r="D20948" t="s">
        <v>36</v>
      </c>
      <c r="E20948" t="s">
        <v>23</v>
      </c>
      <c r="F20948">
        <v>1</v>
      </c>
      <c r="G20948" t="s">
        <v>24</v>
      </c>
      <c r="H20948" s="4">
        <v>42994</v>
      </c>
      <c r="I20948" s="4">
        <v>42994</v>
      </c>
      <c r="J20948" t="s">
        <v>226651</v>
      </c>
      <c r="K20948" t="s">
        <v>63551</v>
      </c>
      <c r="L20948" t="s">
        <v>63556</v>
      </c>
      <c r="M20948" t="s">
        <v>63556</v>
      </c>
      <c r="N20948">
        <v>15519</v>
      </c>
      <c r="O20948">
        <v>21128</v>
      </c>
      <c r="P20948">
        <v>158</v>
      </c>
      <c r="Q20948">
        <v>0</v>
      </c>
      <c r="R20948" s="1" t="s">
        <v>57364</v>
      </c>
      <c r="S20948" t="s">
        <v>63556</v>
      </c>
      <c r="T20948" t="s">
        <v>63556</v>
      </c>
      <c r="U20948" t="s">
        <v>63556</v>
      </c>
      <c r="V20948" t="s">
        <v>63556</v>
      </c>
      <c r="W20948" t="s">
        <v>63556</v>
      </c>
      <c r="X20948" t="s">
        <v>13742</v>
      </c>
      <c r="Y20948" t="s">
        <v>574</v>
      </c>
      <c r="Z20948" t="s">
        <v>63556</v>
      </c>
    </row>
    <row r="20949" spans="1:26" ht="15" customHeight="1" x14ac:dyDescent="0.3">
      <c r="A20949">
        <v>52655</v>
      </c>
      <c r="B20949" t="s">
        <v>57365</v>
      </c>
      <c r="C20949" t="s">
        <v>63556</v>
      </c>
      <c r="D20949" t="s">
        <v>36</v>
      </c>
      <c r="E20949" t="s">
        <v>23</v>
      </c>
      <c r="F20949">
        <v>1</v>
      </c>
      <c r="G20949" t="s">
        <v>24</v>
      </c>
      <c r="H20949" s="4">
        <v>42917</v>
      </c>
      <c r="I20949" s="4">
        <v>42917</v>
      </c>
      <c r="J20949" t="s">
        <v>226661</v>
      </c>
      <c r="K20949" t="s">
        <v>63551</v>
      </c>
      <c r="L20949" t="s">
        <v>63556</v>
      </c>
      <c r="M20949" t="s">
        <v>63556</v>
      </c>
      <c r="N20949">
        <v>17150</v>
      </c>
      <c r="O20949">
        <v>23015</v>
      </c>
      <c r="P20949">
        <v>95</v>
      </c>
      <c r="Q20949">
        <v>0</v>
      </c>
      <c r="R20949" s="1" t="s">
        <v>57366</v>
      </c>
      <c r="S20949" t="s">
        <v>63556</v>
      </c>
      <c r="T20949" t="s">
        <v>63556</v>
      </c>
      <c r="U20949" t="s">
        <v>63556</v>
      </c>
      <c r="V20949" t="s">
        <v>63556</v>
      </c>
      <c r="W20949" t="s">
        <v>63556</v>
      </c>
      <c r="X20949" t="s">
        <v>242</v>
      </c>
      <c r="Y20949" t="s">
        <v>63556</v>
      </c>
      <c r="Z20949" t="s">
        <v>63556</v>
      </c>
    </row>
    <row r="20950" spans="1:26" ht="15" customHeight="1" x14ac:dyDescent="0.3">
      <c r="A20950">
        <v>52656</v>
      </c>
      <c r="B20950" t="s">
        <v>57367</v>
      </c>
      <c r="C20950" t="s">
        <v>57368</v>
      </c>
      <c r="D20950" t="s">
        <v>36</v>
      </c>
      <c r="E20950" t="s">
        <v>301</v>
      </c>
      <c r="F20950">
        <v>1</v>
      </c>
      <c r="G20950" t="s">
        <v>24</v>
      </c>
      <c r="H20950" s="4">
        <v>38526</v>
      </c>
      <c r="I20950" s="4">
        <v>38526</v>
      </c>
      <c r="J20950" t="s">
        <v>226696</v>
      </c>
      <c r="K20950" t="s">
        <v>63551</v>
      </c>
      <c r="L20950">
        <v>4.95</v>
      </c>
      <c r="M20950">
        <v>238</v>
      </c>
      <c r="N20950">
        <v>12778</v>
      </c>
      <c r="O20950">
        <v>16871</v>
      </c>
      <c r="P20950">
        <v>424</v>
      </c>
      <c r="Q20950">
        <v>1</v>
      </c>
      <c r="R20950" s="1" t="s">
        <v>57369</v>
      </c>
      <c r="S20950" t="s">
        <v>63556</v>
      </c>
      <c r="T20950" t="s">
        <v>63556</v>
      </c>
      <c r="U20950" t="s">
        <v>2113</v>
      </c>
      <c r="V20950" t="s">
        <v>63556</v>
      </c>
      <c r="W20950" t="s">
        <v>63556</v>
      </c>
      <c r="X20950" t="s">
        <v>11370</v>
      </c>
      <c r="Y20950" t="s">
        <v>63556</v>
      </c>
      <c r="Z20950" t="s">
        <v>63556</v>
      </c>
    </row>
    <row r="20951" spans="1:26" ht="15" customHeight="1" x14ac:dyDescent="0.3">
      <c r="A20951">
        <v>52657</v>
      </c>
      <c r="B20951" t="s">
        <v>57370</v>
      </c>
      <c r="C20951" t="s">
        <v>57371</v>
      </c>
      <c r="D20951" t="s">
        <v>22</v>
      </c>
      <c r="E20951" t="s">
        <v>1919</v>
      </c>
      <c r="F20951">
        <v>10</v>
      </c>
      <c r="G20951" t="s">
        <v>24</v>
      </c>
      <c r="H20951" s="4">
        <v>45030</v>
      </c>
      <c r="I20951" s="4">
        <v>45093</v>
      </c>
      <c r="J20951" t="s">
        <v>226618</v>
      </c>
      <c r="K20951" t="s">
        <v>63551</v>
      </c>
      <c r="L20951">
        <v>7.31</v>
      </c>
      <c r="M20951">
        <v>35584</v>
      </c>
      <c r="N20951">
        <v>2796</v>
      </c>
      <c r="O20951">
        <v>1662</v>
      </c>
      <c r="P20951">
        <v>135668</v>
      </c>
      <c r="Q20951">
        <v>592</v>
      </c>
      <c r="R20951" s="1" t="s">
        <v>57372</v>
      </c>
      <c r="S20951" t="s">
        <v>27</v>
      </c>
      <c r="T20951" t="s">
        <v>28388</v>
      </c>
      <c r="U20951" t="s">
        <v>45267</v>
      </c>
      <c r="V20951" t="s">
        <v>63556</v>
      </c>
      <c r="W20951" t="s">
        <v>22096</v>
      </c>
      <c r="X20951" t="s">
        <v>1858</v>
      </c>
      <c r="Y20951" t="s">
        <v>63556</v>
      </c>
      <c r="Z20951" t="s">
        <v>63556</v>
      </c>
    </row>
    <row r="20952" spans="1:26" ht="15" customHeight="1" x14ac:dyDescent="0.3">
      <c r="A20952">
        <v>52680</v>
      </c>
      <c r="B20952" t="s">
        <v>57373</v>
      </c>
      <c r="C20952" t="s">
        <v>34187</v>
      </c>
      <c r="D20952" t="s">
        <v>2585</v>
      </c>
      <c r="E20952" t="s">
        <v>44</v>
      </c>
      <c r="F20952">
        <v>18</v>
      </c>
      <c r="G20952" t="s">
        <v>24</v>
      </c>
      <c r="H20952" s="4">
        <v>44929</v>
      </c>
      <c r="I20952" s="4">
        <v>45041</v>
      </c>
      <c r="J20952" t="s">
        <v>226704</v>
      </c>
      <c r="K20952" t="s">
        <v>63551</v>
      </c>
      <c r="L20952">
        <v>6.68</v>
      </c>
      <c r="M20952">
        <v>232</v>
      </c>
      <c r="N20952">
        <v>6147</v>
      </c>
      <c r="O20952">
        <v>14254</v>
      </c>
      <c r="P20952">
        <v>806</v>
      </c>
      <c r="Q20952">
        <v>4</v>
      </c>
      <c r="R20952" t="s">
        <v>57374</v>
      </c>
      <c r="S20952" t="s">
        <v>63556</v>
      </c>
      <c r="T20952" t="s">
        <v>63556</v>
      </c>
      <c r="U20952" t="s">
        <v>34189</v>
      </c>
      <c r="V20952" t="s">
        <v>63556</v>
      </c>
      <c r="W20952" t="s">
        <v>17802</v>
      </c>
      <c r="X20952" t="s">
        <v>4120</v>
      </c>
      <c r="Y20952" t="s">
        <v>5645</v>
      </c>
      <c r="Z20952" t="s">
        <v>63556</v>
      </c>
    </row>
    <row r="20953" spans="1:26" ht="15" customHeight="1" x14ac:dyDescent="0.3">
      <c r="A20953">
        <v>52684</v>
      </c>
      <c r="B20953" t="s">
        <v>57375</v>
      </c>
      <c r="C20953" t="s">
        <v>63556</v>
      </c>
      <c r="D20953" t="s">
        <v>2585</v>
      </c>
      <c r="E20953" t="s">
        <v>34478</v>
      </c>
      <c r="F20953">
        <v>130</v>
      </c>
      <c r="G20953" t="s">
        <v>120</v>
      </c>
      <c r="H20953" s="4">
        <v>44875</v>
      </c>
      <c r="I20953" s="4" t="s">
        <v>63556</v>
      </c>
      <c r="J20953" t="s">
        <v>226638</v>
      </c>
      <c r="K20953" t="s">
        <v>63551</v>
      </c>
      <c r="L20953">
        <v>8.0500000000000007</v>
      </c>
      <c r="M20953">
        <v>1364</v>
      </c>
      <c r="N20953">
        <v>577</v>
      </c>
      <c r="O20953">
        <v>9397</v>
      </c>
      <c r="P20953">
        <v>3686</v>
      </c>
      <c r="Q20953">
        <v>89</v>
      </c>
      <c r="R20953" s="1" t="s">
        <v>57376</v>
      </c>
      <c r="S20953" t="s">
        <v>63556</v>
      </c>
      <c r="T20953" t="s">
        <v>63556</v>
      </c>
      <c r="U20953" t="s">
        <v>57377</v>
      </c>
      <c r="V20953" t="s">
        <v>63556</v>
      </c>
      <c r="W20953" t="s">
        <v>55771</v>
      </c>
      <c r="X20953" t="s">
        <v>71</v>
      </c>
      <c r="Y20953" t="s">
        <v>63556</v>
      </c>
      <c r="Z20953" t="s">
        <v>63556</v>
      </c>
    </row>
    <row r="20954" spans="1:26" ht="15" customHeight="1" x14ac:dyDescent="0.3">
      <c r="A20954">
        <v>52686</v>
      </c>
      <c r="B20954" t="s">
        <v>57378</v>
      </c>
      <c r="C20954" t="s">
        <v>63556</v>
      </c>
      <c r="D20954" t="s">
        <v>8605</v>
      </c>
      <c r="E20954" t="s">
        <v>44</v>
      </c>
      <c r="F20954">
        <v>1</v>
      </c>
      <c r="G20954" t="s">
        <v>24</v>
      </c>
      <c r="H20954" s="4">
        <v>38169</v>
      </c>
      <c r="I20954" s="4">
        <v>38169</v>
      </c>
      <c r="J20954" t="s">
        <v>18535</v>
      </c>
      <c r="K20954" t="s">
        <v>63549</v>
      </c>
      <c r="L20954">
        <v>5.69</v>
      </c>
      <c r="M20954">
        <v>113</v>
      </c>
      <c r="N20954" t="s">
        <v>63556</v>
      </c>
      <c r="O20954">
        <v>19353</v>
      </c>
      <c r="P20954">
        <v>256</v>
      </c>
      <c r="Q20954">
        <v>0</v>
      </c>
      <c r="R20954" t="s">
        <v>57379</v>
      </c>
      <c r="S20954" t="s">
        <v>63556</v>
      </c>
      <c r="T20954" t="s">
        <v>63556</v>
      </c>
      <c r="U20954" t="s">
        <v>63556</v>
      </c>
      <c r="V20954" t="s">
        <v>63556</v>
      </c>
      <c r="W20954" t="s">
        <v>63556</v>
      </c>
      <c r="X20954" t="s">
        <v>374</v>
      </c>
      <c r="Y20954" t="s">
        <v>3708</v>
      </c>
      <c r="Z20954" t="s">
        <v>51</v>
      </c>
    </row>
    <row r="20955" spans="1:26" ht="15" customHeight="1" x14ac:dyDescent="0.3">
      <c r="A20955">
        <v>52687</v>
      </c>
      <c r="B20955" t="s">
        <v>57380</v>
      </c>
      <c r="C20955" t="s">
        <v>57381</v>
      </c>
      <c r="D20955" t="s">
        <v>8605</v>
      </c>
      <c r="E20955" t="s">
        <v>44</v>
      </c>
      <c r="F20955">
        <v>1</v>
      </c>
      <c r="G20955" t="s">
        <v>24</v>
      </c>
      <c r="H20955" s="4">
        <v>39083</v>
      </c>
      <c r="I20955" s="4">
        <v>39083</v>
      </c>
      <c r="J20955" t="s">
        <v>18535</v>
      </c>
      <c r="K20955" t="s">
        <v>63551</v>
      </c>
      <c r="L20955">
        <v>5.62</v>
      </c>
      <c r="M20955">
        <v>197</v>
      </c>
      <c r="N20955" t="s">
        <v>63556</v>
      </c>
      <c r="O20955">
        <v>16234</v>
      </c>
      <c r="P20955">
        <v>483</v>
      </c>
      <c r="Q20955">
        <v>0</v>
      </c>
      <c r="R20955" t="s">
        <v>57382</v>
      </c>
      <c r="S20955" t="s">
        <v>63556</v>
      </c>
      <c r="T20955" t="s">
        <v>63556</v>
      </c>
      <c r="U20955" t="s">
        <v>63556</v>
      </c>
      <c r="V20955" t="s">
        <v>63556</v>
      </c>
      <c r="W20955" t="s">
        <v>63556</v>
      </c>
      <c r="X20955" t="s">
        <v>235</v>
      </c>
      <c r="Y20955" t="s">
        <v>7103</v>
      </c>
      <c r="Z20955" t="s">
        <v>51</v>
      </c>
    </row>
    <row r="20956" spans="1:26" ht="15" customHeight="1" x14ac:dyDescent="0.3">
      <c r="A20956">
        <v>52688</v>
      </c>
      <c r="B20956" t="s">
        <v>57383</v>
      </c>
      <c r="C20956" t="s">
        <v>57384</v>
      </c>
      <c r="D20956" t="s">
        <v>8605</v>
      </c>
      <c r="E20956" t="s">
        <v>44</v>
      </c>
      <c r="F20956">
        <v>1</v>
      </c>
      <c r="G20956" t="s">
        <v>24</v>
      </c>
      <c r="H20956" s="4">
        <v>39448</v>
      </c>
      <c r="I20956" s="4">
        <v>39448</v>
      </c>
      <c r="J20956" t="s">
        <v>18535</v>
      </c>
      <c r="K20956" t="s">
        <v>63551</v>
      </c>
      <c r="L20956">
        <v>5.53</v>
      </c>
      <c r="M20956">
        <v>114</v>
      </c>
      <c r="N20956" t="s">
        <v>63556</v>
      </c>
      <c r="O20956">
        <v>18771</v>
      </c>
      <c r="P20956">
        <v>289</v>
      </c>
      <c r="Q20956">
        <v>0</v>
      </c>
      <c r="R20956" t="s">
        <v>57385</v>
      </c>
      <c r="S20956" t="s">
        <v>63556</v>
      </c>
      <c r="T20956" t="s">
        <v>63556</v>
      </c>
      <c r="U20956" t="s">
        <v>63556</v>
      </c>
      <c r="V20956" t="s">
        <v>63556</v>
      </c>
      <c r="W20956" t="s">
        <v>63556</v>
      </c>
      <c r="X20956" t="s">
        <v>7092</v>
      </c>
      <c r="Y20956" t="s">
        <v>63556</v>
      </c>
      <c r="Z20956" t="s">
        <v>51</v>
      </c>
    </row>
    <row r="20957" spans="1:26" ht="15" customHeight="1" x14ac:dyDescent="0.3">
      <c r="A20957">
        <v>52689</v>
      </c>
      <c r="B20957" t="s">
        <v>57386</v>
      </c>
      <c r="C20957" t="s">
        <v>63556</v>
      </c>
      <c r="D20957" t="s">
        <v>36</v>
      </c>
      <c r="E20957" t="s">
        <v>23</v>
      </c>
      <c r="F20957">
        <v>1</v>
      </c>
      <c r="G20957" t="s">
        <v>24</v>
      </c>
      <c r="H20957" s="4">
        <v>42776</v>
      </c>
      <c r="I20957" s="4">
        <v>42776</v>
      </c>
      <c r="J20957" t="s">
        <v>226635</v>
      </c>
      <c r="K20957" t="s">
        <v>63551</v>
      </c>
      <c r="L20957" t="s">
        <v>63556</v>
      </c>
      <c r="M20957" t="s">
        <v>63556</v>
      </c>
      <c r="N20957">
        <v>20048</v>
      </c>
      <c r="O20957">
        <v>23055</v>
      </c>
      <c r="P20957">
        <v>95</v>
      </c>
      <c r="Q20957">
        <v>0</v>
      </c>
      <c r="R20957" s="1" t="s">
        <v>57387</v>
      </c>
      <c r="S20957" t="s">
        <v>63556</v>
      </c>
      <c r="T20957" t="s">
        <v>63556</v>
      </c>
      <c r="U20957" t="s">
        <v>63556</v>
      </c>
      <c r="V20957" t="s">
        <v>63556</v>
      </c>
      <c r="W20957" t="s">
        <v>63556</v>
      </c>
      <c r="X20957" t="s">
        <v>242</v>
      </c>
      <c r="Y20957" t="s">
        <v>63556</v>
      </c>
      <c r="Z20957" t="s">
        <v>63556</v>
      </c>
    </row>
    <row r="20958" spans="1:26" ht="15" customHeight="1" x14ac:dyDescent="0.3">
      <c r="A20958">
        <v>52690</v>
      </c>
      <c r="B20958" t="s">
        <v>57388</v>
      </c>
      <c r="C20958" t="s">
        <v>57389</v>
      </c>
      <c r="D20958" t="s">
        <v>36</v>
      </c>
      <c r="E20958" t="s">
        <v>301</v>
      </c>
      <c r="F20958">
        <v>1</v>
      </c>
      <c r="G20958" t="s">
        <v>24</v>
      </c>
      <c r="H20958" s="4">
        <v>37805</v>
      </c>
      <c r="I20958" s="4">
        <v>37805</v>
      </c>
      <c r="J20958" t="s">
        <v>226741</v>
      </c>
      <c r="K20958" t="s">
        <v>63551</v>
      </c>
      <c r="L20958">
        <v>5.08</v>
      </c>
      <c r="M20958">
        <v>214</v>
      </c>
      <c r="N20958">
        <v>12622</v>
      </c>
      <c r="O20958">
        <v>17362</v>
      </c>
      <c r="P20958">
        <v>388</v>
      </c>
      <c r="Q20958">
        <v>0</v>
      </c>
      <c r="R20958" s="1" t="s">
        <v>57390</v>
      </c>
      <c r="S20958" t="s">
        <v>63556</v>
      </c>
      <c r="T20958" t="s">
        <v>63556</v>
      </c>
      <c r="U20958" t="s">
        <v>2113</v>
      </c>
      <c r="V20958" t="s">
        <v>63556</v>
      </c>
      <c r="W20958" t="s">
        <v>63556</v>
      </c>
      <c r="X20958" t="s">
        <v>11370</v>
      </c>
      <c r="Y20958" t="s">
        <v>63556</v>
      </c>
      <c r="Z20958" t="s">
        <v>63556</v>
      </c>
    </row>
    <row r="20959" spans="1:26" ht="15" customHeight="1" x14ac:dyDescent="0.3">
      <c r="A20959">
        <v>52691</v>
      </c>
      <c r="B20959" t="s">
        <v>57391</v>
      </c>
      <c r="C20959" t="s">
        <v>63556</v>
      </c>
      <c r="D20959" t="s">
        <v>36</v>
      </c>
      <c r="E20959" t="s">
        <v>23</v>
      </c>
      <c r="F20959">
        <v>1</v>
      </c>
      <c r="G20959" t="s">
        <v>24</v>
      </c>
      <c r="H20959" s="4">
        <v>42998</v>
      </c>
      <c r="I20959" s="4">
        <v>42998</v>
      </c>
      <c r="J20959" t="s">
        <v>226693</v>
      </c>
      <c r="K20959" t="s">
        <v>63551</v>
      </c>
      <c r="L20959" t="s">
        <v>63556</v>
      </c>
      <c r="M20959" t="s">
        <v>63556</v>
      </c>
      <c r="N20959">
        <v>15394</v>
      </c>
      <c r="O20959">
        <v>21608</v>
      </c>
      <c r="P20959">
        <v>136</v>
      </c>
      <c r="Q20959">
        <v>0</v>
      </c>
      <c r="R20959" s="1" t="s">
        <v>57392</v>
      </c>
      <c r="S20959" t="s">
        <v>63556</v>
      </c>
      <c r="T20959" t="s">
        <v>63556</v>
      </c>
      <c r="U20959" t="s">
        <v>63556</v>
      </c>
      <c r="V20959" t="s">
        <v>63556</v>
      </c>
      <c r="W20959" t="s">
        <v>63556</v>
      </c>
      <c r="X20959" t="s">
        <v>1627</v>
      </c>
      <c r="Y20959" t="s">
        <v>63556</v>
      </c>
      <c r="Z20959" t="s">
        <v>63556</v>
      </c>
    </row>
    <row r="20960" spans="1:26" ht="15" customHeight="1" x14ac:dyDescent="0.3">
      <c r="A20960">
        <v>52692</v>
      </c>
      <c r="B20960" t="s">
        <v>57393</v>
      </c>
      <c r="C20960" t="s">
        <v>63556</v>
      </c>
      <c r="D20960" t="s">
        <v>36</v>
      </c>
      <c r="E20960" t="s">
        <v>23</v>
      </c>
      <c r="F20960">
        <v>1</v>
      </c>
      <c r="G20960" t="s">
        <v>24</v>
      </c>
      <c r="H20960" s="4">
        <v>43022</v>
      </c>
      <c r="I20960" s="4">
        <v>43022</v>
      </c>
      <c r="J20960" t="s">
        <v>226651</v>
      </c>
      <c r="K20960" t="s">
        <v>63548</v>
      </c>
      <c r="L20960" t="s">
        <v>63556</v>
      </c>
      <c r="M20960" t="s">
        <v>63556</v>
      </c>
      <c r="N20960">
        <v>17913</v>
      </c>
      <c r="O20960">
        <v>20464</v>
      </c>
      <c r="P20960">
        <v>195</v>
      </c>
      <c r="Q20960">
        <v>0</v>
      </c>
      <c r="R20960" s="1" t="s">
        <v>57394</v>
      </c>
      <c r="S20960" t="s">
        <v>63556</v>
      </c>
      <c r="T20960" t="s">
        <v>63556</v>
      </c>
      <c r="U20960" t="s">
        <v>63556</v>
      </c>
      <c r="V20960" t="s">
        <v>63556</v>
      </c>
      <c r="W20960" t="s">
        <v>63556</v>
      </c>
      <c r="X20960" t="s">
        <v>13742</v>
      </c>
      <c r="Y20960" t="s">
        <v>574</v>
      </c>
      <c r="Z20960" t="s">
        <v>63556</v>
      </c>
    </row>
    <row r="20961" spans="1:26" ht="15" customHeight="1" x14ac:dyDescent="0.3">
      <c r="A20961">
        <v>52695</v>
      </c>
      <c r="B20961" t="s">
        <v>57395</v>
      </c>
      <c r="C20961" t="s">
        <v>63556</v>
      </c>
      <c r="D20961" t="s">
        <v>36</v>
      </c>
      <c r="E20961" t="s">
        <v>23</v>
      </c>
      <c r="F20961">
        <v>1</v>
      </c>
      <c r="G20961" t="s">
        <v>24</v>
      </c>
      <c r="H20961" s="4">
        <v>42681</v>
      </c>
      <c r="I20961" s="4">
        <v>42681</v>
      </c>
      <c r="J20961" t="s">
        <v>226632</v>
      </c>
      <c r="K20961" t="s">
        <v>63551</v>
      </c>
      <c r="L20961" t="s">
        <v>63556</v>
      </c>
      <c r="M20961" t="s">
        <v>63556</v>
      </c>
      <c r="N20961">
        <v>15830</v>
      </c>
      <c r="O20961">
        <v>22908</v>
      </c>
      <c r="P20961">
        <v>97</v>
      </c>
      <c r="Q20961">
        <v>0</v>
      </c>
      <c r="R20961" s="1" t="s">
        <v>57396</v>
      </c>
      <c r="S20961" t="s">
        <v>63556</v>
      </c>
      <c r="T20961" t="s">
        <v>63556</v>
      </c>
      <c r="U20961" t="s">
        <v>63556</v>
      </c>
      <c r="V20961" t="s">
        <v>63556</v>
      </c>
      <c r="W20961" t="s">
        <v>63556</v>
      </c>
      <c r="X20961" t="s">
        <v>242</v>
      </c>
      <c r="Y20961" t="s">
        <v>63556</v>
      </c>
      <c r="Z20961" t="s">
        <v>63556</v>
      </c>
    </row>
    <row r="20962" spans="1:26" ht="15" customHeight="1" x14ac:dyDescent="0.3">
      <c r="A20962">
        <v>52696</v>
      </c>
      <c r="B20962" t="s">
        <v>57397</v>
      </c>
      <c r="C20962" t="s">
        <v>63556</v>
      </c>
      <c r="D20962" t="s">
        <v>36</v>
      </c>
      <c r="E20962" t="s">
        <v>23</v>
      </c>
      <c r="F20962">
        <v>1</v>
      </c>
      <c r="G20962" t="s">
        <v>24</v>
      </c>
      <c r="H20962" s="4">
        <v>38465</v>
      </c>
      <c r="I20962" s="4">
        <v>38465</v>
      </c>
      <c r="J20962" t="s">
        <v>226621</v>
      </c>
      <c r="K20962" t="s">
        <v>63551</v>
      </c>
      <c r="L20962" t="s">
        <v>63556</v>
      </c>
      <c r="M20962" t="s">
        <v>63556</v>
      </c>
      <c r="N20962">
        <v>15025</v>
      </c>
      <c r="O20962">
        <v>22449</v>
      </c>
      <c r="P20962">
        <v>106</v>
      </c>
      <c r="Q20962">
        <v>0</v>
      </c>
      <c r="R20962" s="1" t="s">
        <v>57398</v>
      </c>
      <c r="S20962" t="s">
        <v>63556</v>
      </c>
      <c r="T20962" t="s">
        <v>63556</v>
      </c>
      <c r="U20962" t="s">
        <v>63556</v>
      </c>
      <c r="V20962" t="s">
        <v>63556</v>
      </c>
      <c r="W20962" t="s">
        <v>63556</v>
      </c>
      <c r="X20962" t="s">
        <v>242</v>
      </c>
      <c r="Y20962" t="s">
        <v>850</v>
      </c>
      <c r="Z20962" t="s">
        <v>63556</v>
      </c>
    </row>
    <row r="20963" spans="1:26" ht="15" customHeight="1" x14ac:dyDescent="0.3">
      <c r="A20963">
        <v>52697</v>
      </c>
      <c r="B20963" t="s">
        <v>57399</v>
      </c>
      <c r="C20963" t="s">
        <v>63556</v>
      </c>
      <c r="D20963" t="s">
        <v>36</v>
      </c>
      <c r="E20963" t="s">
        <v>865</v>
      </c>
      <c r="F20963">
        <v>1</v>
      </c>
      <c r="G20963" t="s">
        <v>24</v>
      </c>
      <c r="H20963" s="4">
        <v>38008</v>
      </c>
      <c r="I20963" s="4">
        <v>38008</v>
      </c>
      <c r="J20963" t="s">
        <v>226676</v>
      </c>
      <c r="K20963" t="s">
        <v>63549</v>
      </c>
      <c r="L20963" t="s">
        <v>63556</v>
      </c>
      <c r="M20963" t="s">
        <v>63556</v>
      </c>
      <c r="N20963">
        <v>17601</v>
      </c>
      <c r="O20963">
        <v>22051</v>
      </c>
      <c r="P20963">
        <v>118</v>
      </c>
      <c r="Q20963">
        <v>0</v>
      </c>
      <c r="R20963" s="1" t="s">
        <v>57400</v>
      </c>
      <c r="S20963" t="s">
        <v>63556</v>
      </c>
      <c r="T20963" t="s">
        <v>63556</v>
      </c>
      <c r="U20963" t="s">
        <v>63556</v>
      </c>
      <c r="V20963" t="s">
        <v>63556</v>
      </c>
      <c r="W20963" t="s">
        <v>63556</v>
      </c>
      <c r="X20963" t="s">
        <v>351</v>
      </c>
      <c r="Y20963" t="s">
        <v>850</v>
      </c>
      <c r="Z20963" t="s">
        <v>63556</v>
      </c>
    </row>
    <row r="20964" spans="1:26" ht="15" customHeight="1" x14ac:dyDescent="0.3">
      <c r="A20964">
        <v>52698</v>
      </c>
      <c r="B20964" t="s">
        <v>57401</v>
      </c>
      <c r="C20964" t="s">
        <v>57402</v>
      </c>
      <c r="D20964" t="s">
        <v>36</v>
      </c>
      <c r="E20964" t="s">
        <v>1282</v>
      </c>
      <c r="F20964">
        <v>1</v>
      </c>
      <c r="G20964" t="s">
        <v>24</v>
      </c>
      <c r="H20964" s="4">
        <v>38524</v>
      </c>
      <c r="I20964" s="4">
        <v>38524</v>
      </c>
      <c r="J20964" t="s">
        <v>226706</v>
      </c>
      <c r="K20964" t="s">
        <v>63551</v>
      </c>
      <c r="L20964" t="s">
        <v>63556</v>
      </c>
      <c r="M20964" t="s">
        <v>63556</v>
      </c>
      <c r="N20964">
        <v>20458</v>
      </c>
      <c r="O20964">
        <v>24535</v>
      </c>
      <c r="P20964">
        <v>73</v>
      </c>
      <c r="Q20964">
        <v>0</v>
      </c>
      <c r="R20964" s="1" t="s">
        <v>63556</v>
      </c>
      <c r="S20964" t="s">
        <v>63556</v>
      </c>
      <c r="T20964" t="s">
        <v>63556</v>
      </c>
      <c r="U20964" t="s">
        <v>63556</v>
      </c>
      <c r="V20964" t="s">
        <v>63556</v>
      </c>
      <c r="W20964" t="s">
        <v>63556</v>
      </c>
      <c r="X20964" t="s">
        <v>351</v>
      </c>
      <c r="Y20964" t="s">
        <v>850</v>
      </c>
      <c r="Z20964" t="s">
        <v>63556</v>
      </c>
    </row>
    <row r="20965" spans="1:26" ht="15" customHeight="1" x14ac:dyDescent="0.3">
      <c r="A20965">
        <v>52699</v>
      </c>
      <c r="B20965" t="s">
        <v>57403</v>
      </c>
      <c r="C20965" t="s">
        <v>63556</v>
      </c>
      <c r="D20965" t="s">
        <v>36</v>
      </c>
      <c r="E20965" t="s">
        <v>23</v>
      </c>
      <c r="F20965">
        <v>1</v>
      </c>
      <c r="G20965" t="s">
        <v>24</v>
      </c>
      <c r="H20965" s="4">
        <v>38522</v>
      </c>
      <c r="I20965" s="4">
        <v>38522</v>
      </c>
      <c r="J20965" t="s">
        <v>226711</v>
      </c>
      <c r="K20965" t="s">
        <v>63549</v>
      </c>
      <c r="L20965" t="s">
        <v>63556</v>
      </c>
      <c r="M20965" t="s">
        <v>63556</v>
      </c>
      <c r="N20965">
        <v>20042</v>
      </c>
      <c r="O20965">
        <v>24627</v>
      </c>
      <c r="P20965">
        <v>71</v>
      </c>
      <c r="Q20965">
        <v>0</v>
      </c>
      <c r="R20965" s="1" t="s">
        <v>57404</v>
      </c>
      <c r="S20965" t="s">
        <v>63556</v>
      </c>
      <c r="T20965" t="s">
        <v>63556</v>
      </c>
      <c r="U20965" t="s">
        <v>63556</v>
      </c>
      <c r="V20965" t="s">
        <v>63556</v>
      </c>
      <c r="W20965" t="s">
        <v>63556</v>
      </c>
      <c r="X20965" t="s">
        <v>242</v>
      </c>
      <c r="Y20965" t="s">
        <v>63556</v>
      </c>
      <c r="Z20965" t="s">
        <v>63556</v>
      </c>
    </row>
    <row r="20966" spans="1:26" ht="15" customHeight="1" x14ac:dyDescent="0.3">
      <c r="A20966">
        <v>52700</v>
      </c>
      <c r="B20966" t="s">
        <v>57405</v>
      </c>
      <c r="C20966" t="s">
        <v>57406</v>
      </c>
      <c r="D20966" t="s">
        <v>8605</v>
      </c>
      <c r="E20966" t="s">
        <v>865</v>
      </c>
      <c r="F20966">
        <v>9</v>
      </c>
      <c r="G20966" t="s">
        <v>24</v>
      </c>
      <c r="H20966" s="4">
        <v>38508</v>
      </c>
      <c r="I20966" s="4">
        <v>38509</v>
      </c>
      <c r="J20966" t="s">
        <v>35176</v>
      </c>
      <c r="K20966" t="s">
        <v>63551</v>
      </c>
      <c r="L20966">
        <v>5.94</v>
      </c>
      <c r="M20966">
        <v>143</v>
      </c>
      <c r="N20966" t="s">
        <v>63556</v>
      </c>
      <c r="O20966">
        <v>18230</v>
      </c>
      <c r="P20966">
        <v>323</v>
      </c>
      <c r="Q20966">
        <v>0</v>
      </c>
      <c r="R20966" t="s">
        <v>57407</v>
      </c>
      <c r="S20966" t="s">
        <v>63556</v>
      </c>
      <c r="T20966" t="s">
        <v>63556</v>
      </c>
      <c r="U20966" t="s">
        <v>63556</v>
      </c>
      <c r="V20966" t="s">
        <v>63556</v>
      </c>
      <c r="W20966" t="s">
        <v>63556</v>
      </c>
      <c r="X20966" t="s">
        <v>2368</v>
      </c>
      <c r="Y20966" t="s">
        <v>2230</v>
      </c>
      <c r="Z20966" t="s">
        <v>63556</v>
      </c>
    </row>
    <row r="20967" spans="1:26" ht="15" customHeight="1" x14ac:dyDescent="0.3">
      <c r="A20967">
        <v>52701</v>
      </c>
      <c r="B20967" t="s">
        <v>57408</v>
      </c>
      <c r="C20967" t="s">
        <v>57409</v>
      </c>
      <c r="D20967" t="s">
        <v>22</v>
      </c>
      <c r="E20967" t="s">
        <v>44</v>
      </c>
      <c r="F20967">
        <v>24</v>
      </c>
      <c r="G20967" t="s">
        <v>120</v>
      </c>
      <c r="H20967" s="4">
        <v>45295</v>
      </c>
      <c r="I20967" s="4" t="s">
        <v>63556</v>
      </c>
      <c r="J20967" t="s">
        <v>226615</v>
      </c>
      <c r="K20967" t="s">
        <v>63551</v>
      </c>
      <c r="L20967">
        <v>8.1199999999999992</v>
      </c>
      <c r="M20967">
        <v>50022</v>
      </c>
      <c r="N20967">
        <v>479</v>
      </c>
      <c r="O20967">
        <v>1070</v>
      </c>
      <c r="P20967">
        <v>227415</v>
      </c>
      <c r="Q20967">
        <v>2062</v>
      </c>
      <c r="R20967" s="1" t="s">
        <v>57410</v>
      </c>
      <c r="S20967" t="s">
        <v>230</v>
      </c>
      <c r="T20967" t="s">
        <v>1625</v>
      </c>
      <c r="U20967" t="s">
        <v>57411</v>
      </c>
      <c r="V20967" t="s">
        <v>63556</v>
      </c>
      <c r="W20967" t="s">
        <v>21145</v>
      </c>
      <c r="X20967" t="s">
        <v>23802</v>
      </c>
      <c r="Y20967" t="s">
        <v>63556</v>
      </c>
      <c r="Z20967" t="s">
        <v>103</v>
      </c>
    </row>
    <row r="20968" spans="1:26" ht="15" customHeight="1" x14ac:dyDescent="0.3">
      <c r="A20968">
        <v>52704</v>
      </c>
      <c r="B20968" t="s">
        <v>57412</v>
      </c>
      <c r="C20968" t="s">
        <v>57413</v>
      </c>
      <c r="D20968" t="s">
        <v>36</v>
      </c>
      <c r="E20968" t="s">
        <v>23</v>
      </c>
      <c r="F20968">
        <v>1</v>
      </c>
      <c r="G20968" t="s">
        <v>24</v>
      </c>
      <c r="H20968" s="4">
        <v>41475</v>
      </c>
      <c r="I20968" s="4">
        <v>41475</v>
      </c>
      <c r="J20968" t="s">
        <v>226644</v>
      </c>
      <c r="K20968" t="s">
        <v>63551</v>
      </c>
      <c r="L20968" t="s">
        <v>63556</v>
      </c>
      <c r="M20968" t="s">
        <v>63556</v>
      </c>
      <c r="N20968">
        <v>15300</v>
      </c>
      <c r="O20968">
        <v>23272</v>
      </c>
      <c r="P20968">
        <v>92</v>
      </c>
      <c r="Q20968">
        <v>0</v>
      </c>
      <c r="R20968" t="s">
        <v>63556</v>
      </c>
      <c r="S20968" t="s">
        <v>63556</v>
      </c>
      <c r="T20968" t="s">
        <v>63556</v>
      </c>
      <c r="U20968" t="s">
        <v>63556</v>
      </c>
      <c r="V20968" t="s">
        <v>63556</v>
      </c>
      <c r="W20968" t="s">
        <v>63556</v>
      </c>
      <c r="X20968" t="s">
        <v>1999</v>
      </c>
      <c r="Y20968" t="s">
        <v>2230</v>
      </c>
      <c r="Z20968" t="s">
        <v>63556</v>
      </c>
    </row>
    <row r="20969" spans="1:26" ht="15" customHeight="1" x14ac:dyDescent="0.3">
      <c r="A20969">
        <v>52705</v>
      </c>
      <c r="B20969" t="s">
        <v>57414</v>
      </c>
      <c r="C20969" t="s">
        <v>63556</v>
      </c>
      <c r="D20969" t="s">
        <v>36</v>
      </c>
      <c r="E20969" t="s">
        <v>1282</v>
      </c>
      <c r="F20969">
        <v>1</v>
      </c>
      <c r="G20969" t="s">
        <v>24</v>
      </c>
      <c r="H20969" s="4">
        <v>39833</v>
      </c>
      <c r="I20969" s="4">
        <v>39833</v>
      </c>
      <c r="J20969" t="s">
        <v>226644</v>
      </c>
      <c r="K20969" t="s">
        <v>63550</v>
      </c>
      <c r="L20969" t="s">
        <v>63556</v>
      </c>
      <c r="M20969" t="s">
        <v>63556</v>
      </c>
      <c r="N20969">
        <v>13811</v>
      </c>
      <c r="O20969">
        <v>23614</v>
      </c>
      <c r="P20969">
        <v>86</v>
      </c>
      <c r="Q20969">
        <v>0</v>
      </c>
      <c r="R20969" t="s">
        <v>63556</v>
      </c>
      <c r="S20969" t="s">
        <v>63556</v>
      </c>
      <c r="T20969" t="s">
        <v>63556</v>
      </c>
      <c r="U20969" t="s">
        <v>63556</v>
      </c>
      <c r="V20969" t="s">
        <v>63556</v>
      </c>
      <c r="W20969" t="s">
        <v>63556</v>
      </c>
      <c r="X20969" t="s">
        <v>374</v>
      </c>
      <c r="Y20969" t="s">
        <v>63556</v>
      </c>
      <c r="Z20969" t="s">
        <v>1408</v>
      </c>
    </row>
    <row r="20970" spans="1:26" ht="15" customHeight="1" x14ac:dyDescent="0.3">
      <c r="A20970">
        <v>52706</v>
      </c>
      <c r="B20970" t="s">
        <v>57415</v>
      </c>
      <c r="C20970" t="s">
        <v>63556</v>
      </c>
      <c r="D20970" t="s">
        <v>36</v>
      </c>
      <c r="E20970" t="s">
        <v>23</v>
      </c>
      <c r="F20970">
        <v>1</v>
      </c>
      <c r="G20970" t="s">
        <v>24</v>
      </c>
      <c r="H20970" s="4">
        <v>39841</v>
      </c>
      <c r="I20970" s="4">
        <v>39841</v>
      </c>
      <c r="J20970" t="s">
        <v>226707</v>
      </c>
      <c r="K20970" t="s">
        <v>63550</v>
      </c>
      <c r="L20970" t="s">
        <v>63556</v>
      </c>
      <c r="M20970" t="s">
        <v>63556</v>
      </c>
      <c r="N20970">
        <v>16630</v>
      </c>
      <c r="O20970">
        <v>22916</v>
      </c>
      <c r="P20970">
        <v>97</v>
      </c>
      <c r="Q20970">
        <v>0</v>
      </c>
      <c r="R20970" s="1" t="s">
        <v>63556</v>
      </c>
      <c r="S20970" t="s">
        <v>63556</v>
      </c>
      <c r="T20970" t="s">
        <v>63556</v>
      </c>
      <c r="U20970" t="s">
        <v>63556</v>
      </c>
      <c r="V20970" t="s">
        <v>63556</v>
      </c>
      <c r="W20970" t="s">
        <v>63556</v>
      </c>
      <c r="X20970" t="s">
        <v>417</v>
      </c>
      <c r="Y20970" t="s">
        <v>2230</v>
      </c>
      <c r="Z20970" t="s">
        <v>63556</v>
      </c>
    </row>
    <row r="20971" spans="1:26" ht="15" customHeight="1" x14ac:dyDescent="0.3">
      <c r="A20971">
        <v>52708</v>
      </c>
      <c r="B20971" t="s">
        <v>57416</v>
      </c>
      <c r="C20971" t="s">
        <v>63556</v>
      </c>
      <c r="D20971" t="s">
        <v>319</v>
      </c>
      <c r="E20971" t="s">
        <v>23</v>
      </c>
      <c r="F20971">
        <v>1</v>
      </c>
      <c r="G20971" t="s">
        <v>24</v>
      </c>
      <c r="H20971" s="4">
        <v>44783</v>
      </c>
      <c r="I20971" s="4">
        <v>44783</v>
      </c>
      <c r="J20971" t="s">
        <v>226700</v>
      </c>
      <c r="K20971" t="s">
        <v>63551</v>
      </c>
      <c r="L20971">
        <v>6.87</v>
      </c>
      <c r="M20971">
        <v>215</v>
      </c>
      <c r="N20971" t="s">
        <v>63556</v>
      </c>
      <c r="O20971">
        <v>16774</v>
      </c>
      <c r="P20971">
        <v>433</v>
      </c>
      <c r="Q20971">
        <v>1</v>
      </c>
      <c r="R20971" t="s">
        <v>57417</v>
      </c>
      <c r="S20971" t="s">
        <v>63556</v>
      </c>
      <c r="T20971" t="s">
        <v>63556</v>
      </c>
      <c r="U20971" t="s">
        <v>63556</v>
      </c>
      <c r="V20971" t="s">
        <v>63556</v>
      </c>
      <c r="W20971" t="s">
        <v>63556</v>
      </c>
      <c r="X20971" t="s">
        <v>731</v>
      </c>
      <c r="Y20971" t="s">
        <v>319</v>
      </c>
      <c r="Z20971" t="s">
        <v>63556</v>
      </c>
    </row>
    <row r="20972" spans="1:26" ht="15" customHeight="1" x14ac:dyDescent="0.3">
      <c r="A20972">
        <v>52709</v>
      </c>
      <c r="B20972" t="s">
        <v>57418</v>
      </c>
      <c r="C20972" t="s">
        <v>63556</v>
      </c>
      <c r="D20972" t="s">
        <v>22</v>
      </c>
      <c r="E20972" t="s">
        <v>159</v>
      </c>
      <c r="F20972" t="s">
        <v>1282</v>
      </c>
      <c r="G20972" t="s">
        <v>35506</v>
      </c>
      <c r="H20972" s="4" t="s">
        <v>1282</v>
      </c>
      <c r="I20972" s="4" t="s">
        <v>63556</v>
      </c>
      <c r="J20972" t="s">
        <v>226616</v>
      </c>
      <c r="K20972" t="s">
        <v>63556</v>
      </c>
      <c r="L20972" t="s">
        <v>63556</v>
      </c>
      <c r="M20972" t="s">
        <v>63556</v>
      </c>
      <c r="N20972" t="s">
        <v>63556</v>
      </c>
      <c r="O20972">
        <v>6352</v>
      </c>
      <c r="P20972">
        <v>10186</v>
      </c>
      <c r="Q20972">
        <v>50</v>
      </c>
      <c r="R20972" s="1" t="s">
        <v>57419</v>
      </c>
      <c r="S20972" t="s">
        <v>63556</v>
      </c>
      <c r="T20972" t="s">
        <v>63556</v>
      </c>
      <c r="U20972" t="s">
        <v>63556</v>
      </c>
      <c r="V20972" t="s">
        <v>63556</v>
      </c>
      <c r="W20972" t="s">
        <v>87</v>
      </c>
      <c r="X20972" t="s">
        <v>143</v>
      </c>
      <c r="Y20972" t="s">
        <v>133</v>
      </c>
      <c r="Z20972" t="s">
        <v>63556</v>
      </c>
    </row>
    <row r="20973" spans="1:26" ht="15" customHeight="1" x14ac:dyDescent="0.3">
      <c r="A20973">
        <v>52711</v>
      </c>
      <c r="B20973" t="s">
        <v>57420</v>
      </c>
      <c r="C20973" t="s">
        <v>57421</v>
      </c>
      <c r="D20973" t="s">
        <v>319</v>
      </c>
      <c r="E20973" t="s">
        <v>23</v>
      </c>
      <c r="F20973">
        <v>1</v>
      </c>
      <c r="G20973" t="s">
        <v>24</v>
      </c>
      <c r="H20973" s="4">
        <v>32599</v>
      </c>
      <c r="I20973" s="4">
        <v>32599</v>
      </c>
      <c r="J20973" t="s">
        <v>226741</v>
      </c>
      <c r="K20973" t="s">
        <v>63549</v>
      </c>
      <c r="L20973" t="s">
        <v>63556</v>
      </c>
      <c r="M20973" t="s">
        <v>63556</v>
      </c>
      <c r="N20973" t="s">
        <v>63556</v>
      </c>
      <c r="O20973">
        <v>21939</v>
      </c>
      <c r="P20973">
        <v>122</v>
      </c>
      <c r="Q20973">
        <v>0</v>
      </c>
      <c r="R20973" t="s">
        <v>57422</v>
      </c>
      <c r="S20973" t="s">
        <v>63556</v>
      </c>
      <c r="T20973" t="s">
        <v>63556</v>
      </c>
      <c r="U20973" t="s">
        <v>1246</v>
      </c>
      <c r="V20973" t="s">
        <v>63556</v>
      </c>
      <c r="W20973" t="s">
        <v>63556</v>
      </c>
      <c r="X20973" t="s">
        <v>63556</v>
      </c>
      <c r="Y20973" t="s">
        <v>319</v>
      </c>
      <c r="Z20973" t="s">
        <v>1408</v>
      </c>
    </row>
    <row r="20974" spans="1:26" ht="15" customHeight="1" x14ac:dyDescent="0.3">
      <c r="A20974">
        <v>52712</v>
      </c>
      <c r="B20974" t="s">
        <v>57423</v>
      </c>
      <c r="C20974" t="s">
        <v>63556</v>
      </c>
      <c r="D20974" t="s">
        <v>36</v>
      </c>
      <c r="E20974" t="s">
        <v>23</v>
      </c>
      <c r="F20974">
        <v>1</v>
      </c>
      <c r="G20974" t="s">
        <v>24</v>
      </c>
      <c r="H20974" s="4">
        <v>44228</v>
      </c>
      <c r="I20974" s="4">
        <v>44228</v>
      </c>
      <c r="J20974" t="s">
        <v>226647</v>
      </c>
      <c r="K20974" t="s">
        <v>63551</v>
      </c>
      <c r="L20974" t="s">
        <v>63556</v>
      </c>
      <c r="M20974" t="s">
        <v>63556</v>
      </c>
      <c r="N20974">
        <v>17229</v>
      </c>
      <c r="O20974">
        <v>22019</v>
      </c>
      <c r="P20974">
        <v>119</v>
      </c>
      <c r="Q20974">
        <v>0</v>
      </c>
      <c r="R20974" s="1" t="s">
        <v>57424</v>
      </c>
      <c r="S20974" t="s">
        <v>63556</v>
      </c>
      <c r="T20974" t="s">
        <v>63556</v>
      </c>
      <c r="U20974" t="s">
        <v>63556</v>
      </c>
      <c r="V20974" t="s">
        <v>63556</v>
      </c>
      <c r="W20974" t="s">
        <v>63556</v>
      </c>
      <c r="X20974" t="s">
        <v>4385</v>
      </c>
      <c r="Y20974" t="s">
        <v>63556</v>
      </c>
      <c r="Z20974" t="s">
        <v>63556</v>
      </c>
    </row>
    <row r="20975" spans="1:26" ht="15" customHeight="1" x14ac:dyDescent="0.3">
      <c r="A20975">
        <v>52713</v>
      </c>
      <c r="B20975" t="s">
        <v>57425</v>
      </c>
      <c r="C20975" t="s">
        <v>63556</v>
      </c>
      <c r="D20975" t="s">
        <v>36</v>
      </c>
      <c r="E20975" t="s">
        <v>23</v>
      </c>
      <c r="F20975">
        <v>1</v>
      </c>
      <c r="G20975" t="s">
        <v>24</v>
      </c>
      <c r="H20975" s="4">
        <v>44403</v>
      </c>
      <c r="I20975" s="4">
        <v>44403</v>
      </c>
      <c r="J20975" t="s">
        <v>226642</v>
      </c>
      <c r="K20975" t="s">
        <v>63551</v>
      </c>
      <c r="L20975" t="s">
        <v>63556</v>
      </c>
      <c r="M20975" t="s">
        <v>63556</v>
      </c>
      <c r="N20975">
        <v>16483</v>
      </c>
      <c r="O20975">
        <v>21181</v>
      </c>
      <c r="P20975">
        <v>156</v>
      </c>
      <c r="Q20975">
        <v>0</v>
      </c>
      <c r="R20975" s="1" t="s">
        <v>57426</v>
      </c>
      <c r="S20975" t="s">
        <v>63556</v>
      </c>
      <c r="T20975" t="s">
        <v>63556</v>
      </c>
      <c r="U20975" t="s">
        <v>63556</v>
      </c>
      <c r="V20975" t="s">
        <v>63556</v>
      </c>
      <c r="W20975" t="s">
        <v>63556</v>
      </c>
      <c r="X20975" t="s">
        <v>893</v>
      </c>
      <c r="Y20975" t="s">
        <v>63556</v>
      </c>
      <c r="Z20975" t="s">
        <v>63556</v>
      </c>
    </row>
    <row r="20976" spans="1:26" ht="15" customHeight="1" x14ac:dyDescent="0.3">
      <c r="A20976">
        <v>52714</v>
      </c>
      <c r="B20976" t="s">
        <v>57427</v>
      </c>
      <c r="C20976" t="s">
        <v>63556</v>
      </c>
      <c r="D20976" t="s">
        <v>36</v>
      </c>
      <c r="E20976" t="s">
        <v>23</v>
      </c>
      <c r="F20976">
        <v>1</v>
      </c>
      <c r="G20976" t="s">
        <v>24</v>
      </c>
      <c r="H20976" s="4">
        <v>44325</v>
      </c>
      <c r="I20976" s="4">
        <v>44325</v>
      </c>
      <c r="J20976" t="s">
        <v>226693</v>
      </c>
      <c r="K20976" t="s">
        <v>63551</v>
      </c>
      <c r="L20976" t="s">
        <v>63556</v>
      </c>
      <c r="M20976" t="s">
        <v>63556</v>
      </c>
      <c r="N20976">
        <v>13473</v>
      </c>
      <c r="O20976">
        <v>21517</v>
      </c>
      <c r="P20976">
        <v>140</v>
      </c>
      <c r="Q20976">
        <v>0</v>
      </c>
      <c r="R20976" s="1" t="s">
        <v>57428</v>
      </c>
      <c r="S20976" t="s">
        <v>63556</v>
      </c>
      <c r="T20976" t="s">
        <v>63556</v>
      </c>
      <c r="U20976" t="s">
        <v>63556</v>
      </c>
      <c r="V20976" t="s">
        <v>63556</v>
      </c>
      <c r="W20976" t="s">
        <v>57429</v>
      </c>
      <c r="X20976" t="s">
        <v>242</v>
      </c>
      <c r="Y20976" t="s">
        <v>63556</v>
      </c>
      <c r="Z20976" t="s">
        <v>63556</v>
      </c>
    </row>
    <row r="20977" spans="1:26" ht="15" customHeight="1" x14ac:dyDescent="0.3">
      <c r="A20977">
        <v>52715</v>
      </c>
      <c r="B20977" t="s">
        <v>57430</v>
      </c>
      <c r="C20977" t="s">
        <v>57431</v>
      </c>
      <c r="D20977" t="s">
        <v>36</v>
      </c>
      <c r="E20977" t="s">
        <v>23</v>
      </c>
      <c r="F20977">
        <v>1</v>
      </c>
      <c r="G20977" t="s">
        <v>24</v>
      </c>
      <c r="H20977" s="4">
        <v>44361</v>
      </c>
      <c r="I20977" s="4">
        <v>44361</v>
      </c>
      <c r="J20977" t="s">
        <v>226680</v>
      </c>
      <c r="K20977" t="s">
        <v>63551</v>
      </c>
      <c r="L20977" t="s">
        <v>63556</v>
      </c>
      <c r="M20977" t="s">
        <v>63556</v>
      </c>
      <c r="N20977">
        <v>17600</v>
      </c>
      <c r="O20977">
        <v>21917</v>
      </c>
      <c r="P20977">
        <v>123</v>
      </c>
      <c r="Q20977">
        <v>0</v>
      </c>
      <c r="R20977" s="1" t="s">
        <v>57432</v>
      </c>
      <c r="S20977" t="s">
        <v>63556</v>
      </c>
      <c r="T20977" t="s">
        <v>63556</v>
      </c>
      <c r="U20977" t="s">
        <v>63556</v>
      </c>
      <c r="V20977" t="s">
        <v>63556</v>
      </c>
      <c r="W20977" t="s">
        <v>63556</v>
      </c>
      <c r="X20977" t="s">
        <v>242</v>
      </c>
      <c r="Y20977" t="s">
        <v>63556</v>
      </c>
      <c r="Z20977" t="s">
        <v>63556</v>
      </c>
    </row>
    <row r="20978" spans="1:26" ht="15" customHeight="1" x14ac:dyDescent="0.3">
      <c r="A20978">
        <v>52716</v>
      </c>
      <c r="B20978" t="s">
        <v>57433</v>
      </c>
      <c r="C20978" t="s">
        <v>63556</v>
      </c>
      <c r="D20978" t="s">
        <v>36</v>
      </c>
      <c r="E20978" t="s">
        <v>23</v>
      </c>
      <c r="F20978">
        <v>1</v>
      </c>
      <c r="G20978" t="s">
        <v>24</v>
      </c>
      <c r="H20978" s="4">
        <v>44513</v>
      </c>
      <c r="I20978" s="4">
        <v>44513</v>
      </c>
      <c r="J20978" t="s">
        <v>226647</v>
      </c>
      <c r="K20978" t="s">
        <v>63551</v>
      </c>
      <c r="L20978" t="s">
        <v>63556</v>
      </c>
      <c r="M20978" t="s">
        <v>63556</v>
      </c>
      <c r="N20978">
        <v>17084</v>
      </c>
      <c r="O20978">
        <v>21074</v>
      </c>
      <c r="P20978">
        <v>161</v>
      </c>
      <c r="Q20978">
        <v>0</v>
      </c>
      <c r="R20978" s="1" t="s">
        <v>57434</v>
      </c>
      <c r="S20978" t="s">
        <v>63556</v>
      </c>
      <c r="T20978" t="s">
        <v>63556</v>
      </c>
      <c r="U20978" t="s">
        <v>63556</v>
      </c>
      <c r="V20978" t="s">
        <v>63556</v>
      </c>
      <c r="W20978" t="s">
        <v>63556</v>
      </c>
      <c r="X20978" t="s">
        <v>242</v>
      </c>
      <c r="Y20978" t="s">
        <v>574</v>
      </c>
      <c r="Z20978" t="s">
        <v>63556</v>
      </c>
    </row>
    <row r="20979" spans="1:26" ht="15" customHeight="1" x14ac:dyDescent="0.3">
      <c r="A20979">
        <v>52732</v>
      </c>
      <c r="B20979" t="s">
        <v>57435</v>
      </c>
      <c r="C20979" t="s">
        <v>63556</v>
      </c>
      <c r="D20979" t="s">
        <v>2585</v>
      </c>
      <c r="E20979" t="s">
        <v>865</v>
      </c>
      <c r="F20979">
        <v>3</v>
      </c>
      <c r="G20979" t="s">
        <v>24</v>
      </c>
      <c r="H20979" s="4">
        <v>41785</v>
      </c>
      <c r="I20979" s="4">
        <v>41852</v>
      </c>
      <c r="J20979" t="s">
        <v>226699</v>
      </c>
      <c r="K20979" t="s">
        <v>63551</v>
      </c>
      <c r="L20979">
        <v>5.46</v>
      </c>
      <c r="M20979">
        <v>167</v>
      </c>
      <c r="N20979">
        <v>11845</v>
      </c>
      <c r="O20979">
        <v>17483</v>
      </c>
      <c r="P20979">
        <v>380</v>
      </c>
      <c r="Q20979">
        <v>0</v>
      </c>
      <c r="R20979" t="s">
        <v>57436</v>
      </c>
      <c r="S20979" t="s">
        <v>63556</v>
      </c>
      <c r="T20979" t="s">
        <v>63556</v>
      </c>
      <c r="U20979" t="s">
        <v>63556</v>
      </c>
      <c r="V20979" t="s">
        <v>63556</v>
      </c>
      <c r="W20979" t="s">
        <v>63556</v>
      </c>
      <c r="X20979" t="s">
        <v>374</v>
      </c>
      <c r="Y20979" t="s">
        <v>63556</v>
      </c>
      <c r="Z20979" t="s">
        <v>63556</v>
      </c>
    </row>
    <row r="20980" spans="1:26" ht="15" customHeight="1" x14ac:dyDescent="0.3">
      <c r="A20980">
        <v>52735</v>
      </c>
      <c r="B20980" t="s">
        <v>57437</v>
      </c>
      <c r="C20980" t="s">
        <v>63556</v>
      </c>
      <c r="D20980" t="s">
        <v>2585</v>
      </c>
      <c r="E20980" t="s">
        <v>471</v>
      </c>
      <c r="F20980">
        <v>26</v>
      </c>
      <c r="G20980" t="s">
        <v>24</v>
      </c>
      <c r="H20980" s="4">
        <v>44927</v>
      </c>
      <c r="I20980" s="4">
        <v>45011</v>
      </c>
      <c r="J20980" t="s">
        <v>226696</v>
      </c>
      <c r="K20980" t="s">
        <v>63551</v>
      </c>
      <c r="L20980" t="s">
        <v>63556</v>
      </c>
      <c r="M20980" t="s">
        <v>63556</v>
      </c>
      <c r="N20980">
        <v>20318</v>
      </c>
      <c r="O20980">
        <v>19670</v>
      </c>
      <c r="P20980">
        <v>238</v>
      </c>
      <c r="Q20980">
        <v>0</v>
      </c>
      <c r="R20980" t="s">
        <v>63556</v>
      </c>
      <c r="S20980" t="s">
        <v>63556</v>
      </c>
      <c r="T20980" t="s">
        <v>63556</v>
      </c>
      <c r="U20980" t="s">
        <v>34189</v>
      </c>
      <c r="V20980" t="s">
        <v>63556</v>
      </c>
      <c r="W20980" t="s">
        <v>57438</v>
      </c>
      <c r="X20980" t="s">
        <v>10645</v>
      </c>
      <c r="Y20980" t="s">
        <v>5645</v>
      </c>
      <c r="Z20980" t="s">
        <v>63556</v>
      </c>
    </row>
    <row r="20981" spans="1:26" ht="15" customHeight="1" x14ac:dyDescent="0.3">
      <c r="A20981">
        <v>52736</v>
      </c>
      <c r="B20981" t="s">
        <v>57439</v>
      </c>
      <c r="C20981" t="s">
        <v>57440</v>
      </c>
      <c r="D20981" t="s">
        <v>22</v>
      </c>
      <c r="E20981" t="s">
        <v>159</v>
      </c>
      <c r="F20981">
        <v>12</v>
      </c>
      <c r="G20981" t="s">
        <v>24</v>
      </c>
      <c r="H20981" s="4">
        <v>44930</v>
      </c>
      <c r="I20981" s="4">
        <v>45007</v>
      </c>
      <c r="J20981" t="s">
        <v>226616</v>
      </c>
      <c r="K20981" t="s">
        <v>63551</v>
      </c>
      <c r="L20981">
        <v>7.48</v>
      </c>
      <c r="M20981">
        <v>89772</v>
      </c>
      <c r="N20981">
        <v>1994</v>
      </c>
      <c r="O20981">
        <v>1295</v>
      </c>
      <c r="P20981">
        <v>185055</v>
      </c>
      <c r="Q20981">
        <v>1475</v>
      </c>
      <c r="R20981" s="1" t="s">
        <v>57441</v>
      </c>
      <c r="S20981" t="s">
        <v>230</v>
      </c>
      <c r="T20981" t="s">
        <v>17432</v>
      </c>
      <c r="U20981" t="s">
        <v>57442</v>
      </c>
      <c r="V20981" t="s">
        <v>63556</v>
      </c>
      <c r="W20981" t="s">
        <v>3746</v>
      </c>
      <c r="X20981" t="s">
        <v>57443</v>
      </c>
      <c r="Y20981" t="s">
        <v>38115</v>
      </c>
      <c r="Z20981" t="s">
        <v>63556</v>
      </c>
    </row>
    <row r="20982" spans="1:26" ht="15" customHeight="1" x14ac:dyDescent="0.3">
      <c r="A20982">
        <v>52737</v>
      </c>
      <c r="B20982" t="s">
        <v>57444</v>
      </c>
      <c r="C20982" t="s">
        <v>57445</v>
      </c>
      <c r="D20982" t="s">
        <v>22</v>
      </c>
      <c r="E20982" t="s">
        <v>1282</v>
      </c>
      <c r="F20982">
        <v>13</v>
      </c>
      <c r="G20982" t="s">
        <v>24</v>
      </c>
      <c r="H20982" s="4">
        <v>42620</v>
      </c>
      <c r="I20982" s="4">
        <v>42746</v>
      </c>
      <c r="J20982" t="s">
        <v>226638</v>
      </c>
      <c r="K20982" t="s">
        <v>63550</v>
      </c>
      <c r="L20982" t="s">
        <v>63556</v>
      </c>
      <c r="M20982" t="s">
        <v>63556</v>
      </c>
      <c r="N20982">
        <v>15619</v>
      </c>
      <c r="O20982">
        <v>21920</v>
      </c>
      <c r="P20982">
        <v>122</v>
      </c>
      <c r="Q20982">
        <v>0</v>
      </c>
      <c r="R20982" s="1" t="s">
        <v>57446</v>
      </c>
      <c r="S20982" t="s">
        <v>66</v>
      </c>
      <c r="T20982" t="s">
        <v>63556</v>
      </c>
      <c r="U20982" t="s">
        <v>63556</v>
      </c>
      <c r="V20982" t="s">
        <v>63556</v>
      </c>
      <c r="W20982" t="s">
        <v>63556</v>
      </c>
      <c r="X20982" t="s">
        <v>1922</v>
      </c>
      <c r="Y20982" t="s">
        <v>63556</v>
      </c>
      <c r="Z20982" t="s">
        <v>1408</v>
      </c>
    </row>
    <row r="20983" spans="1:26" ht="15" customHeight="1" x14ac:dyDescent="0.3">
      <c r="A20983">
        <v>52738</v>
      </c>
      <c r="B20983" t="s">
        <v>57447</v>
      </c>
      <c r="C20983" t="s">
        <v>57448</v>
      </c>
      <c r="D20983" t="s">
        <v>22</v>
      </c>
      <c r="E20983" t="s">
        <v>1282</v>
      </c>
      <c r="F20983">
        <v>8</v>
      </c>
      <c r="G20983" t="s">
        <v>24</v>
      </c>
      <c r="H20983" s="4">
        <v>42817</v>
      </c>
      <c r="I20983" s="4">
        <v>42866</v>
      </c>
      <c r="J20983" t="s">
        <v>226638</v>
      </c>
      <c r="K20983" t="s">
        <v>63550</v>
      </c>
      <c r="L20983" t="s">
        <v>63556</v>
      </c>
      <c r="M20983" t="s">
        <v>63556</v>
      </c>
      <c r="N20983">
        <v>15622</v>
      </c>
      <c r="O20983">
        <v>22044</v>
      </c>
      <c r="P20983">
        <v>118</v>
      </c>
      <c r="Q20983">
        <v>0</v>
      </c>
      <c r="R20983" s="1" t="s">
        <v>57449</v>
      </c>
      <c r="S20983" t="s">
        <v>27</v>
      </c>
      <c r="T20983" t="s">
        <v>63556</v>
      </c>
      <c r="U20983" t="s">
        <v>63556</v>
      </c>
      <c r="V20983" t="s">
        <v>63556</v>
      </c>
      <c r="W20983" t="s">
        <v>63556</v>
      </c>
      <c r="X20983" t="s">
        <v>1922</v>
      </c>
      <c r="Y20983" t="s">
        <v>63556</v>
      </c>
      <c r="Z20983" t="s">
        <v>1408</v>
      </c>
    </row>
    <row r="20984" spans="1:26" ht="15" customHeight="1" x14ac:dyDescent="0.3">
      <c r="A20984">
        <v>52741</v>
      </c>
      <c r="B20984" t="s">
        <v>57450</v>
      </c>
      <c r="C20984" t="s">
        <v>63556</v>
      </c>
      <c r="D20984" t="s">
        <v>22</v>
      </c>
      <c r="E20984" t="s">
        <v>44</v>
      </c>
      <c r="F20984">
        <v>24</v>
      </c>
      <c r="G20984" t="s">
        <v>24</v>
      </c>
      <c r="H20984" s="4">
        <v>45206</v>
      </c>
      <c r="I20984" s="4">
        <v>45374</v>
      </c>
      <c r="J20984" t="s">
        <v>226616</v>
      </c>
      <c r="K20984" t="s">
        <v>63552</v>
      </c>
      <c r="L20984">
        <v>7.8</v>
      </c>
      <c r="M20984">
        <v>72512</v>
      </c>
      <c r="N20984">
        <v>1017</v>
      </c>
      <c r="O20984">
        <v>997</v>
      </c>
      <c r="P20984">
        <v>244034</v>
      </c>
      <c r="Q20984">
        <v>1380</v>
      </c>
      <c r="R20984" s="1" t="s">
        <v>57451</v>
      </c>
      <c r="S20984" t="s">
        <v>66</v>
      </c>
      <c r="T20984" t="s">
        <v>11269</v>
      </c>
      <c r="U20984" t="s">
        <v>57452</v>
      </c>
      <c r="V20984" t="s">
        <v>63556</v>
      </c>
      <c r="W20984" t="s">
        <v>13101</v>
      </c>
      <c r="X20984" t="s">
        <v>1145</v>
      </c>
      <c r="Y20984" t="s">
        <v>384</v>
      </c>
      <c r="Z20984" t="s">
        <v>51</v>
      </c>
    </row>
    <row r="20985" spans="1:26" ht="15" customHeight="1" x14ac:dyDescent="0.3">
      <c r="A20985">
        <v>52742</v>
      </c>
      <c r="B20985" t="s">
        <v>57453</v>
      </c>
      <c r="C20985" t="s">
        <v>57454</v>
      </c>
      <c r="D20985" t="s">
        <v>36</v>
      </c>
      <c r="E20985" t="s">
        <v>44</v>
      </c>
      <c r="F20985">
        <v>2</v>
      </c>
      <c r="G20985" t="s">
        <v>120</v>
      </c>
      <c r="H20985" s="4">
        <v>45338</v>
      </c>
      <c r="I20985" s="4" t="s">
        <v>63556</v>
      </c>
      <c r="J20985" t="s">
        <v>226671</v>
      </c>
      <c r="K20985" t="s">
        <v>63551</v>
      </c>
      <c r="L20985">
        <v>8.5299999999999994</v>
      </c>
      <c r="M20985">
        <v>1313</v>
      </c>
      <c r="N20985">
        <v>118</v>
      </c>
      <c r="O20985">
        <v>2050</v>
      </c>
      <c r="P20985">
        <v>102283</v>
      </c>
      <c r="Q20985">
        <v>776</v>
      </c>
      <c r="R20985" t="s">
        <v>57456</v>
      </c>
      <c r="S20985" t="s">
        <v>63556</v>
      </c>
      <c r="T20985" t="s">
        <v>63556</v>
      </c>
      <c r="U20985" t="s">
        <v>52747</v>
      </c>
      <c r="V20985" t="s">
        <v>63556</v>
      </c>
      <c r="W20985" t="s">
        <v>215</v>
      </c>
      <c r="X20985" t="s">
        <v>79</v>
      </c>
      <c r="Y20985" t="s">
        <v>889</v>
      </c>
      <c r="Z20985" t="s">
        <v>51</v>
      </c>
    </row>
    <row r="20986" spans="1:26" ht="15" customHeight="1" x14ac:dyDescent="0.3">
      <c r="A20986">
        <v>52743</v>
      </c>
      <c r="B20986" t="s">
        <v>57457</v>
      </c>
      <c r="C20986" t="s">
        <v>57458</v>
      </c>
      <c r="D20986" t="s">
        <v>36</v>
      </c>
      <c r="E20986" t="s">
        <v>23</v>
      </c>
      <c r="F20986">
        <v>1</v>
      </c>
      <c r="G20986" t="s">
        <v>24</v>
      </c>
      <c r="H20986" s="4">
        <v>38543</v>
      </c>
      <c r="I20986" s="4">
        <v>38543</v>
      </c>
      <c r="J20986" t="s">
        <v>226651</v>
      </c>
      <c r="K20986" t="s">
        <v>63551</v>
      </c>
      <c r="L20986" t="s">
        <v>63556</v>
      </c>
      <c r="M20986" t="s">
        <v>63556</v>
      </c>
      <c r="N20986">
        <v>16044</v>
      </c>
      <c r="O20986">
        <v>19822</v>
      </c>
      <c r="P20986">
        <v>230</v>
      </c>
      <c r="Q20986">
        <v>1</v>
      </c>
      <c r="R20986" s="1" t="s">
        <v>57459</v>
      </c>
      <c r="S20986" t="s">
        <v>63556</v>
      </c>
      <c r="T20986" t="s">
        <v>63556</v>
      </c>
      <c r="U20986" t="s">
        <v>63556</v>
      </c>
      <c r="V20986" t="s">
        <v>63556</v>
      </c>
      <c r="W20986" t="s">
        <v>63556</v>
      </c>
      <c r="X20986" t="s">
        <v>57460</v>
      </c>
      <c r="Y20986" t="s">
        <v>63556</v>
      </c>
      <c r="Z20986" t="s">
        <v>63556</v>
      </c>
    </row>
    <row r="20987" spans="1:26" ht="15" customHeight="1" x14ac:dyDescent="0.3">
      <c r="A20987">
        <v>52744</v>
      </c>
      <c r="B20987" t="s">
        <v>57461</v>
      </c>
      <c r="C20987" t="s">
        <v>63556</v>
      </c>
      <c r="D20987" t="s">
        <v>22</v>
      </c>
      <c r="E20987" t="s">
        <v>1282</v>
      </c>
      <c r="F20987">
        <v>52</v>
      </c>
      <c r="G20987" t="s">
        <v>24</v>
      </c>
      <c r="H20987" s="4" t="s">
        <v>63556</v>
      </c>
      <c r="I20987" s="4" t="s">
        <v>63556</v>
      </c>
      <c r="J20987" t="s">
        <v>226633</v>
      </c>
      <c r="K20987" t="s">
        <v>63550</v>
      </c>
      <c r="L20987" t="s">
        <v>63556</v>
      </c>
      <c r="M20987" t="s">
        <v>63556</v>
      </c>
      <c r="N20987">
        <v>19329</v>
      </c>
      <c r="O20987">
        <v>24427</v>
      </c>
      <c r="P20987">
        <v>74</v>
      </c>
      <c r="Q20987">
        <v>0</v>
      </c>
      <c r="R20987" s="1" t="s">
        <v>63556</v>
      </c>
      <c r="S20987" t="s">
        <v>63556</v>
      </c>
      <c r="T20987" t="s">
        <v>63556</v>
      </c>
      <c r="U20987" t="s">
        <v>63556</v>
      </c>
      <c r="V20987" t="s">
        <v>63556</v>
      </c>
      <c r="W20987" t="s">
        <v>63556</v>
      </c>
      <c r="X20987" t="s">
        <v>417</v>
      </c>
      <c r="Y20987" t="s">
        <v>133</v>
      </c>
      <c r="Z20987" t="s">
        <v>1408</v>
      </c>
    </row>
    <row r="20988" spans="1:26" ht="15" customHeight="1" x14ac:dyDescent="0.3">
      <c r="A20988">
        <v>52745</v>
      </c>
      <c r="B20988" t="s">
        <v>57462</v>
      </c>
      <c r="C20988" t="s">
        <v>63556</v>
      </c>
      <c r="D20988" t="s">
        <v>319</v>
      </c>
      <c r="E20988" t="s">
        <v>865</v>
      </c>
      <c r="F20988">
        <v>12</v>
      </c>
      <c r="G20988" t="s">
        <v>24</v>
      </c>
      <c r="H20988" s="4">
        <v>44759</v>
      </c>
      <c r="I20988" s="4">
        <v>44843</v>
      </c>
      <c r="J20988" t="s">
        <v>226699</v>
      </c>
      <c r="K20988" t="s">
        <v>63549</v>
      </c>
      <c r="L20988">
        <v>6.86</v>
      </c>
      <c r="M20988">
        <v>526</v>
      </c>
      <c r="N20988" t="s">
        <v>63556</v>
      </c>
      <c r="O20988">
        <v>11528</v>
      </c>
      <c r="P20988">
        <v>1856</v>
      </c>
      <c r="Q20988">
        <v>7</v>
      </c>
      <c r="R20988" t="s">
        <v>57463</v>
      </c>
      <c r="S20988" t="s">
        <v>63556</v>
      </c>
      <c r="T20988" t="s">
        <v>63556</v>
      </c>
      <c r="U20988" t="s">
        <v>63556</v>
      </c>
      <c r="V20988" t="s">
        <v>63556</v>
      </c>
      <c r="W20988" t="s">
        <v>63556</v>
      </c>
      <c r="X20988" t="s">
        <v>63556</v>
      </c>
      <c r="Y20988" t="s">
        <v>2940</v>
      </c>
      <c r="Z20988" t="s">
        <v>63556</v>
      </c>
    </row>
    <row r="20989" spans="1:26" ht="15" customHeight="1" x14ac:dyDescent="0.3">
      <c r="A20989">
        <v>52747</v>
      </c>
      <c r="B20989" t="s">
        <v>57464</v>
      </c>
      <c r="C20989" t="s">
        <v>63556</v>
      </c>
      <c r="D20989" t="s">
        <v>36</v>
      </c>
      <c r="E20989" t="s">
        <v>23</v>
      </c>
      <c r="F20989">
        <v>1</v>
      </c>
      <c r="G20989" t="s">
        <v>24</v>
      </c>
      <c r="H20989" s="4">
        <v>45058</v>
      </c>
      <c r="I20989" s="4">
        <v>45058</v>
      </c>
      <c r="J20989" t="s">
        <v>226630</v>
      </c>
      <c r="K20989" t="s">
        <v>63552</v>
      </c>
      <c r="L20989">
        <v>7.66</v>
      </c>
      <c r="M20989">
        <v>8711</v>
      </c>
      <c r="N20989">
        <v>1364</v>
      </c>
      <c r="O20989">
        <v>3230</v>
      </c>
      <c r="P20989">
        <v>46745</v>
      </c>
      <c r="Q20989">
        <v>157</v>
      </c>
      <c r="R20989" s="1" t="s">
        <v>57465</v>
      </c>
      <c r="S20989" t="s">
        <v>63556</v>
      </c>
      <c r="T20989" t="s">
        <v>63556</v>
      </c>
      <c r="U20989" t="s">
        <v>57466</v>
      </c>
      <c r="V20989" t="s">
        <v>24121</v>
      </c>
      <c r="W20989" t="s">
        <v>215</v>
      </c>
      <c r="X20989" t="s">
        <v>8158</v>
      </c>
      <c r="Y20989" t="s">
        <v>11015</v>
      </c>
      <c r="Z20989" t="s">
        <v>63556</v>
      </c>
    </row>
    <row r="20990" spans="1:26" ht="15" customHeight="1" x14ac:dyDescent="0.3">
      <c r="A20990">
        <v>52748</v>
      </c>
      <c r="B20990" t="s">
        <v>57467</v>
      </c>
      <c r="C20990" t="s">
        <v>57468</v>
      </c>
      <c r="D20990" t="s">
        <v>966</v>
      </c>
      <c r="E20990" t="s">
        <v>23</v>
      </c>
      <c r="F20990">
        <v>1</v>
      </c>
      <c r="G20990" t="s">
        <v>24</v>
      </c>
      <c r="H20990" s="4">
        <v>44787</v>
      </c>
      <c r="I20990" s="4">
        <v>44787</v>
      </c>
      <c r="J20990" t="s">
        <v>226613</v>
      </c>
      <c r="K20990" t="s">
        <v>63551</v>
      </c>
      <c r="L20990">
        <v>5.83</v>
      </c>
      <c r="M20990">
        <v>272</v>
      </c>
      <c r="N20990">
        <v>10553</v>
      </c>
      <c r="O20990">
        <v>14376</v>
      </c>
      <c r="P20990">
        <v>776</v>
      </c>
      <c r="Q20990">
        <v>1</v>
      </c>
      <c r="R20990" t="s">
        <v>57469</v>
      </c>
      <c r="S20990" t="s">
        <v>63556</v>
      </c>
      <c r="T20990" t="s">
        <v>63556</v>
      </c>
      <c r="U20990" t="s">
        <v>63556</v>
      </c>
      <c r="V20990" t="s">
        <v>63556</v>
      </c>
      <c r="W20990" t="s">
        <v>63556</v>
      </c>
      <c r="X20990" t="s">
        <v>731</v>
      </c>
      <c r="Y20990" t="s">
        <v>40846</v>
      </c>
      <c r="Z20990" t="s">
        <v>63556</v>
      </c>
    </row>
    <row r="20991" spans="1:26" ht="15" customHeight="1" x14ac:dyDescent="0.3">
      <c r="A20991">
        <v>52750</v>
      </c>
      <c r="B20991" t="s">
        <v>57470</v>
      </c>
      <c r="C20991" t="s">
        <v>47623</v>
      </c>
      <c r="D20991" t="s">
        <v>22</v>
      </c>
      <c r="E20991" t="s">
        <v>23</v>
      </c>
      <c r="F20991" t="s">
        <v>1282</v>
      </c>
      <c r="G20991" t="s">
        <v>35506</v>
      </c>
      <c r="H20991" s="4" t="s">
        <v>1282</v>
      </c>
      <c r="I20991" s="4" t="s">
        <v>63556</v>
      </c>
      <c r="J20991" t="s">
        <v>226616</v>
      </c>
      <c r="K20991" t="s">
        <v>63551</v>
      </c>
      <c r="L20991" t="s">
        <v>63556</v>
      </c>
      <c r="M20991" t="s">
        <v>63556</v>
      </c>
      <c r="N20991" t="s">
        <v>63556</v>
      </c>
      <c r="O20991">
        <v>3888</v>
      </c>
      <c r="P20991">
        <v>33008</v>
      </c>
      <c r="Q20991">
        <v>132</v>
      </c>
      <c r="R20991" t="s">
        <v>57471</v>
      </c>
      <c r="S20991" t="s">
        <v>63556</v>
      </c>
      <c r="T20991" t="s">
        <v>63556</v>
      </c>
      <c r="U20991" t="s">
        <v>63556</v>
      </c>
      <c r="V20991" t="s">
        <v>63556</v>
      </c>
      <c r="W20991" t="s">
        <v>41</v>
      </c>
      <c r="X20991" t="s">
        <v>79</v>
      </c>
      <c r="Y20991" t="s">
        <v>102</v>
      </c>
      <c r="Z20991" t="s">
        <v>63556</v>
      </c>
    </row>
    <row r="20992" spans="1:26" ht="15" customHeight="1" x14ac:dyDescent="0.3">
      <c r="A20992">
        <v>52751</v>
      </c>
      <c r="B20992" t="s">
        <v>57472</v>
      </c>
      <c r="C20992" t="s">
        <v>57473</v>
      </c>
      <c r="D20992" t="s">
        <v>1790</v>
      </c>
      <c r="E20992" t="s">
        <v>370</v>
      </c>
      <c r="F20992">
        <v>12</v>
      </c>
      <c r="G20992" t="s">
        <v>24</v>
      </c>
      <c r="H20992" s="4">
        <v>44538</v>
      </c>
      <c r="I20992" s="4" t="s">
        <v>63556</v>
      </c>
      <c r="J20992" t="s">
        <v>226741</v>
      </c>
      <c r="K20992" t="s">
        <v>63551</v>
      </c>
      <c r="L20992">
        <v>6.48</v>
      </c>
      <c r="M20992">
        <v>523</v>
      </c>
      <c r="N20992">
        <v>7352</v>
      </c>
      <c r="O20992">
        <v>12870</v>
      </c>
      <c r="P20992">
        <v>1185</v>
      </c>
      <c r="Q20992">
        <v>2</v>
      </c>
      <c r="R20992" t="s">
        <v>57474</v>
      </c>
      <c r="S20992" t="s">
        <v>63556</v>
      </c>
      <c r="T20992" t="s">
        <v>63556</v>
      </c>
      <c r="U20992" t="s">
        <v>63556</v>
      </c>
      <c r="V20992" t="s">
        <v>63556</v>
      </c>
      <c r="W20992" t="s">
        <v>32338</v>
      </c>
      <c r="X20992" t="s">
        <v>374</v>
      </c>
      <c r="Y20992" t="s">
        <v>2230</v>
      </c>
      <c r="Z20992" t="s">
        <v>63556</v>
      </c>
    </row>
    <row r="20993" spans="1:26" ht="15" customHeight="1" x14ac:dyDescent="0.3">
      <c r="A20993">
        <v>52753</v>
      </c>
      <c r="B20993" t="s">
        <v>57475</v>
      </c>
      <c r="C20993" t="s">
        <v>63556</v>
      </c>
      <c r="D20993" t="s">
        <v>2585</v>
      </c>
      <c r="E20993" t="s">
        <v>23</v>
      </c>
      <c r="F20993">
        <v>1</v>
      </c>
      <c r="G20993" t="s">
        <v>24</v>
      </c>
      <c r="H20993" s="4">
        <v>42302</v>
      </c>
      <c r="I20993" s="4">
        <v>42302</v>
      </c>
      <c r="J20993" t="s">
        <v>226680</v>
      </c>
      <c r="K20993" t="s">
        <v>63549</v>
      </c>
      <c r="L20993" t="s">
        <v>63556</v>
      </c>
      <c r="M20993" t="s">
        <v>63556</v>
      </c>
      <c r="N20993">
        <v>16819</v>
      </c>
      <c r="O20993">
        <v>21914</v>
      </c>
      <c r="P20993">
        <v>123</v>
      </c>
      <c r="Q20993">
        <v>0</v>
      </c>
      <c r="R20993" s="1" t="s">
        <v>63556</v>
      </c>
      <c r="S20993" t="s">
        <v>63556</v>
      </c>
      <c r="T20993" t="s">
        <v>63556</v>
      </c>
      <c r="U20993" t="s">
        <v>63556</v>
      </c>
      <c r="V20993" t="s">
        <v>63556</v>
      </c>
      <c r="W20993" t="s">
        <v>63556</v>
      </c>
      <c r="X20993" t="s">
        <v>79</v>
      </c>
      <c r="Y20993" t="s">
        <v>63556</v>
      </c>
      <c r="Z20993" t="s">
        <v>63556</v>
      </c>
    </row>
    <row r="20994" spans="1:26" ht="15" customHeight="1" x14ac:dyDescent="0.3">
      <c r="A20994">
        <v>52754</v>
      </c>
      <c r="B20994" t="s">
        <v>57476</v>
      </c>
      <c r="C20994" t="s">
        <v>63556</v>
      </c>
      <c r="D20994" t="s">
        <v>2585</v>
      </c>
      <c r="E20994" t="s">
        <v>23</v>
      </c>
      <c r="F20994">
        <v>1</v>
      </c>
      <c r="G20994" t="s">
        <v>24</v>
      </c>
      <c r="H20994" s="4">
        <v>42670</v>
      </c>
      <c r="I20994" s="4">
        <v>42670</v>
      </c>
      <c r="J20994" t="s">
        <v>226696</v>
      </c>
      <c r="K20994" t="s">
        <v>63551</v>
      </c>
      <c r="L20994">
        <v>6.16</v>
      </c>
      <c r="M20994">
        <v>118</v>
      </c>
      <c r="N20994">
        <v>9018</v>
      </c>
      <c r="O20994">
        <v>18715</v>
      </c>
      <c r="P20994">
        <v>292</v>
      </c>
      <c r="Q20994">
        <v>0</v>
      </c>
      <c r="R20994" s="1" t="s">
        <v>57477</v>
      </c>
      <c r="S20994" t="s">
        <v>63556</v>
      </c>
      <c r="T20994" t="s">
        <v>63556</v>
      </c>
      <c r="U20994" t="s">
        <v>63556</v>
      </c>
      <c r="V20994" t="s">
        <v>63556</v>
      </c>
      <c r="W20994" t="s">
        <v>57478</v>
      </c>
      <c r="X20994" t="s">
        <v>162</v>
      </c>
      <c r="Y20994" t="s">
        <v>63556</v>
      </c>
      <c r="Z20994" t="s">
        <v>63556</v>
      </c>
    </row>
    <row r="20995" spans="1:26" ht="15" customHeight="1" x14ac:dyDescent="0.3">
      <c r="A20995">
        <v>52755</v>
      </c>
      <c r="B20995" t="s">
        <v>57479</v>
      </c>
      <c r="C20995" t="s">
        <v>63556</v>
      </c>
      <c r="D20995" t="s">
        <v>2585</v>
      </c>
      <c r="E20995" t="s">
        <v>23</v>
      </c>
      <c r="F20995">
        <v>1</v>
      </c>
      <c r="G20995" t="s">
        <v>24</v>
      </c>
      <c r="H20995" s="4">
        <v>43669</v>
      </c>
      <c r="I20995" s="4">
        <v>43669</v>
      </c>
      <c r="J20995" t="s">
        <v>226653</v>
      </c>
      <c r="K20995" t="s">
        <v>63551</v>
      </c>
      <c r="L20995" t="s">
        <v>63556</v>
      </c>
      <c r="M20995" t="s">
        <v>63556</v>
      </c>
      <c r="N20995">
        <v>15498</v>
      </c>
      <c r="O20995">
        <v>19182</v>
      </c>
      <c r="P20995">
        <v>265</v>
      </c>
      <c r="Q20995">
        <v>1</v>
      </c>
      <c r="R20995" s="1" t="s">
        <v>57480</v>
      </c>
      <c r="S20995" t="s">
        <v>63556</v>
      </c>
      <c r="T20995" t="s">
        <v>63556</v>
      </c>
      <c r="U20995" t="s">
        <v>63556</v>
      </c>
      <c r="V20995" t="s">
        <v>63556</v>
      </c>
      <c r="W20995" t="s">
        <v>57478</v>
      </c>
      <c r="X20995" t="s">
        <v>162</v>
      </c>
      <c r="Y20995" t="s">
        <v>63556</v>
      </c>
      <c r="Z20995" t="s">
        <v>63556</v>
      </c>
    </row>
    <row r="20996" spans="1:26" ht="15" customHeight="1" x14ac:dyDescent="0.3">
      <c r="A20996">
        <v>52758</v>
      </c>
      <c r="B20996" t="s">
        <v>57481</v>
      </c>
      <c r="C20996" t="s">
        <v>57482</v>
      </c>
      <c r="D20996" t="s">
        <v>319</v>
      </c>
      <c r="E20996" t="s">
        <v>23</v>
      </c>
      <c r="F20996">
        <v>1</v>
      </c>
      <c r="G20996" t="s">
        <v>24</v>
      </c>
      <c r="H20996" s="4">
        <v>44238</v>
      </c>
      <c r="I20996" s="4">
        <v>44238</v>
      </c>
      <c r="J20996" t="s">
        <v>226696</v>
      </c>
      <c r="K20996" t="s">
        <v>63549</v>
      </c>
      <c r="L20996" t="s">
        <v>63556</v>
      </c>
      <c r="M20996" t="s">
        <v>63556</v>
      </c>
      <c r="N20996" t="s">
        <v>63556</v>
      </c>
      <c r="O20996">
        <v>21229</v>
      </c>
      <c r="P20996">
        <v>153</v>
      </c>
      <c r="Q20996">
        <v>0</v>
      </c>
      <c r="R20996" t="s">
        <v>57483</v>
      </c>
      <c r="S20996" t="s">
        <v>63556</v>
      </c>
      <c r="T20996" t="s">
        <v>63556</v>
      </c>
      <c r="U20996" t="s">
        <v>63556</v>
      </c>
      <c r="V20996" t="s">
        <v>63556</v>
      </c>
      <c r="W20996" t="s">
        <v>26632</v>
      </c>
      <c r="X20996" t="s">
        <v>63556</v>
      </c>
      <c r="Y20996" t="s">
        <v>319</v>
      </c>
      <c r="Z20996" t="s">
        <v>63556</v>
      </c>
    </row>
    <row r="20997" spans="1:26" ht="15" customHeight="1" x14ac:dyDescent="0.3">
      <c r="A20997">
        <v>52759</v>
      </c>
      <c r="B20997" t="s">
        <v>57484</v>
      </c>
      <c r="C20997" t="s">
        <v>57485</v>
      </c>
      <c r="D20997" t="s">
        <v>319</v>
      </c>
      <c r="E20997" t="s">
        <v>301</v>
      </c>
      <c r="F20997">
        <v>1</v>
      </c>
      <c r="G20997" t="s">
        <v>24</v>
      </c>
      <c r="H20997" s="4">
        <v>42823</v>
      </c>
      <c r="I20997" s="4">
        <v>42823</v>
      </c>
      <c r="J20997" t="s">
        <v>226696</v>
      </c>
      <c r="K20997" t="s">
        <v>63549</v>
      </c>
      <c r="L20997">
        <v>5.28</v>
      </c>
      <c r="M20997">
        <v>152</v>
      </c>
      <c r="N20997" t="s">
        <v>63556</v>
      </c>
      <c r="O20997">
        <v>17658</v>
      </c>
      <c r="P20997">
        <v>368</v>
      </c>
      <c r="Q20997">
        <v>2</v>
      </c>
      <c r="R20997" t="s">
        <v>57486</v>
      </c>
      <c r="S20997" t="s">
        <v>63556</v>
      </c>
      <c r="T20997" t="s">
        <v>63556</v>
      </c>
      <c r="U20997" t="s">
        <v>63556</v>
      </c>
      <c r="V20997" t="s">
        <v>63556</v>
      </c>
      <c r="W20997" t="s">
        <v>30266</v>
      </c>
      <c r="X20997" t="s">
        <v>63556</v>
      </c>
      <c r="Y20997" t="s">
        <v>319</v>
      </c>
      <c r="Z20997" t="s">
        <v>63556</v>
      </c>
    </row>
    <row r="20998" spans="1:26" ht="15" customHeight="1" x14ac:dyDescent="0.3">
      <c r="A20998">
        <v>52760</v>
      </c>
      <c r="B20998" t="s">
        <v>57487</v>
      </c>
      <c r="C20998" t="s">
        <v>57488</v>
      </c>
      <c r="D20998" t="s">
        <v>319</v>
      </c>
      <c r="E20998" t="s">
        <v>301</v>
      </c>
      <c r="F20998">
        <v>1</v>
      </c>
      <c r="G20998" t="s">
        <v>24</v>
      </c>
      <c r="H20998" s="4">
        <v>42908</v>
      </c>
      <c r="I20998" s="4">
        <v>42908</v>
      </c>
      <c r="J20998" t="s">
        <v>226700</v>
      </c>
      <c r="K20998" t="s">
        <v>63549</v>
      </c>
      <c r="L20998">
        <v>5.31</v>
      </c>
      <c r="M20998">
        <v>149</v>
      </c>
      <c r="N20998" t="s">
        <v>63556</v>
      </c>
      <c r="O20998">
        <v>17305</v>
      </c>
      <c r="P20998">
        <v>393</v>
      </c>
      <c r="Q20998">
        <v>0</v>
      </c>
      <c r="R20998" t="s">
        <v>57489</v>
      </c>
      <c r="S20998" t="s">
        <v>63556</v>
      </c>
      <c r="T20998" t="s">
        <v>63556</v>
      </c>
      <c r="U20998" t="s">
        <v>63556</v>
      </c>
      <c r="V20998" t="s">
        <v>63556</v>
      </c>
      <c r="W20998" t="s">
        <v>30266</v>
      </c>
      <c r="X20998" t="s">
        <v>63556</v>
      </c>
      <c r="Y20998" t="s">
        <v>319</v>
      </c>
      <c r="Z20998" t="s">
        <v>63556</v>
      </c>
    </row>
    <row r="20999" spans="1:26" ht="15" customHeight="1" x14ac:dyDescent="0.3">
      <c r="A20999">
        <v>52761</v>
      </c>
      <c r="B20999" t="s">
        <v>57490</v>
      </c>
      <c r="C20999" t="s">
        <v>63556</v>
      </c>
      <c r="D20999" t="s">
        <v>12943</v>
      </c>
      <c r="E20999" t="s">
        <v>44</v>
      </c>
      <c r="F20999">
        <v>1</v>
      </c>
      <c r="G20999" t="s">
        <v>24</v>
      </c>
      <c r="H20999" s="4">
        <v>44659</v>
      </c>
      <c r="I20999" s="4">
        <v>44659</v>
      </c>
      <c r="J20999" t="s">
        <v>18535</v>
      </c>
      <c r="K20999" t="s">
        <v>63551</v>
      </c>
      <c r="L20999">
        <v>5.77</v>
      </c>
      <c r="M20999">
        <v>143</v>
      </c>
      <c r="N20999" t="s">
        <v>63556</v>
      </c>
      <c r="O20999">
        <v>17628</v>
      </c>
      <c r="P20999">
        <v>371</v>
      </c>
      <c r="Q20999">
        <v>0</v>
      </c>
      <c r="R20999" t="s">
        <v>57491</v>
      </c>
      <c r="S20999" t="s">
        <v>63556</v>
      </c>
      <c r="T20999" t="s">
        <v>63556</v>
      </c>
      <c r="U20999" t="s">
        <v>63556</v>
      </c>
      <c r="V20999" t="s">
        <v>63556</v>
      </c>
      <c r="W20999" t="s">
        <v>63556</v>
      </c>
      <c r="X20999" t="s">
        <v>2362</v>
      </c>
      <c r="Y20999" t="s">
        <v>63556</v>
      </c>
      <c r="Z20999" t="s">
        <v>51</v>
      </c>
    </row>
    <row r="21000" spans="1:26" ht="15" customHeight="1" x14ac:dyDescent="0.3">
      <c r="A21000">
        <v>52762</v>
      </c>
      <c r="B21000" t="s">
        <v>57492</v>
      </c>
      <c r="C21000" t="s">
        <v>57493</v>
      </c>
      <c r="D21000" t="s">
        <v>12943</v>
      </c>
      <c r="E21000" t="s">
        <v>44</v>
      </c>
      <c r="F21000">
        <v>1</v>
      </c>
      <c r="G21000" t="s">
        <v>24</v>
      </c>
      <c r="H21000" s="4">
        <v>44687</v>
      </c>
      <c r="I21000" s="4">
        <v>44687</v>
      </c>
      <c r="J21000" t="s">
        <v>18535</v>
      </c>
      <c r="K21000" t="s">
        <v>63551</v>
      </c>
      <c r="L21000">
        <v>5.69</v>
      </c>
      <c r="M21000">
        <v>145</v>
      </c>
      <c r="N21000" t="s">
        <v>63556</v>
      </c>
      <c r="O21000">
        <v>17697</v>
      </c>
      <c r="P21000">
        <v>364</v>
      </c>
      <c r="Q21000">
        <v>0</v>
      </c>
      <c r="R21000" t="s">
        <v>57494</v>
      </c>
      <c r="S21000" t="s">
        <v>63556</v>
      </c>
      <c r="T21000" t="s">
        <v>63556</v>
      </c>
      <c r="U21000" t="s">
        <v>63556</v>
      </c>
      <c r="V21000" t="s">
        <v>63556</v>
      </c>
      <c r="W21000" t="s">
        <v>63556</v>
      </c>
      <c r="X21000" t="s">
        <v>1330</v>
      </c>
      <c r="Y21000" t="s">
        <v>63556</v>
      </c>
      <c r="Z21000" t="s">
        <v>51</v>
      </c>
    </row>
    <row r="21001" spans="1:26" ht="15" customHeight="1" x14ac:dyDescent="0.3">
      <c r="A21001">
        <v>52763</v>
      </c>
      <c r="B21001" t="s">
        <v>57495</v>
      </c>
      <c r="C21001" t="s">
        <v>57496</v>
      </c>
      <c r="D21001" t="s">
        <v>12943</v>
      </c>
      <c r="E21001" t="s">
        <v>44</v>
      </c>
      <c r="F21001">
        <v>1</v>
      </c>
      <c r="G21001" t="s">
        <v>24</v>
      </c>
      <c r="H21001" s="4">
        <v>44722</v>
      </c>
      <c r="I21001" s="4">
        <v>44722</v>
      </c>
      <c r="J21001" t="s">
        <v>18535</v>
      </c>
      <c r="K21001" t="s">
        <v>63551</v>
      </c>
      <c r="L21001">
        <v>6.63</v>
      </c>
      <c r="M21001">
        <v>364</v>
      </c>
      <c r="N21001" t="s">
        <v>63556</v>
      </c>
      <c r="O21001">
        <v>12827</v>
      </c>
      <c r="P21001">
        <v>1198</v>
      </c>
      <c r="Q21001">
        <v>5</v>
      </c>
      <c r="R21001" t="s">
        <v>57497</v>
      </c>
      <c r="S21001" t="s">
        <v>63556</v>
      </c>
      <c r="T21001" t="s">
        <v>63556</v>
      </c>
      <c r="U21001" t="s">
        <v>63556</v>
      </c>
      <c r="V21001" t="s">
        <v>63556</v>
      </c>
      <c r="W21001" t="s">
        <v>63556</v>
      </c>
      <c r="X21001" t="s">
        <v>1477</v>
      </c>
      <c r="Y21001" t="s">
        <v>682</v>
      </c>
      <c r="Z21001" t="s">
        <v>51</v>
      </c>
    </row>
    <row r="21002" spans="1:26" ht="15" customHeight="1" x14ac:dyDescent="0.3">
      <c r="A21002">
        <v>52765</v>
      </c>
      <c r="B21002" t="s">
        <v>57498</v>
      </c>
      <c r="C21002" t="s">
        <v>57499</v>
      </c>
      <c r="D21002" t="s">
        <v>2585</v>
      </c>
      <c r="E21002" t="s">
        <v>471</v>
      </c>
      <c r="F21002" t="s">
        <v>63555</v>
      </c>
      <c r="G21002" t="s">
        <v>120</v>
      </c>
      <c r="H21002" s="4">
        <v>44789</v>
      </c>
      <c r="I21002" s="4" t="s">
        <v>63555</v>
      </c>
      <c r="J21002" t="s">
        <v>226713</v>
      </c>
      <c r="K21002" t="s">
        <v>63551</v>
      </c>
      <c r="L21002">
        <v>6.9</v>
      </c>
      <c r="M21002">
        <v>385</v>
      </c>
      <c r="N21002">
        <v>4970</v>
      </c>
      <c r="O21002">
        <v>11449</v>
      </c>
      <c r="P21002">
        <v>1911</v>
      </c>
      <c r="Q21002">
        <v>9</v>
      </c>
      <c r="R21002" t="s">
        <v>57500</v>
      </c>
      <c r="S21002" t="s">
        <v>63556</v>
      </c>
      <c r="T21002" t="s">
        <v>63556</v>
      </c>
      <c r="U21002" t="s">
        <v>52665</v>
      </c>
      <c r="V21002" t="s">
        <v>63556</v>
      </c>
      <c r="W21002" t="s">
        <v>36972</v>
      </c>
      <c r="X21002" t="s">
        <v>71</v>
      </c>
      <c r="Y21002" t="s">
        <v>5645</v>
      </c>
      <c r="Z21002" t="s">
        <v>63556</v>
      </c>
    </row>
    <row r="21003" spans="1:26" ht="15" customHeight="1" x14ac:dyDescent="0.3">
      <c r="A21003">
        <v>52766</v>
      </c>
      <c r="B21003" t="s">
        <v>57501</v>
      </c>
      <c r="C21003" t="s">
        <v>63556</v>
      </c>
      <c r="D21003" t="s">
        <v>36</v>
      </c>
      <c r="E21003" t="s">
        <v>23</v>
      </c>
      <c r="F21003">
        <v>1</v>
      </c>
      <c r="G21003" t="s">
        <v>24</v>
      </c>
      <c r="H21003" s="4">
        <v>38492</v>
      </c>
      <c r="I21003" s="4">
        <v>38492</v>
      </c>
      <c r="J21003" t="s">
        <v>226661</v>
      </c>
      <c r="K21003" t="s">
        <v>63551</v>
      </c>
      <c r="L21003" t="s">
        <v>63556</v>
      </c>
      <c r="M21003" t="s">
        <v>63556</v>
      </c>
      <c r="N21003">
        <v>13507</v>
      </c>
      <c r="O21003">
        <v>21987</v>
      </c>
      <c r="P21003">
        <v>120</v>
      </c>
      <c r="Q21003">
        <v>0</v>
      </c>
      <c r="R21003" s="1" t="s">
        <v>57502</v>
      </c>
      <c r="S21003" t="s">
        <v>63556</v>
      </c>
      <c r="T21003" t="s">
        <v>63556</v>
      </c>
      <c r="U21003" t="s">
        <v>63556</v>
      </c>
      <c r="V21003" t="s">
        <v>63556</v>
      </c>
      <c r="W21003" t="s">
        <v>11911</v>
      </c>
      <c r="X21003" t="s">
        <v>242</v>
      </c>
      <c r="Y21003" t="s">
        <v>391</v>
      </c>
      <c r="Z21003" t="s">
        <v>63556</v>
      </c>
    </row>
    <row r="21004" spans="1:26" ht="15" customHeight="1" x14ac:dyDescent="0.3">
      <c r="A21004">
        <v>52767</v>
      </c>
      <c r="B21004" t="s">
        <v>57503</v>
      </c>
      <c r="C21004" t="s">
        <v>63556</v>
      </c>
      <c r="D21004" t="s">
        <v>36</v>
      </c>
      <c r="E21004" t="s">
        <v>23</v>
      </c>
      <c r="F21004">
        <v>1</v>
      </c>
      <c r="G21004" t="s">
        <v>24</v>
      </c>
      <c r="H21004" s="4">
        <v>41019</v>
      </c>
      <c r="I21004" s="4">
        <v>41019</v>
      </c>
      <c r="J21004" t="s">
        <v>226651</v>
      </c>
      <c r="K21004" t="s">
        <v>63551</v>
      </c>
      <c r="L21004" t="s">
        <v>63556</v>
      </c>
      <c r="M21004" t="s">
        <v>63556</v>
      </c>
      <c r="N21004">
        <v>15411</v>
      </c>
      <c r="O21004">
        <v>20864</v>
      </c>
      <c r="P21004">
        <v>172</v>
      </c>
      <c r="Q21004">
        <v>1</v>
      </c>
      <c r="R21004" s="1" t="s">
        <v>57504</v>
      </c>
      <c r="S21004" t="s">
        <v>63556</v>
      </c>
      <c r="T21004" t="s">
        <v>63556</v>
      </c>
      <c r="U21004" t="s">
        <v>63556</v>
      </c>
      <c r="V21004" t="s">
        <v>63556</v>
      </c>
      <c r="W21004" t="s">
        <v>63556</v>
      </c>
      <c r="X21004" t="s">
        <v>242</v>
      </c>
      <c r="Y21004" t="s">
        <v>63556</v>
      </c>
      <c r="Z21004" t="s">
        <v>63556</v>
      </c>
    </row>
    <row r="21005" spans="1:26" ht="15" customHeight="1" x14ac:dyDescent="0.3">
      <c r="A21005">
        <v>52769</v>
      </c>
      <c r="B21005" t="s">
        <v>57505</v>
      </c>
      <c r="C21005" t="s">
        <v>63556</v>
      </c>
      <c r="D21005" t="s">
        <v>36</v>
      </c>
      <c r="E21005" t="s">
        <v>23</v>
      </c>
      <c r="F21005">
        <v>1</v>
      </c>
      <c r="G21005" t="s">
        <v>24</v>
      </c>
      <c r="H21005" s="4">
        <v>44547</v>
      </c>
      <c r="I21005" s="4">
        <v>44547</v>
      </c>
      <c r="J21005" t="s">
        <v>226619</v>
      </c>
      <c r="K21005" t="s">
        <v>63551</v>
      </c>
      <c r="L21005" t="s">
        <v>63556</v>
      </c>
      <c r="M21005" t="s">
        <v>63556</v>
      </c>
      <c r="N21005">
        <v>14880</v>
      </c>
      <c r="O21005">
        <v>17615</v>
      </c>
      <c r="P21005">
        <v>371</v>
      </c>
      <c r="Q21005">
        <v>3</v>
      </c>
      <c r="R21005" s="1" t="s">
        <v>57506</v>
      </c>
      <c r="S21005" t="s">
        <v>63556</v>
      </c>
      <c r="T21005" t="s">
        <v>63556</v>
      </c>
      <c r="U21005" t="s">
        <v>63556</v>
      </c>
      <c r="V21005" t="s">
        <v>63556</v>
      </c>
      <c r="W21005" t="s">
        <v>63556</v>
      </c>
      <c r="X21005" t="s">
        <v>532</v>
      </c>
      <c r="Y21005" t="s">
        <v>63556</v>
      </c>
      <c r="Z21005" t="s">
        <v>63556</v>
      </c>
    </row>
    <row r="21006" spans="1:26" ht="15" customHeight="1" x14ac:dyDescent="0.3">
      <c r="A21006">
        <v>52770</v>
      </c>
      <c r="B21006" t="s">
        <v>57507</v>
      </c>
      <c r="C21006" t="s">
        <v>63556</v>
      </c>
      <c r="D21006" t="s">
        <v>36</v>
      </c>
      <c r="E21006" t="s">
        <v>23</v>
      </c>
      <c r="F21006">
        <v>1</v>
      </c>
      <c r="G21006" t="s">
        <v>24</v>
      </c>
      <c r="H21006" s="4">
        <v>43735</v>
      </c>
      <c r="I21006" s="4">
        <v>43735</v>
      </c>
      <c r="J21006" t="s">
        <v>226671</v>
      </c>
      <c r="K21006" t="s">
        <v>63551</v>
      </c>
      <c r="L21006" t="s">
        <v>63556</v>
      </c>
      <c r="M21006" t="s">
        <v>63556</v>
      </c>
      <c r="N21006">
        <v>17803</v>
      </c>
      <c r="O21006">
        <v>22146</v>
      </c>
      <c r="P21006">
        <v>115</v>
      </c>
      <c r="Q21006">
        <v>0</v>
      </c>
      <c r="R21006" s="1" t="s">
        <v>57508</v>
      </c>
      <c r="S21006" t="s">
        <v>63556</v>
      </c>
      <c r="T21006" t="s">
        <v>63556</v>
      </c>
      <c r="U21006" t="s">
        <v>63556</v>
      </c>
      <c r="V21006" t="s">
        <v>63556</v>
      </c>
      <c r="W21006" t="s">
        <v>63556</v>
      </c>
      <c r="X21006" t="s">
        <v>242</v>
      </c>
      <c r="Y21006" t="s">
        <v>850</v>
      </c>
      <c r="Z21006" t="s">
        <v>63556</v>
      </c>
    </row>
    <row r="21007" spans="1:26" ht="15" customHeight="1" x14ac:dyDescent="0.3">
      <c r="A21007">
        <v>52771</v>
      </c>
      <c r="B21007" t="s">
        <v>57509</v>
      </c>
      <c r="C21007" t="s">
        <v>57510</v>
      </c>
      <c r="D21007" t="s">
        <v>2585</v>
      </c>
      <c r="E21007" t="s">
        <v>301</v>
      </c>
      <c r="F21007">
        <v>1</v>
      </c>
      <c r="G21007" t="s">
        <v>24</v>
      </c>
      <c r="H21007" s="4">
        <v>44607</v>
      </c>
      <c r="I21007" s="4">
        <v>44607</v>
      </c>
      <c r="J21007" t="s">
        <v>226699</v>
      </c>
      <c r="K21007" t="s">
        <v>63549</v>
      </c>
      <c r="L21007" t="s">
        <v>63556</v>
      </c>
      <c r="M21007" t="s">
        <v>63556</v>
      </c>
      <c r="N21007">
        <v>15857</v>
      </c>
      <c r="O21007">
        <v>20649</v>
      </c>
      <c r="P21007">
        <v>184</v>
      </c>
      <c r="Q21007">
        <v>3</v>
      </c>
      <c r="R21007" s="1" t="s">
        <v>57511</v>
      </c>
      <c r="S21007" t="s">
        <v>63556</v>
      </c>
      <c r="T21007" t="s">
        <v>63556</v>
      </c>
      <c r="U21007" t="s">
        <v>63556</v>
      </c>
      <c r="V21007" t="s">
        <v>63556</v>
      </c>
      <c r="W21007" t="s">
        <v>63556</v>
      </c>
      <c r="X21007" t="s">
        <v>79</v>
      </c>
      <c r="Y21007" t="s">
        <v>1995</v>
      </c>
      <c r="Z21007" t="s">
        <v>63556</v>
      </c>
    </row>
    <row r="21008" spans="1:26" ht="15" customHeight="1" x14ac:dyDescent="0.3">
      <c r="A21008">
        <v>52772</v>
      </c>
      <c r="B21008" t="s">
        <v>57512</v>
      </c>
      <c r="C21008" t="s">
        <v>63556</v>
      </c>
      <c r="D21008" t="s">
        <v>36</v>
      </c>
      <c r="E21008" t="s">
        <v>23</v>
      </c>
      <c r="F21008">
        <v>1</v>
      </c>
      <c r="G21008" t="s">
        <v>24</v>
      </c>
      <c r="H21008" s="4">
        <v>42899</v>
      </c>
      <c r="I21008" s="4">
        <v>42899</v>
      </c>
      <c r="J21008" t="s">
        <v>226651</v>
      </c>
      <c r="K21008" t="s">
        <v>63551</v>
      </c>
      <c r="L21008" t="s">
        <v>63556</v>
      </c>
      <c r="M21008" t="s">
        <v>63556</v>
      </c>
      <c r="N21008">
        <v>20590</v>
      </c>
      <c r="O21008">
        <v>21886</v>
      </c>
      <c r="P21008">
        <v>124</v>
      </c>
      <c r="Q21008">
        <v>0</v>
      </c>
      <c r="R21008" s="1" t="s">
        <v>57513</v>
      </c>
      <c r="S21008" t="s">
        <v>63556</v>
      </c>
      <c r="T21008" t="s">
        <v>63556</v>
      </c>
      <c r="U21008" t="s">
        <v>63556</v>
      </c>
      <c r="V21008" t="s">
        <v>63556</v>
      </c>
      <c r="W21008" t="s">
        <v>63556</v>
      </c>
      <c r="X21008" t="s">
        <v>242</v>
      </c>
      <c r="Y21008" t="s">
        <v>850</v>
      </c>
      <c r="Z21008" t="s">
        <v>63556</v>
      </c>
    </row>
    <row r="21009" spans="1:26" ht="15" customHeight="1" x14ac:dyDescent="0.3">
      <c r="A21009">
        <v>52807</v>
      </c>
      <c r="B21009" t="s">
        <v>57514</v>
      </c>
      <c r="C21009" t="s">
        <v>57515</v>
      </c>
      <c r="D21009" t="s">
        <v>22</v>
      </c>
      <c r="E21009" t="s">
        <v>44</v>
      </c>
      <c r="F21009" t="s">
        <v>1282</v>
      </c>
      <c r="G21009" t="s">
        <v>35506</v>
      </c>
      <c r="H21009" s="4" t="s">
        <v>1282</v>
      </c>
      <c r="I21009" s="4" t="s">
        <v>63556</v>
      </c>
      <c r="J21009" t="s">
        <v>226616</v>
      </c>
      <c r="K21009" t="s">
        <v>63552</v>
      </c>
      <c r="L21009" t="s">
        <v>63556</v>
      </c>
      <c r="M21009" t="s">
        <v>63556</v>
      </c>
      <c r="N21009" t="s">
        <v>63556</v>
      </c>
      <c r="O21009">
        <v>1148</v>
      </c>
      <c r="P21009">
        <v>211836</v>
      </c>
      <c r="Q21009">
        <v>3457</v>
      </c>
      <c r="R21009" t="s">
        <v>57516</v>
      </c>
      <c r="S21009" t="s">
        <v>63556</v>
      </c>
      <c r="T21009" t="s">
        <v>63556</v>
      </c>
      <c r="U21009" t="s">
        <v>1011</v>
      </c>
      <c r="V21009" t="s">
        <v>63556</v>
      </c>
      <c r="W21009" t="s">
        <v>87</v>
      </c>
      <c r="X21009" t="s">
        <v>403</v>
      </c>
      <c r="Y21009" t="s">
        <v>23729</v>
      </c>
      <c r="Z21009" t="s">
        <v>103</v>
      </c>
    </row>
    <row r="21010" spans="1:26" ht="15" customHeight="1" x14ac:dyDescent="0.3">
      <c r="A21010">
        <v>52808</v>
      </c>
      <c r="B21010" t="s">
        <v>57517</v>
      </c>
      <c r="C21010" t="s">
        <v>63556</v>
      </c>
      <c r="D21010" t="s">
        <v>12943</v>
      </c>
      <c r="E21010" t="s">
        <v>44</v>
      </c>
      <c r="F21010">
        <v>1</v>
      </c>
      <c r="G21010" t="s">
        <v>24</v>
      </c>
      <c r="H21010" s="4">
        <v>44694</v>
      </c>
      <c r="I21010" s="4">
        <v>44694</v>
      </c>
      <c r="J21010" t="s">
        <v>18535</v>
      </c>
      <c r="K21010" t="s">
        <v>63551</v>
      </c>
      <c r="L21010">
        <v>5.71</v>
      </c>
      <c r="M21010">
        <v>132</v>
      </c>
      <c r="N21010" t="s">
        <v>63556</v>
      </c>
      <c r="O21010">
        <v>17895</v>
      </c>
      <c r="P21010">
        <v>349</v>
      </c>
      <c r="Q21010">
        <v>1</v>
      </c>
      <c r="R21010" t="s">
        <v>57518</v>
      </c>
      <c r="S21010" t="s">
        <v>63556</v>
      </c>
      <c r="T21010" t="s">
        <v>63556</v>
      </c>
      <c r="U21010" t="s">
        <v>63556</v>
      </c>
      <c r="V21010" t="s">
        <v>63556</v>
      </c>
      <c r="W21010" t="s">
        <v>63556</v>
      </c>
      <c r="X21010" t="s">
        <v>5380</v>
      </c>
      <c r="Y21010" t="s">
        <v>63556</v>
      </c>
      <c r="Z21010" t="s">
        <v>51</v>
      </c>
    </row>
    <row r="21011" spans="1:26" ht="15" customHeight="1" x14ac:dyDescent="0.3">
      <c r="A21011">
        <v>52809</v>
      </c>
      <c r="B21011" t="s">
        <v>57519</v>
      </c>
      <c r="C21011" t="s">
        <v>57520</v>
      </c>
      <c r="D21011" t="s">
        <v>1790</v>
      </c>
      <c r="E21011" t="s">
        <v>301</v>
      </c>
      <c r="F21011">
        <v>1</v>
      </c>
      <c r="G21011" t="s">
        <v>24</v>
      </c>
      <c r="H21011" s="4">
        <v>36881</v>
      </c>
      <c r="I21011" s="4">
        <v>36881</v>
      </c>
      <c r="J21011" t="s">
        <v>226613</v>
      </c>
      <c r="K21011" t="s">
        <v>63551</v>
      </c>
      <c r="L21011" t="s">
        <v>63556</v>
      </c>
      <c r="M21011" t="s">
        <v>63556</v>
      </c>
      <c r="N21011">
        <v>20272</v>
      </c>
      <c r="O21011">
        <v>17825</v>
      </c>
      <c r="P21011">
        <v>354</v>
      </c>
      <c r="Q21011">
        <v>0</v>
      </c>
      <c r="R21011" t="s">
        <v>57521</v>
      </c>
      <c r="S21011" t="s">
        <v>63556</v>
      </c>
      <c r="T21011" t="s">
        <v>63556</v>
      </c>
      <c r="U21011" t="s">
        <v>63556</v>
      </c>
      <c r="V21011" t="s">
        <v>305</v>
      </c>
      <c r="W21011" t="s">
        <v>48</v>
      </c>
      <c r="X21011" t="s">
        <v>1397</v>
      </c>
      <c r="Y21011" t="s">
        <v>2529</v>
      </c>
      <c r="Z21011" t="s">
        <v>63556</v>
      </c>
    </row>
    <row r="21012" spans="1:26" ht="15" customHeight="1" x14ac:dyDescent="0.3">
      <c r="A21012">
        <v>52810</v>
      </c>
      <c r="B21012" t="s">
        <v>57522</v>
      </c>
      <c r="C21012" t="s">
        <v>57523</v>
      </c>
      <c r="D21012" t="s">
        <v>12943</v>
      </c>
      <c r="E21012" t="s">
        <v>44</v>
      </c>
      <c r="F21012">
        <v>1</v>
      </c>
      <c r="G21012" t="s">
        <v>24</v>
      </c>
      <c r="H21012" s="4">
        <v>44673</v>
      </c>
      <c r="I21012" s="4">
        <v>44673</v>
      </c>
      <c r="J21012" t="s">
        <v>18535</v>
      </c>
      <c r="K21012" t="s">
        <v>63551</v>
      </c>
      <c r="L21012">
        <v>5.8</v>
      </c>
      <c r="M21012">
        <v>141</v>
      </c>
      <c r="N21012" t="s">
        <v>63556</v>
      </c>
      <c r="O21012">
        <v>18227</v>
      </c>
      <c r="P21012">
        <v>324</v>
      </c>
      <c r="Q21012">
        <v>0</v>
      </c>
      <c r="R21012" t="s">
        <v>57524</v>
      </c>
      <c r="S21012" t="s">
        <v>63556</v>
      </c>
      <c r="T21012" t="s">
        <v>63556</v>
      </c>
      <c r="U21012" t="s">
        <v>63556</v>
      </c>
      <c r="V21012" t="s">
        <v>63556</v>
      </c>
      <c r="W21012" t="s">
        <v>63556</v>
      </c>
      <c r="X21012" t="s">
        <v>254</v>
      </c>
      <c r="Y21012" t="s">
        <v>63556</v>
      </c>
      <c r="Z21012" t="s">
        <v>51</v>
      </c>
    </row>
    <row r="21013" spans="1:26" ht="15" customHeight="1" x14ac:dyDescent="0.3">
      <c r="A21013">
        <v>52811</v>
      </c>
      <c r="B21013" t="s">
        <v>57525</v>
      </c>
      <c r="C21013" t="s">
        <v>57526</v>
      </c>
      <c r="D21013" t="s">
        <v>12943</v>
      </c>
      <c r="E21013" t="s">
        <v>44</v>
      </c>
      <c r="F21013">
        <v>1</v>
      </c>
      <c r="G21013" t="s">
        <v>24</v>
      </c>
      <c r="H21013" s="4">
        <v>44701</v>
      </c>
      <c r="I21013" s="4">
        <v>44701</v>
      </c>
      <c r="J21013" t="s">
        <v>226699</v>
      </c>
      <c r="K21013" t="s">
        <v>63551</v>
      </c>
      <c r="L21013">
        <v>5.92</v>
      </c>
      <c r="M21013">
        <v>218</v>
      </c>
      <c r="N21013" t="s">
        <v>63556</v>
      </c>
      <c r="O21013">
        <v>15530</v>
      </c>
      <c r="P21013">
        <v>563</v>
      </c>
      <c r="Q21013">
        <v>1</v>
      </c>
      <c r="R21013" t="s">
        <v>57527</v>
      </c>
      <c r="S21013" t="s">
        <v>63556</v>
      </c>
      <c r="T21013" t="s">
        <v>63556</v>
      </c>
      <c r="U21013" t="s">
        <v>63556</v>
      </c>
      <c r="V21013" t="s">
        <v>63556</v>
      </c>
      <c r="W21013" t="s">
        <v>116</v>
      </c>
      <c r="X21013" t="s">
        <v>8812</v>
      </c>
      <c r="Y21013" t="s">
        <v>574</v>
      </c>
      <c r="Z21013" t="s">
        <v>51</v>
      </c>
    </row>
    <row r="21014" spans="1:26" ht="15" customHeight="1" x14ac:dyDescent="0.3">
      <c r="A21014">
        <v>52812</v>
      </c>
      <c r="B21014" t="s">
        <v>57528</v>
      </c>
      <c r="C21014" t="s">
        <v>63556</v>
      </c>
      <c r="D21014" t="s">
        <v>12943</v>
      </c>
      <c r="E21014" t="s">
        <v>44</v>
      </c>
      <c r="F21014">
        <v>1</v>
      </c>
      <c r="G21014" t="s">
        <v>24</v>
      </c>
      <c r="H21014" s="4">
        <v>44652</v>
      </c>
      <c r="I21014" s="4">
        <v>44652</v>
      </c>
      <c r="J21014" t="s">
        <v>18535</v>
      </c>
      <c r="K21014" t="s">
        <v>63551</v>
      </c>
      <c r="L21014">
        <v>5.69</v>
      </c>
      <c r="M21014">
        <v>120</v>
      </c>
      <c r="N21014" t="s">
        <v>63556</v>
      </c>
      <c r="O21014">
        <v>18935</v>
      </c>
      <c r="P21014">
        <v>279</v>
      </c>
      <c r="Q21014">
        <v>0</v>
      </c>
      <c r="R21014" t="s">
        <v>57529</v>
      </c>
      <c r="S21014" t="s">
        <v>63556</v>
      </c>
      <c r="T21014" t="s">
        <v>63556</v>
      </c>
      <c r="U21014" t="s">
        <v>63556</v>
      </c>
      <c r="V21014" t="s">
        <v>63556</v>
      </c>
      <c r="W21014" t="s">
        <v>63556</v>
      </c>
      <c r="X21014" t="s">
        <v>397</v>
      </c>
      <c r="Y21014" t="s">
        <v>63556</v>
      </c>
      <c r="Z21014" t="s">
        <v>51</v>
      </c>
    </row>
    <row r="21015" spans="1:26" ht="15" customHeight="1" x14ac:dyDescent="0.3">
      <c r="A21015">
        <v>52814</v>
      </c>
      <c r="B21015" t="s">
        <v>57530</v>
      </c>
      <c r="C21015" t="s">
        <v>63556</v>
      </c>
      <c r="D21015" t="s">
        <v>22</v>
      </c>
      <c r="E21015" t="s">
        <v>23</v>
      </c>
      <c r="F21015">
        <v>10</v>
      </c>
      <c r="G21015" t="s">
        <v>24</v>
      </c>
      <c r="H21015" s="4">
        <v>44781</v>
      </c>
      <c r="I21015" s="4">
        <v>44792</v>
      </c>
      <c r="J21015" t="s">
        <v>226700</v>
      </c>
      <c r="K21015" t="s">
        <v>63549</v>
      </c>
      <c r="L21015">
        <v>5.59</v>
      </c>
      <c r="M21015">
        <v>215</v>
      </c>
      <c r="N21015">
        <v>11480</v>
      </c>
      <c r="O21015">
        <v>8665</v>
      </c>
      <c r="P21015">
        <v>4737</v>
      </c>
      <c r="Q21015">
        <v>46</v>
      </c>
      <c r="R21015" s="1" t="s">
        <v>57531</v>
      </c>
      <c r="S21015" t="s">
        <v>56</v>
      </c>
      <c r="T21015" t="s">
        <v>63556</v>
      </c>
      <c r="U21015" t="s">
        <v>57532</v>
      </c>
      <c r="V21015" t="s">
        <v>63556</v>
      </c>
      <c r="W21015" t="s">
        <v>63556</v>
      </c>
      <c r="X21015" t="s">
        <v>7257</v>
      </c>
      <c r="Y21015" t="s">
        <v>63556</v>
      </c>
      <c r="Z21015" t="s">
        <v>63556</v>
      </c>
    </row>
    <row r="21016" spans="1:26" ht="15" customHeight="1" x14ac:dyDescent="0.3">
      <c r="A21016">
        <v>52815</v>
      </c>
      <c r="B21016" t="s">
        <v>57533</v>
      </c>
      <c r="C21016" t="s">
        <v>63556</v>
      </c>
      <c r="D21016" t="s">
        <v>22</v>
      </c>
      <c r="E21016" t="s">
        <v>23</v>
      </c>
      <c r="F21016">
        <v>60</v>
      </c>
      <c r="G21016" t="s">
        <v>24</v>
      </c>
      <c r="H21016" s="4">
        <v>44774</v>
      </c>
      <c r="I21016" s="4">
        <v>44903</v>
      </c>
      <c r="J21016" t="s">
        <v>226699</v>
      </c>
      <c r="K21016" t="s">
        <v>63549</v>
      </c>
      <c r="L21016" t="s">
        <v>63556</v>
      </c>
      <c r="M21016" t="s">
        <v>63556</v>
      </c>
      <c r="N21016">
        <v>16980</v>
      </c>
      <c r="O21016">
        <v>18153</v>
      </c>
      <c r="P21016">
        <v>329</v>
      </c>
      <c r="Q21016">
        <v>4</v>
      </c>
      <c r="R21016" s="1" t="s">
        <v>57534</v>
      </c>
      <c r="S21016" t="s">
        <v>56</v>
      </c>
      <c r="T21016" t="s">
        <v>39784</v>
      </c>
      <c r="U21016" t="s">
        <v>63556</v>
      </c>
      <c r="V21016" t="s">
        <v>63556</v>
      </c>
      <c r="W21016" t="s">
        <v>31295</v>
      </c>
      <c r="X21016" t="s">
        <v>374</v>
      </c>
      <c r="Y21016" t="s">
        <v>63556</v>
      </c>
      <c r="Z21016" t="s">
        <v>63556</v>
      </c>
    </row>
    <row r="21017" spans="1:26" ht="15" customHeight="1" x14ac:dyDescent="0.3">
      <c r="A21017">
        <v>52816</v>
      </c>
      <c r="B21017" t="s">
        <v>57535</v>
      </c>
      <c r="C21017" t="s">
        <v>57536</v>
      </c>
      <c r="D21017" t="s">
        <v>22</v>
      </c>
      <c r="E21017" t="s">
        <v>44</v>
      </c>
      <c r="F21017">
        <v>12</v>
      </c>
      <c r="G21017" t="s">
        <v>24</v>
      </c>
      <c r="H21017" s="4">
        <v>45303</v>
      </c>
      <c r="I21017" s="4">
        <v>45387</v>
      </c>
      <c r="J21017" t="s">
        <v>226613</v>
      </c>
      <c r="K21017" t="s">
        <v>63552</v>
      </c>
      <c r="L21017">
        <v>7.39</v>
      </c>
      <c r="M21017">
        <v>37329</v>
      </c>
      <c r="N21017">
        <v>2407</v>
      </c>
      <c r="O21017">
        <v>1789</v>
      </c>
      <c r="P21017">
        <v>123880</v>
      </c>
      <c r="Q21017">
        <v>710</v>
      </c>
      <c r="R21017" s="1" t="s">
        <v>57537</v>
      </c>
      <c r="S21017" t="s">
        <v>230</v>
      </c>
      <c r="T21017" t="s">
        <v>11922</v>
      </c>
      <c r="U21017" t="s">
        <v>57538</v>
      </c>
      <c r="V21017" t="s">
        <v>63556</v>
      </c>
      <c r="W21017" t="s">
        <v>35189</v>
      </c>
      <c r="X21017" t="s">
        <v>162</v>
      </c>
      <c r="Y21017" t="s">
        <v>63556</v>
      </c>
      <c r="Z21017" t="s">
        <v>103</v>
      </c>
    </row>
    <row r="21018" spans="1:26" ht="15" customHeight="1" x14ac:dyDescent="0.3">
      <c r="A21018">
        <v>52822</v>
      </c>
      <c r="B21018" t="s">
        <v>57539</v>
      </c>
      <c r="C21018" t="s">
        <v>63556</v>
      </c>
      <c r="D21018" t="s">
        <v>12943</v>
      </c>
      <c r="E21018" t="s">
        <v>44</v>
      </c>
      <c r="F21018">
        <v>1</v>
      </c>
      <c r="G21018" t="s">
        <v>24</v>
      </c>
      <c r="H21018" s="4">
        <v>44497</v>
      </c>
      <c r="I21018" s="4">
        <v>44497</v>
      </c>
      <c r="J21018" t="s">
        <v>226699</v>
      </c>
      <c r="K21018" t="s">
        <v>63549</v>
      </c>
      <c r="L21018">
        <v>6.49</v>
      </c>
      <c r="M21018">
        <v>747</v>
      </c>
      <c r="N21018" t="s">
        <v>63556</v>
      </c>
      <c r="O21018">
        <v>11451</v>
      </c>
      <c r="P21018">
        <v>1909</v>
      </c>
      <c r="Q21018">
        <v>1</v>
      </c>
      <c r="R21018" t="s">
        <v>57540</v>
      </c>
      <c r="S21018" t="s">
        <v>63556</v>
      </c>
      <c r="T21018" t="s">
        <v>63556</v>
      </c>
      <c r="U21018" t="s">
        <v>63556</v>
      </c>
      <c r="V21018" t="s">
        <v>63556</v>
      </c>
      <c r="W21018" t="s">
        <v>22461</v>
      </c>
      <c r="X21018" t="s">
        <v>2368</v>
      </c>
      <c r="Y21018" t="s">
        <v>133</v>
      </c>
      <c r="Z21018" t="s">
        <v>103</v>
      </c>
    </row>
    <row r="21019" spans="1:26" ht="15" customHeight="1" x14ac:dyDescent="0.3">
      <c r="A21019">
        <v>52823</v>
      </c>
      <c r="B21019" t="s">
        <v>57541</v>
      </c>
      <c r="C21019" t="s">
        <v>63556</v>
      </c>
      <c r="D21019" t="s">
        <v>12943</v>
      </c>
      <c r="E21019" t="s">
        <v>44</v>
      </c>
      <c r="F21019">
        <v>1</v>
      </c>
      <c r="G21019" t="s">
        <v>24</v>
      </c>
      <c r="H21019" s="4">
        <v>44259</v>
      </c>
      <c r="I21019" s="4">
        <v>44259</v>
      </c>
      <c r="J21019" t="s">
        <v>226741</v>
      </c>
      <c r="K21019" t="s">
        <v>63551</v>
      </c>
      <c r="L21019">
        <v>6.2</v>
      </c>
      <c r="M21019">
        <v>222</v>
      </c>
      <c r="N21019" t="s">
        <v>63556</v>
      </c>
      <c r="O21019">
        <v>15830</v>
      </c>
      <c r="P21019">
        <v>527</v>
      </c>
      <c r="Q21019">
        <v>0</v>
      </c>
      <c r="R21019" t="s">
        <v>57542</v>
      </c>
      <c r="S21019" t="s">
        <v>63556</v>
      </c>
      <c r="T21019" t="s">
        <v>63556</v>
      </c>
      <c r="U21019" t="s">
        <v>63556</v>
      </c>
      <c r="V21019" t="s">
        <v>63556</v>
      </c>
      <c r="W21019" t="s">
        <v>426</v>
      </c>
      <c r="X21019" t="s">
        <v>57543</v>
      </c>
      <c r="Y21019" t="s">
        <v>63556</v>
      </c>
      <c r="Z21019" t="s">
        <v>51</v>
      </c>
    </row>
    <row r="21020" spans="1:26" ht="15" customHeight="1" x14ac:dyDescent="0.3">
      <c r="A21020">
        <v>52826</v>
      </c>
      <c r="B21020" t="s">
        <v>57544</v>
      </c>
      <c r="C21020" t="s">
        <v>57545</v>
      </c>
      <c r="D21020" t="s">
        <v>22</v>
      </c>
      <c r="E21020" t="s">
        <v>159</v>
      </c>
      <c r="F21020">
        <v>13</v>
      </c>
      <c r="G21020" t="s">
        <v>24</v>
      </c>
      <c r="H21020" s="4">
        <v>44931</v>
      </c>
      <c r="I21020" s="4">
        <v>45015</v>
      </c>
      <c r="J21020" t="s">
        <v>226616</v>
      </c>
      <c r="K21020" t="s">
        <v>63551</v>
      </c>
      <c r="L21020">
        <v>8.11</v>
      </c>
      <c r="M21020">
        <v>15971</v>
      </c>
      <c r="N21020">
        <v>485</v>
      </c>
      <c r="O21020">
        <v>2972</v>
      </c>
      <c r="P21020">
        <v>55061</v>
      </c>
      <c r="Q21020">
        <v>416</v>
      </c>
      <c r="R21020" s="1" t="s">
        <v>57546</v>
      </c>
      <c r="S21020" t="s">
        <v>230</v>
      </c>
      <c r="T21020" t="s">
        <v>408</v>
      </c>
      <c r="U21020" t="s">
        <v>43878</v>
      </c>
      <c r="V21020" t="s">
        <v>389</v>
      </c>
      <c r="W21020" t="s">
        <v>402</v>
      </c>
      <c r="X21020" t="s">
        <v>79</v>
      </c>
      <c r="Y21020" t="s">
        <v>133</v>
      </c>
      <c r="Z21020" t="s">
        <v>63556</v>
      </c>
    </row>
    <row r="21021" spans="1:26" ht="15" customHeight="1" x14ac:dyDescent="0.3">
      <c r="A21021">
        <v>52827</v>
      </c>
      <c r="B21021" t="s">
        <v>57547</v>
      </c>
      <c r="C21021" t="s">
        <v>57548</v>
      </c>
      <c r="D21021" t="s">
        <v>319</v>
      </c>
      <c r="E21021" t="s">
        <v>4117</v>
      </c>
      <c r="F21021">
        <v>1</v>
      </c>
      <c r="G21021" t="s">
        <v>24</v>
      </c>
      <c r="H21021" s="4">
        <v>44789</v>
      </c>
      <c r="I21021" s="4">
        <v>44789</v>
      </c>
      <c r="J21021" t="s">
        <v>226650</v>
      </c>
      <c r="K21021" t="s">
        <v>63551</v>
      </c>
      <c r="L21021">
        <v>6.84</v>
      </c>
      <c r="M21021">
        <v>655</v>
      </c>
      <c r="N21021" t="s">
        <v>63556</v>
      </c>
      <c r="O21021">
        <v>12486</v>
      </c>
      <c r="P21021">
        <v>1339</v>
      </c>
      <c r="Q21021">
        <v>9</v>
      </c>
      <c r="R21021" t="s">
        <v>57549</v>
      </c>
      <c r="S21021" t="s">
        <v>63556</v>
      </c>
      <c r="T21021" t="s">
        <v>63556</v>
      </c>
      <c r="U21021" t="s">
        <v>48618</v>
      </c>
      <c r="V21021" t="s">
        <v>63556</v>
      </c>
      <c r="W21021" t="s">
        <v>21507</v>
      </c>
      <c r="X21021" t="s">
        <v>63556</v>
      </c>
      <c r="Y21021" t="s">
        <v>2940</v>
      </c>
      <c r="Z21021" t="s">
        <v>63556</v>
      </c>
    </row>
    <row r="21022" spans="1:26" ht="15" customHeight="1" x14ac:dyDescent="0.3">
      <c r="A21022">
        <v>52828</v>
      </c>
      <c r="B21022" t="s">
        <v>57550</v>
      </c>
      <c r="C21022" t="s">
        <v>57551</v>
      </c>
      <c r="D21022" t="s">
        <v>319</v>
      </c>
      <c r="E21022" t="s">
        <v>23</v>
      </c>
      <c r="F21022">
        <v>1</v>
      </c>
      <c r="G21022" t="s">
        <v>24</v>
      </c>
      <c r="H21022" s="4">
        <v>43910</v>
      </c>
      <c r="I21022" s="4">
        <v>43910</v>
      </c>
      <c r="J21022" t="s">
        <v>226650</v>
      </c>
      <c r="K21022" t="s">
        <v>63549</v>
      </c>
      <c r="L21022">
        <v>5.87</v>
      </c>
      <c r="M21022">
        <v>224</v>
      </c>
      <c r="N21022" t="s">
        <v>63556</v>
      </c>
      <c r="O21022">
        <v>17202</v>
      </c>
      <c r="P21022">
        <v>399</v>
      </c>
      <c r="Q21022">
        <v>0</v>
      </c>
      <c r="R21022" s="1" t="s">
        <v>57552</v>
      </c>
      <c r="S21022" t="s">
        <v>63556</v>
      </c>
      <c r="T21022" t="s">
        <v>63556</v>
      </c>
      <c r="U21022" t="s">
        <v>56090</v>
      </c>
      <c r="V21022" t="s">
        <v>63556</v>
      </c>
      <c r="W21022" t="s">
        <v>63556</v>
      </c>
      <c r="X21022" t="s">
        <v>63556</v>
      </c>
      <c r="Y21022" t="s">
        <v>2940</v>
      </c>
      <c r="Z21022" t="s">
        <v>63556</v>
      </c>
    </row>
    <row r="21023" spans="1:26" ht="15" customHeight="1" x14ac:dyDescent="0.3">
      <c r="A21023">
        <v>52829</v>
      </c>
      <c r="B21023" t="s">
        <v>57553</v>
      </c>
      <c r="C21023" t="s">
        <v>63556</v>
      </c>
      <c r="D21023" t="s">
        <v>319</v>
      </c>
      <c r="E21023" t="s">
        <v>4117</v>
      </c>
      <c r="F21023">
        <v>1</v>
      </c>
      <c r="G21023" t="s">
        <v>24</v>
      </c>
      <c r="H21023" s="4">
        <v>44790</v>
      </c>
      <c r="I21023" s="4">
        <v>44790</v>
      </c>
      <c r="J21023" t="s">
        <v>226700</v>
      </c>
      <c r="K21023" t="s">
        <v>63551</v>
      </c>
      <c r="L21023">
        <v>6.44</v>
      </c>
      <c r="M21023">
        <v>675</v>
      </c>
      <c r="N21023" t="s">
        <v>63556</v>
      </c>
      <c r="O21023">
        <v>12916</v>
      </c>
      <c r="P21023">
        <v>1171</v>
      </c>
      <c r="Q21023">
        <v>2</v>
      </c>
      <c r="R21023" t="s">
        <v>63556</v>
      </c>
      <c r="S21023" t="s">
        <v>63556</v>
      </c>
      <c r="T21023" t="s">
        <v>63556</v>
      </c>
      <c r="U21023" t="s">
        <v>48618</v>
      </c>
      <c r="V21023" t="s">
        <v>63556</v>
      </c>
      <c r="W21023" t="s">
        <v>46581</v>
      </c>
      <c r="X21023" t="s">
        <v>63556</v>
      </c>
      <c r="Y21023" t="s">
        <v>2940</v>
      </c>
      <c r="Z21023" t="s">
        <v>63556</v>
      </c>
    </row>
    <row r="21024" spans="1:26" ht="15" customHeight="1" x14ac:dyDescent="0.3">
      <c r="A21024">
        <v>52830</v>
      </c>
      <c r="B21024" t="s">
        <v>57554</v>
      </c>
      <c r="C21024" t="s">
        <v>57555</v>
      </c>
      <c r="D21024" t="s">
        <v>22</v>
      </c>
      <c r="E21024" t="s">
        <v>159</v>
      </c>
      <c r="F21024">
        <v>13</v>
      </c>
      <c r="G21024" t="s">
        <v>24</v>
      </c>
      <c r="H21024" s="4">
        <v>45023</v>
      </c>
      <c r="I21024" s="4">
        <v>45107</v>
      </c>
      <c r="J21024" t="s">
        <v>226613</v>
      </c>
      <c r="K21024" t="s">
        <v>63551</v>
      </c>
      <c r="L21024">
        <v>6.35</v>
      </c>
      <c r="M21024">
        <v>155827</v>
      </c>
      <c r="N21024">
        <v>8086</v>
      </c>
      <c r="O21024">
        <v>841</v>
      </c>
      <c r="P21024">
        <v>289390</v>
      </c>
      <c r="Q21024">
        <v>2153</v>
      </c>
      <c r="R21024" s="1" t="s">
        <v>57556</v>
      </c>
      <c r="S21024" t="s">
        <v>27</v>
      </c>
      <c r="T21024" t="s">
        <v>434</v>
      </c>
      <c r="U21024" t="s">
        <v>57557</v>
      </c>
      <c r="V21024" t="s">
        <v>63556</v>
      </c>
      <c r="W21024" t="s">
        <v>27679</v>
      </c>
      <c r="X21024" t="s">
        <v>71</v>
      </c>
      <c r="Y21024" t="s">
        <v>37464</v>
      </c>
      <c r="Z21024" t="s">
        <v>63556</v>
      </c>
    </row>
    <row r="21025" spans="1:26" ht="15" customHeight="1" x14ac:dyDescent="0.3">
      <c r="A21025">
        <v>52832</v>
      </c>
      <c r="B21025" t="s">
        <v>57558</v>
      </c>
      <c r="C21025" t="s">
        <v>57559</v>
      </c>
      <c r="D21025" t="s">
        <v>319</v>
      </c>
      <c r="E21025" t="s">
        <v>23</v>
      </c>
      <c r="F21025">
        <v>1</v>
      </c>
      <c r="G21025" t="s">
        <v>24</v>
      </c>
      <c r="H21025" s="4">
        <v>44727</v>
      </c>
      <c r="I21025" s="4">
        <v>44727</v>
      </c>
      <c r="J21025" t="s">
        <v>226700</v>
      </c>
      <c r="K21025" t="s">
        <v>63551</v>
      </c>
      <c r="L21025">
        <v>7.87</v>
      </c>
      <c r="M21025">
        <v>1821</v>
      </c>
      <c r="N21025" t="s">
        <v>63556</v>
      </c>
      <c r="O21025">
        <v>10042</v>
      </c>
      <c r="P21025">
        <v>2965</v>
      </c>
      <c r="Q21025">
        <v>12</v>
      </c>
      <c r="R21025" t="s">
        <v>57560</v>
      </c>
      <c r="S21025" t="s">
        <v>63556</v>
      </c>
      <c r="T21025" t="s">
        <v>63556</v>
      </c>
      <c r="U21025" t="s">
        <v>63556</v>
      </c>
      <c r="V21025" t="s">
        <v>63556</v>
      </c>
      <c r="W21025" t="s">
        <v>63556</v>
      </c>
      <c r="X21025" t="s">
        <v>63556</v>
      </c>
      <c r="Y21025" t="s">
        <v>319</v>
      </c>
      <c r="Z21025" t="s">
        <v>63556</v>
      </c>
    </row>
    <row r="21026" spans="1:26" ht="15" customHeight="1" x14ac:dyDescent="0.3">
      <c r="A21026">
        <v>52834</v>
      </c>
      <c r="B21026" t="s">
        <v>57561</v>
      </c>
      <c r="C21026" t="s">
        <v>63556</v>
      </c>
      <c r="D21026" t="s">
        <v>8605</v>
      </c>
      <c r="E21026" t="s">
        <v>23</v>
      </c>
      <c r="F21026">
        <v>1</v>
      </c>
      <c r="G21026" t="s">
        <v>24</v>
      </c>
      <c r="H21026" s="4">
        <v>44780</v>
      </c>
      <c r="I21026" s="4">
        <v>44780</v>
      </c>
      <c r="J21026" t="s">
        <v>34083</v>
      </c>
      <c r="K21026" t="s">
        <v>63549</v>
      </c>
      <c r="L21026">
        <v>5.89</v>
      </c>
      <c r="M21026">
        <v>153</v>
      </c>
      <c r="N21026" t="s">
        <v>63556</v>
      </c>
      <c r="O21026">
        <v>17767</v>
      </c>
      <c r="P21026">
        <v>359</v>
      </c>
      <c r="Q21026">
        <v>0</v>
      </c>
      <c r="R21026" t="s">
        <v>63556</v>
      </c>
      <c r="S21026" t="s">
        <v>63556</v>
      </c>
      <c r="T21026" t="s">
        <v>63556</v>
      </c>
      <c r="U21026" t="s">
        <v>63556</v>
      </c>
      <c r="V21026" t="s">
        <v>63556</v>
      </c>
      <c r="W21026" t="s">
        <v>63556</v>
      </c>
      <c r="X21026" t="s">
        <v>63556</v>
      </c>
      <c r="Y21026" t="s">
        <v>63556</v>
      </c>
      <c r="Z21026" t="s">
        <v>63556</v>
      </c>
    </row>
    <row r="21027" spans="1:26" ht="15" customHeight="1" x14ac:dyDescent="0.3">
      <c r="A21027">
        <v>52835</v>
      </c>
      <c r="B21027" t="s">
        <v>57562</v>
      </c>
      <c r="C21027" t="s">
        <v>63556</v>
      </c>
      <c r="D21027" t="s">
        <v>36</v>
      </c>
      <c r="E21027" t="s">
        <v>23</v>
      </c>
      <c r="F21027">
        <v>1</v>
      </c>
      <c r="G21027" t="s">
        <v>24</v>
      </c>
      <c r="H21027" s="4">
        <v>44735</v>
      </c>
      <c r="I21027" s="4">
        <v>44735</v>
      </c>
      <c r="J21027" t="s">
        <v>226633</v>
      </c>
      <c r="K21027" t="s">
        <v>63551</v>
      </c>
      <c r="L21027" t="s">
        <v>63556</v>
      </c>
      <c r="M21027" t="s">
        <v>63556</v>
      </c>
      <c r="N21027">
        <v>16475</v>
      </c>
      <c r="O21027">
        <v>20469</v>
      </c>
      <c r="P21027">
        <v>194</v>
      </c>
      <c r="Q21027">
        <v>0</v>
      </c>
      <c r="R21027" s="1" t="s">
        <v>57563</v>
      </c>
      <c r="S21027" t="s">
        <v>63556</v>
      </c>
      <c r="T21027" t="s">
        <v>63556</v>
      </c>
      <c r="U21027" t="s">
        <v>63556</v>
      </c>
      <c r="V21027" t="s">
        <v>63556</v>
      </c>
      <c r="W21027" t="s">
        <v>63556</v>
      </c>
      <c r="X21027" t="s">
        <v>242</v>
      </c>
      <c r="Y21027" t="s">
        <v>63556</v>
      </c>
      <c r="Z21027" t="s">
        <v>63556</v>
      </c>
    </row>
    <row r="21028" spans="1:26" ht="15" customHeight="1" x14ac:dyDescent="0.3">
      <c r="A21028">
        <v>52836</v>
      </c>
      <c r="B21028" t="s">
        <v>57564</v>
      </c>
      <c r="C21028" t="s">
        <v>63556</v>
      </c>
      <c r="D21028" t="s">
        <v>36</v>
      </c>
      <c r="E21028" t="s">
        <v>23</v>
      </c>
      <c r="F21028">
        <v>1</v>
      </c>
      <c r="G21028" t="s">
        <v>24</v>
      </c>
      <c r="H21028" s="4">
        <v>44735</v>
      </c>
      <c r="I21028" s="4">
        <v>44735</v>
      </c>
      <c r="J21028" t="s">
        <v>226704</v>
      </c>
      <c r="K21028" t="s">
        <v>63551</v>
      </c>
      <c r="L21028" t="s">
        <v>63556</v>
      </c>
      <c r="M21028" t="s">
        <v>63556</v>
      </c>
      <c r="N21028">
        <v>15732</v>
      </c>
      <c r="O21028">
        <v>18333</v>
      </c>
      <c r="P21028">
        <v>316</v>
      </c>
      <c r="Q21028">
        <v>1</v>
      </c>
      <c r="R21028" s="1" t="s">
        <v>57565</v>
      </c>
      <c r="S21028" t="s">
        <v>63556</v>
      </c>
      <c r="T21028" t="s">
        <v>63556</v>
      </c>
      <c r="U21028" t="s">
        <v>63556</v>
      </c>
      <c r="V21028" t="s">
        <v>63556</v>
      </c>
      <c r="W21028" t="s">
        <v>63556</v>
      </c>
      <c r="X21028" t="s">
        <v>1627</v>
      </c>
      <c r="Y21028" t="s">
        <v>63556</v>
      </c>
      <c r="Z21028" t="s">
        <v>63556</v>
      </c>
    </row>
    <row r="21029" spans="1:26" ht="15" customHeight="1" x14ac:dyDescent="0.3">
      <c r="A21029">
        <v>52838</v>
      </c>
      <c r="B21029" t="s">
        <v>57566</v>
      </c>
      <c r="C21029" t="s">
        <v>63556</v>
      </c>
      <c r="D21029" t="s">
        <v>2585</v>
      </c>
      <c r="E21029" t="s">
        <v>23</v>
      </c>
      <c r="F21029">
        <v>1</v>
      </c>
      <c r="G21029" t="s">
        <v>24</v>
      </c>
      <c r="H21029" s="4">
        <v>44401</v>
      </c>
      <c r="I21029" s="4">
        <v>44401</v>
      </c>
      <c r="J21029" t="s">
        <v>226650</v>
      </c>
      <c r="K21029" t="s">
        <v>63551</v>
      </c>
      <c r="L21029" t="s">
        <v>63556</v>
      </c>
      <c r="M21029" t="s">
        <v>63556</v>
      </c>
      <c r="N21029">
        <v>13484</v>
      </c>
      <c r="O21029">
        <v>21057</v>
      </c>
      <c r="P21029">
        <v>162</v>
      </c>
      <c r="Q21029">
        <v>0</v>
      </c>
      <c r="R21029" s="1" t="s">
        <v>57567</v>
      </c>
      <c r="S21029" t="s">
        <v>63556</v>
      </c>
      <c r="T21029" t="s">
        <v>63556</v>
      </c>
      <c r="U21029" t="s">
        <v>63556</v>
      </c>
      <c r="V21029" t="s">
        <v>63556</v>
      </c>
      <c r="W21029" t="s">
        <v>63556</v>
      </c>
      <c r="X21029" t="s">
        <v>374</v>
      </c>
      <c r="Y21029" t="s">
        <v>63556</v>
      </c>
      <c r="Z21029" t="s">
        <v>63556</v>
      </c>
    </row>
    <row r="21030" spans="1:26" ht="15" customHeight="1" x14ac:dyDescent="0.3">
      <c r="A21030">
        <v>52840</v>
      </c>
      <c r="B21030" t="s">
        <v>57568</v>
      </c>
      <c r="C21030" t="s">
        <v>63556</v>
      </c>
      <c r="D21030" t="s">
        <v>2585</v>
      </c>
      <c r="E21030" t="s">
        <v>23</v>
      </c>
      <c r="F21030">
        <v>1</v>
      </c>
      <c r="G21030" t="s">
        <v>24</v>
      </c>
      <c r="H21030" s="4">
        <v>44720</v>
      </c>
      <c r="I21030" s="4">
        <v>44720</v>
      </c>
      <c r="J21030" t="s">
        <v>226696</v>
      </c>
      <c r="K21030" t="s">
        <v>63551</v>
      </c>
      <c r="L21030" t="s">
        <v>63556</v>
      </c>
      <c r="M21030" t="s">
        <v>63556</v>
      </c>
      <c r="N21030">
        <v>13485</v>
      </c>
      <c r="O21030">
        <v>21145</v>
      </c>
      <c r="P21030">
        <v>158</v>
      </c>
      <c r="Q21030">
        <v>0</v>
      </c>
      <c r="R21030" s="1" t="s">
        <v>57569</v>
      </c>
      <c r="S21030" t="s">
        <v>63556</v>
      </c>
      <c r="T21030" t="s">
        <v>63556</v>
      </c>
      <c r="U21030" t="s">
        <v>63556</v>
      </c>
      <c r="V21030" t="s">
        <v>63556</v>
      </c>
      <c r="W21030" t="s">
        <v>63556</v>
      </c>
      <c r="X21030" t="s">
        <v>374</v>
      </c>
      <c r="Y21030" t="s">
        <v>63556</v>
      </c>
      <c r="Z21030" t="s">
        <v>63556</v>
      </c>
    </row>
    <row r="21031" spans="1:26" ht="15" customHeight="1" x14ac:dyDescent="0.3">
      <c r="A21031">
        <v>52841</v>
      </c>
      <c r="B21031" t="s">
        <v>57570</v>
      </c>
      <c r="C21031" t="s">
        <v>63556</v>
      </c>
      <c r="D21031" t="s">
        <v>36</v>
      </c>
      <c r="E21031" t="s">
        <v>23</v>
      </c>
      <c r="F21031">
        <v>1</v>
      </c>
      <c r="G21031" t="s">
        <v>24</v>
      </c>
      <c r="H21031" s="4">
        <v>43529</v>
      </c>
      <c r="I21031" s="4">
        <v>43529</v>
      </c>
      <c r="J21031" t="s">
        <v>226635</v>
      </c>
      <c r="K21031" t="s">
        <v>63551</v>
      </c>
      <c r="L21031" t="s">
        <v>63556</v>
      </c>
      <c r="M21031" t="s">
        <v>63556</v>
      </c>
      <c r="N21031">
        <v>20594</v>
      </c>
      <c r="O21031">
        <v>21441</v>
      </c>
      <c r="P21031">
        <v>143</v>
      </c>
      <c r="Q21031">
        <v>1</v>
      </c>
      <c r="R21031" s="1" t="s">
        <v>57571</v>
      </c>
      <c r="S21031" t="s">
        <v>63556</v>
      </c>
      <c r="T21031" t="s">
        <v>63556</v>
      </c>
      <c r="U21031" t="s">
        <v>63556</v>
      </c>
      <c r="V21031" t="s">
        <v>63556</v>
      </c>
      <c r="W21031" t="s">
        <v>63556</v>
      </c>
      <c r="X21031" t="s">
        <v>242</v>
      </c>
      <c r="Y21031" t="s">
        <v>63556</v>
      </c>
      <c r="Z21031" t="s">
        <v>63556</v>
      </c>
    </row>
    <row r="21032" spans="1:26" ht="15" customHeight="1" x14ac:dyDescent="0.3">
      <c r="A21032">
        <v>52842</v>
      </c>
      <c r="B21032" t="s">
        <v>57572</v>
      </c>
      <c r="C21032" t="s">
        <v>63556</v>
      </c>
      <c r="D21032" t="s">
        <v>36</v>
      </c>
      <c r="E21032" t="s">
        <v>23</v>
      </c>
      <c r="F21032">
        <v>1</v>
      </c>
      <c r="G21032" t="s">
        <v>24</v>
      </c>
      <c r="H21032" s="4">
        <v>42073</v>
      </c>
      <c r="I21032" s="4">
        <v>42073</v>
      </c>
      <c r="J21032" t="s">
        <v>226713</v>
      </c>
      <c r="K21032" t="s">
        <v>63552</v>
      </c>
      <c r="L21032" t="s">
        <v>63556</v>
      </c>
      <c r="M21032" t="s">
        <v>63556</v>
      </c>
      <c r="N21032">
        <v>17153</v>
      </c>
      <c r="O21032">
        <v>22257</v>
      </c>
      <c r="P21032">
        <v>112</v>
      </c>
      <c r="Q21032">
        <v>0</v>
      </c>
      <c r="R21032" s="1" t="s">
        <v>57573</v>
      </c>
      <c r="S21032" t="s">
        <v>63556</v>
      </c>
      <c r="T21032" t="s">
        <v>63556</v>
      </c>
      <c r="U21032" t="s">
        <v>63556</v>
      </c>
      <c r="V21032" t="s">
        <v>63556</v>
      </c>
      <c r="W21032" t="s">
        <v>63556</v>
      </c>
      <c r="X21032" t="s">
        <v>242</v>
      </c>
      <c r="Y21032" t="s">
        <v>574</v>
      </c>
      <c r="Z21032" t="s">
        <v>63556</v>
      </c>
    </row>
    <row r="21033" spans="1:26" ht="15" customHeight="1" x14ac:dyDescent="0.3">
      <c r="A21033">
        <v>52844</v>
      </c>
      <c r="B21033" t="s">
        <v>57574</v>
      </c>
      <c r="C21033" t="s">
        <v>63556</v>
      </c>
      <c r="D21033" t="s">
        <v>36</v>
      </c>
      <c r="E21033" t="s">
        <v>23</v>
      </c>
      <c r="F21033">
        <v>1</v>
      </c>
      <c r="G21033" t="s">
        <v>24</v>
      </c>
      <c r="H21033" s="4">
        <v>40424</v>
      </c>
      <c r="I21033" s="4">
        <v>40424</v>
      </c>
      <c r="J21033" t="s">
        <v>226699</v>
      </c>
      <c r="K21033" t="s">
        <v>63548</v>
      </c>
      <c r="L21033" t="s">
        <v>63556</v>
      </c>
      <c r="M21033" t="s">
        <v>63556</v>
      </c>
      <c r="N21033" t="s">
        <v>63556</v>
      </c>
      <c r="O21033">
        <v>20045</v>
      </c>
      <c r="P21033">
        <v>218</v>
      </c>
      <c r="Q21033">
        <v>0</v>
      </c>
      <c r="R21033" t="s">
        <v>63556</v>
      </c>
      <c r="S21033" t="s">
        <v>63556</v>
      </c>
      <c r="T21033" t="s">
        <v>63556</v>
      </c>
      <c r="U21033" t="s">
        <v>63556</v>
      </c>
      <c r="V21033" t="s">
        <v>63556</v>
      </c>
      <c r="W21033" t="s">
        <v>57575</v>
      </c>
      <c r="X21033" t="s">
        <v>11468</v>
      </c>
      <c r="Y21033" t="s">
        <v>63556</v>
      </c>
      <c r="Z21033" t="s">
        <v>63556</v>
      </c>
    </row>
    <row r="21034" spans="1:26" ht="15" customHeight="1" x14ac:dyDescent="0.3">
      <c r="A21034">
        <v>52845</v>
      </c>
      <c r="B21034" t="s">
        <v>57576</v>
      </c>
      <c r="C21034" t="s">
        <v>63556</v>
      </c>
      <c r="D21034" t="s">
        <v>319</v>
      </c>
      <c r="E21034" t="s">
        <v>23</v>
      </c>
      <c r="F21034">
        <v>1</v>
      </c>
      <c r="G21034" t="s">
        <v>24</v>
      </c>
      <c r="H21034" s="4">
        <v>44313</v>
      </c>
      <c r="I21034" s="4">
        <v>44313</v>
      </c>
      <c r="J21034" t="s">
        <v>226700</v>
      </c>
      <c r="K21034" t="s">
        <v>63551</v>
      </c>
      <c r="L21034">
        <v>7.5</v>
      </c>
      <c r="M21034">
        <v>792</v>
      </c>
      <c r="N21034" t="s">
        <v>63556</v>
      </c>
      <c r="O21034">
        <v>12744</v>
      </c>
      <c r="P21034">
        <v>1232</v>
      </c>
      <c r="Q21034">
        <v>7</v>
      </c>
      <c r="R21034" t="s">
        <v>57577</v>
      </c>
      <c r="S21034" t="s">
        <v>63556</v>
      </c>
      <c r="T21034" t="s">
        <v>63556</v>
      </c>
      <c r="U21034" t="s">
        <v>63556</v>
      </c>
      <c r="V21034" t="s">
        <v>63556</v>
      </c>
      <c r="W21034" t="s">
        <v>63556</v>
      </c>
      <c r="X21034" t="s">
        <v>411</v>
      </c>
      <c r="Y21034" t="s">
        <v>319</v>
      </c>
      <c r="Z21034" t="s">
        <v>63556</v>
      </c>
    </row>
    <row r="21035" spans="1:26" ht="15" customHeight="1" x14ac:dyDescent="0.3">
      <c r="A21035">
        <v>52846</v>
      </c>
      <c r="B21035" t="s">
        <v>57578</v>
      </c>
      <c r="C21035" t="s">
        <v>63556</v>
      </c>
      <c r="D21035" t="s">
        <v>319</v>
      </c>
      <c r="E21035" t="s">
        <v>23</v>
      </c>
      <c r="F21035">
        <v>1</v>
      </c>
      <c r="G21035" t="s">
        <v>24</v>
      </c>
      <c r="H21035" s="4">
        <v>44790</v>
      </c>
      <c r="I21035" s="4">
        <v>44790</v>
      </c>
      <c r="J21035" t="s">
        <v>226700</v>
      </c>
      <c r="K21035" t="s">
        <v>63551</v>
      </c>
      <c r="L21035">
        <v>8.0500000000000007</v>
      </c>
      <c r="M21035">
        <v>2359</v>
      </c>
      <c r="N21035" t="s">
        <v>63556</v>
      </c>
      <c r="O21035">
        <v>9296</v>
      </c>
      <c r="P21035">
        <v>3807</v>
      </c>
      <c r="Q21035">
        <v>24</v>
      </c>
      <c r="R21035" t="s">
        <v>57579</v>
      </c>
      <c r="S21035" t="s">
        <v>63556</v>
      </c>
      <c r="T21035" t="s">
        <v>63556</v>
      </c>
      <c r="U21035" t="s">
        <v>63556</v>
      </c>
      <c r="V21035" t="s">
        <v>63556</v>
      </c>
      <c r="W21035" t="s">
        <v>63556</v>
      </c>
      <c r="X21035" t="s">
        <v>63556</v>
      </c>
      <c r="Y21035" t="s">
        <v>319</v>
      </c>
      <c r="Z21035" t="s">
        <v>63556</v>
      </c>
    </row>
    <row r="21036" spans="1:26" ht="15" customHeight="1" x14ac:dyDescent="0.3">
      <c r="A21036">
        <v>52847</v>
      </c>
      <c r="B21036" t="s">
        <v>57580</v>
      </c>
      <c r="C21036" t="s">
        <v>63556</v>
      </c>
      <c r="D21036" t="s">
        <v>319</v>
      </c>
      <c r="E21036" t="s">
        <v>23</v>
      </c>
      <c r="F21036">
        <v>1</v>
      </c>
      <c r="G21036" t="s">
        <v>24</v>
      </c>
      <c r="H21036" s="4">
        <v>44748</v>
      </c>
      <c r="I21036" s="4">
        <v>44748</v>
      </c>
      <c r="J21036" t="s">
        <v>226650</v>
      </c>
      <c r="K21036" t="s">
        <v>63551</v>
      </c>
      <c r="L21036">
        <v>7.78</v>
      </c>
      <c r="M21036">
        <v>1644</v>
      </c>
      <c r="N21036" t="s">
        <v>63556</v>
      </c>
      <c r="O21036">
        <v>10352</v>
      </c>
      <c r="P21036">
        <v>2691</v>
      </c>
      <c r="Q21036">
        <v>11</v>
      </c>
      <c r="R21036" t="s">
        <v>57581</v>
      </c>
      <c r="S21036" t="s">
        <v>63556</v>
      </c>
      <c r="T21036" t="s">
        <v>63556</v>
      </c>
      <c r="U21036" t="s">
        <v>63556</v>
      </c>
      <c r="V21036" t="s">
        <v>63556</v>
      </c>
      <c r="W21036" t="s">
        <v>63556</v>
      </c>
      <c r="X21036" t="s">
        <v>63556</v>
      </c>
      <c r="Y21036" t="s">
        <v>319</v>
      </c>
      <c r="Z21036" t="s">
        <v>63556</v>
      </c>
    </row>
    <row r="21037" spans="1:26" ht="15" customHeight="1" x14ac:dyDescent="0.3">
      <c r="A21037">
        <v>52849</v>
      </c>
      <c r="B21037" t="s">
        <v>57582</v>
      </c>
      <c r="C21037" t="s">
        <v>63556</v>
      </c>
      <c r="D21037" t="s">
        <v>2585</v>
      </c>
      <c r="E21037" t="s">
        <v>23</v>
      </c>
      <c r="F21037">
        <v>1</v>
      </c>
      <c r="G21037" t="s">
        <v>24</v>
      </c>
      <c r="H21037" s="4">
        <v>43514</v>
      </c>
      <c r="I21037" s="4">
        <v>43514</v>
      </c>
      <c r="J21037" t="s">
        <v>226699</v>
      </c>
      <c r="K21037" t="s">
        <v>63549</v>
      </c>
      <c r="L21037" t="s">
        <v>63556</v>
      </c>
      <c r="M21037" t="s">
        <v>63556</v>
      </c>
      <c r="N21037">
        <v>15054</v>
      </c>
      <c r="O21037">
        <v>20748</v>
      </c>
      <c r="P21037">
        <v>178</v>
      </c>
      <c r="Q21037">
        <v>0</v>
      </c>
      <c r="R21037" t="s">
        <v>57583</v>
      </c>
      <c r="S21037" t="s">
        <v>63556</v>
      </c>
      <c r="T21037" t="s">
        <v>63556</v>
      </c>
      <c r="U21037" t="s">
        <v>63556</v>
      </c>
      <c r="V21037" t="s">
        <v>63556</v>
      </c>
      <c r="W21037" t="s">
        <v>63556</v>
      </c>
      <c r="X21037" t="s">
        <v>63556</v>
      </c>
      <c r="Y21037" t="s">
        <v>2940</v>
      </c>
      <c r="Z21037" t="s">
        <v>63556</v>
      </c>
    </row>
    <row r="21038" spans="1:26" ht="15" customHeight="1" x14ac:dyDescent="0.3">
      <c r="A21038">
        <v>52850</v>
      </c>
      <c r="B21038" t="s">
        <v>57584</v>
      </c>
      <c r="C21038" t="s">
        <v>57585</v>
      </c>
      <c r="D21038" t="s">
        <v>2585</v>
      </c>
      <c r="E21038" t="s">
        <v>23</v>
      </c>
      <c r="F21038">
        <v>1</v>
      </c>
      <c r="G21038" t="s">
        <v>24</v>
      </c>
      <c r="H21038" s="4">
        <v>43353</v>
      </c>
      <c r="I21038" s="4">
        <v>43353</v>
      </c>
      <c r="J21038" t="s">
        <v>226633</v>
      </c>
      <c r="K21038" t="s">
        <v>63551</v>
      </c>
      <c r="L21038" t="s">
        <v>63556</v>
      </c>
      <c r="M21038" t="s">
        <v>63556</v>
      </c>
      <c r="N21038">
        <v>19806</v>
      </c>
      <c r="O21038">
        <v>19779</v>
      </c>
      <c r="P21038">
        <v>233</v>
      </c>
      <c r="Q21038">
        <v>0</v>
      </c>
      <c r="R21038" t="s">
        <v>57586</v>
      </c>
      <c r="S21038" t="s">
        <v>63556</v>
      </c>
      <c r="T21038" t="s">
        <v>63556</v>
      </c>
      <c r="U21038" t="s">
        <v>63556</v>
      </c>
      <c r="V21038" t="s">
        <v>63556</v>
      </c>
      <c r="W21038" t="s">
        <v>22461</v>
      </c>
      <c r="X21038" t="s">
        <v>5801</v>
      </c>
      <c r="Y21038" t="s">
        <v>163</v>
      </c>
      <c r="Z21038" t="s">
        <v>63556</v>
      </c>
    </row>
    <row r="21039" spans="1:26" ht="15" customHeight="1" x14ac:dyDescent="0.3">
      <c r="A21039">
        <v>52851</v>
      </c>
      <c r="B21039" t="s">
        <v>57587</v>
      </c>
      <c r="C21039" t="s">
        <v>63556</v>
      </c>
      <c r="D21039" t="s">
        <v>36</v>
      </c>
      <c r="E21039" t="s">
        <v>23</v>
      </c>
      <c r="F21039">
        <v>1</v>
      </c>
      <c r="G21039" t="s">
        <v>24</v>
      </c>
      <c r="H21039" s="4">
        <v>41577</v>
      </c>
      <c r="I21039" s="4">
        <v>41577</v>
      </c>
      <c r="J21039" t="s">
        <v>226741</v>
      </c>
      <c r="K21039" t="s">
        <v>63548</v>
      </c>
      <c r="L21039" t="s">
        <v>63556</v>
      </c>
      <c r="M21039" t="s">
        <v>63556</v>
      </c>
      <c r="N21039" t="s">
        <v>63556</v>
      </c>
      <c r="O21039">
        <v>19853</v>
      </c>
      <c r="P21039">
        <v>229</v>
      </c>
      <c r="Q21039">
        <v>0</v>
      </c>
      <c r="R21039" t="s">
        <v>63556</v>
      </c>
      <c r="S21039" t="s">
        <v>63556</v>
      </c>
      <c r="T21039" t="s">
        <v>63556</v>
      </c>
      <c r="U21039" t="s">
        <v>63556</v>
      </c>
      <c r="V21039" t="s">
        <v>63556</v>
      </c>
      <c r="W21039" t="s">
        <v>57575</v>
      </c>
      <c r="X21039" t="s">
        <v>57588</v>
      </c>
      <c r="Y21039" t="s">
        <v>63556</v>
      </c>
      <c r="Z21039" t="s">
        <v>63556</v>
      </c>
    </row>
    <row r="21040" spans="1:26" ht="15" customHeight="1" x14ac:dyDescent="0.3">
      <c r="A21040">
        <v>52852</v>
      </c>
      <c r="B21040" t="s">
        <v>57589</v>
      </c>
      <c r="C21040" t="s">
        <v>57590</v>
      </c>
      <c r="D21040" t="s">
        <v>319</v>
      </c>
      <c r="E21040" t="s">
        <v>23</v>
      </c>
      <c r="F21040">
        <v>1</v>
      </c>
      <c r="G21040" t="s">
        <v>24</v>
      </c>
      <c r="H21040" s="4">
        <v>40889</v>
      </c>
      <c r="I21040" s="4">
        <v>40889</v>
      </c>
      <c r="J21040" t="s">
        <v>226650</v>
      </c>
      <c r="K21040" t="s">
        <v>63548</v>
      </c>
      <c r="L21040">
        <v>5.42</v>
      </c>
      <c r="M21040">
        <v>110</v>
      </c>
      <c r="N21040" t="s">
        <v>63556</v>
      </c>
      <c r="O21040">
        <v>18999</v>
      </c>
      <c r="P21040">
        <v>276</v>
      </c>
      <c r="Q21040">
        <v>0</v>
      </c>
      <c r="R21040" s="1" t="s">
        <v>57591</v>
      </c>
      <c r="S21040" t="s">
        <v>63556</v>
      </c>
      <c r="T21040" t="s">
        <v>63556</v>
      </c>
      <c r="U21040" t="s">
        <v>63556</v>
      </c>
      <c r="V21040" t="s">
        <v>63556</v>
      </c>
      <c r="W21040" t="s">
        <v>57575</v>
      </c>
      <c r="X21040" t="s">
        <v>57588</v>
      </c>
      <c r="Y21040" t="s">
        <v>319</v>
      </c>
      <c r="Z21040" t="s">
        <v>63556</v>
      </c>
    </row>
    <row r="21041" spans="1:26" ht="15" customHeight="1" x14ac:dyDescent="0.3">
      <c r="A21041">
        <v>52854</v>
      </c>
      <c r="B21041" t="s">
        <v>57592</v>
      </c>
      <c r="C21041" t="s">
        <v>63556</v>
      </c>
      <c r="D21041" t="s">
        <v>36</v>
      </c>
      <c r="E21041" t="s">
        <v>23</v>
      </c>
      <c r="F21041">
        <v>1</v>
      </c>
      <c r="G21041" t="s">
        <v>24</v>
      </c>
      <c r="H21041" s="4">
        <v>44105</v>
      </c>
      <c r="I21041" s="4">
        <v>44105</v>
      </c>
      <c r="J21041" t="s">
        <v>226651</v>
      </c>
      <c r="K21041" t="s">
        <v>63549</v>
      </c>
      <c r="L21041" t="s">
        <v>63556</v>
      </c>
      <c r="M21041" t="s">
        <v>63556</v>
      </c>
      <c r="N21041">
        <v>14430</v>
      </c>
      <c r="O21041">
        <v>22446</v>
      </c>
      <c r="P21041">
        <v>106</v>
      </c>
      <c r="Q21041">
        <v>0</v>
      </c>
      <c r="R21041" s="1" t="s">
        <v>57593</v>
      </c>
      <c r="S21041" t="s">
        <v>63556</v>
      </c>
      <c r="T21041" t="s">
        <v>63556</v>
      </c>
      <c r="U21041" t="s">
        <v>63556</v>
      </c>
      <c r="V21041" t="s">
        <v>63556</v>
      </c>
      <c r="W21041" t="s">
        <v>63556</v>
      </c>
      <c r="X21041" t="s">
        <v>242</v>
      </c>
      <c r="Y21041" t="s">
        <v>63556</v>
      </c>
      <c r="Z21041" t="s">
        <v>63556</v>
      </c>
    </row>
    <row r="21042" spans="1:26" ht="15" customHeight="1" x14ac:dyDescent="0.3">
      <c r="A21042">
        <v>52855</v>
      </c>
      <c r="B21042" t="s">
        <v>57594</v>
      </c>
      <c r="C21042" t="s">
        <v>63556</v>
      </c>
      <c r="D21042" t="s">
        <v>36</v>
      </c>
      <c r="E21042" t="s">
        <v>23</v>
      </c>
      <c r="F21042">
        <v>1</v>
      </c>
      <c r="G21042" t="s">
        <v>24</v>
      </c>
      <c r="H21042" s="4">
        <v>44470</v>
      </c>
      <c r="I21042" s="4">
        <v>44470</v>
      </c>
      <c r="J21042" t="s">
        <v>226650</v>
      </c>
      <c r="K21042" t="s">
        <v>63549</v>
      </c>
      <c r="L21042" t="s">
        <v>63556</v>
      </c>
      <c r="M21042" t="s">
        <v>63556</v>
      </c>
      <c r="N21042">
        <v>15347</v>
      </c>
      <c r="O21042">
        <v>21306</v>
      </c>
      <c r="P21042">
        <v>150</v>
      </c>
      <c r="Q21042">
        <v>0</v>
      </c>
      <c r="R21042" s="1" t="s">
        <v>57595</v>
      </c>
      <c r="S21042" t="s">
        <v>63556</v>
      </c>
      <c r="T21042" t="s">
        <v>63556</v>
      </c>
      <c r="U21042" t="s">
        <v>63556</v>
      </c>
      <c r="V21042" t="s">
        <v>63556</v>
      </c>
      <c r="W21042" t="s">
        <v>63556</v>
      </c>
      <c r="X21042" t="s">
        <v>1192</v>
      </c>
      <c r="Y21042" t="s">
        <v>63556</v>
      </c>
      <c r="Z21042" t="s">
        <v>63556</v>
      </c>
    </row>
    <row r="21043" spans="1:26" ht="15" customHeight="1" x14ac:dyDescent="0.3">
      <c r="A21043">
        <v>52856</v>
      </c>
      <c r="B21043" t="s">
        <v>57596</v>
      </c>
      <c r="C21043" t="s">
        <v>57597</v>
      </c>
      <c r="D21043" t="s">
        <v>36</v>
      </c>
      <c r="E21043" t="s">
        <v>23</v>
      </c>
      <c r="F21043">
        <v>1</v>
      </c>
      <c r="G21043" t="s">
        <v>24</v>
      </c>
      <c r="H21043" s="4">
        <v>43615</v>
      </c>
      <c r="I21043" s="4">
        <v>43615</v>
      </c>
      <c r="J21043" t="s">
        <v>226696</v>
      </c>
      <c r="K21043" t="s">
        <v>63551</v>
      </c>
      <c r="L21043" t="s">
        <v>63556</v>
      </c>
      <c r="M21043" t="s">
        <v>63556</v>
      </c>
      <c r="N21043">
        <v>20583</v>
      </c>
      <c r="O21043">
        <v>20479</v>
      </c>
      <c r="P21043">
        <v>194</v>
      </c>
      <c r="Q21043">
        <v>0</v>
      </c>
      <c r="R21043" s="1" t="s">
        <v>57598</v>
      </c>
      <c r="S21043" t="s">
        <v>63556</v>
      </c>
      <c r="T21043" t="s">
        <v>63556</v>
      </c>
      <c r="U21043" t="s">
        <v>22436</v>
      </c>
      <c r="V21043" t="s">
        <v>63556</v>
      </c>
      <c r="W21043" t="s">
        <v>63556</v>
      </c>
      <c r="X21043" t="s">
        <v>2948</v>
      </c>
      <c r="Y21043" t="s">
        <v>63556</v>
      </c>
      <c r="Z21043" t="s">
        <v>63556</v>
      </c>
    </row>
    <row r="21044" spans="1:26" ht="15" customHeight="1" x14ac:dyDescent="0.3">
      <c r="A21044">
        <v>52857</v>
      </c>
      <c r="B21044" t="s">
        <v>57599</v>
      </c>
      <c r="C21044" t="s">
        <v>63556</v>
      </c>
      <c r="D21044" t="s">
        <v>36</v>
      </c>
      <c r="E21044" t="s">
        <v>23</v>
      </c>
      <c r="F21044">
        <v>1</v>
      </c>
      <c r="G21044" t="s">
        <v>24</v>
      </c>
      <c r="H21044" s="4">
        <v>40026</v>
      </c>
      <c r="I21044" s="4">
        <v>40026</v>
      </c>
      <c r="J21044" t="s">
        <v>29476</v>
      </c>
      <c r="K21044" t="s">
        <v>63548</v>
      </c>
      <c r="L21044">
        <v>5.26</v>
      </c>
      <c r="M21044">
        <v>117</v>
      </c>
      <c r="N21044">
        <v>12336</v>
      </c>
      <c r="O21044">
        <v>19638</v>
      </c>
      <c r="P21044">
        <v>239</v>
      </c>
      <c r="Q21044">
        <v>1</v>
      </c>
      <c r="R21044" t="s">
        <v>57600</v>
      </c>
      <c r="S21044" t="s">
        <v>63556</v>
      </c>
      <c r="T21044" t="s">
        <v>63556</v>
      </c>
      <c r="U21044" t="s">
        <v>63556</v>
      </c>
      <c r="V21044" t="s">
        <v>63556</v>
      </c>
      <c r="W21044" t="s">
        <v>63556</v>
      </c>
      <c r="X21044" t="s">
        <v>374</v>
      </c>
      <c r="Y21044" t="s">
        <v>63556</v>
      </c>
      <c r="Z21044" t="s">
        <v>63556</v>
      </c>
    </row>
    <row r="21045" spans="1:26" ht="15" customHeight="1" x14ac:dyDescent="0.3">
      <c r="A21045">
        <v>52858</v>
      </c>
      <c r="B21045" t="s">
        <v>57601</v>
      </c>
      <c r="C21045" t="s">
        <v>63556</v>
      </c>
      <c r="D21045" t="s">
        <v>2585</v>
      </c>
      <c r="E21045" t="s">
        <v>23</v>
      </c>
      <c r="F21045">
        <v>1</v>
      </c>
      <c r="G21045" t="s">
        <v>24</v>
      </c>
      <c r="H21045" s="4">
        <v>40289</v>
      </c>
      <c r="I21045" s="4">
        <v>40289</v>
      </c>
      <c r="J21045" t="s">
        <v>226741</v>
      </c>
      <c r="K21045" t="s">
        <v>63549</v>
      </c>
      <c r="L21045" t="s">
        <v>63556</v>
      </c>
      <c r="M21045" t="s">
        <v>63556</v>
      </c>
      <c r="N21045">
        <v>17118</v>
      </c>
      <c r="O21045">
        <v>20732</v>
      </c>
      <c r="P21045">
        <v>179</v>
      </c>
      <c r="Q21045">
        <v>0</v>
      </c>
      <c r="R21045" t="s">
        <v>57600</v>
      </c>
      <c r="S21045" t="s">
        <v>63556</v>
      </c>
      <c r="T21045" t="s">
        <v>63556</v>
      </c>
      <c r="U21045" t="s">
        <v>63556</v>
      </c>
      <c r="V21045" t="s">
        <v>63556</v>
      </c>
      <c r="W21045" t="s">
        <v>63556</v>
      </c>
      <c r="X21045" t="s">
        <v>242</v>
      </c>
      <c r="Y21045" t="s">
        <v>2230</v>
      </c>
      <c r="Z21045" t="s">
        <v>63556</v>
      </c>
    </row>
    <row r="21046" spans="1:26" ht="15" customHeight="1" x14ac:dyDescent="0.3">
      <c r="A21046">
        <v>52859</v>
      </c>
      <c r="B21046" t="s">
        <v>57602</v>
      </c>
      <c r="C21046" t="s">
        <v>63556</v>
      </c>
      <c r="D21046" t="s">
        <v>36</v>
      </c>
      <c r="E21046" t="s">
        <v>23</v>
      </c>
      <c r="F21046">
        <v>1</v>
      </c>
      <c r="G21046" t="s">
        <v>24</v>
      </c>
      <c r="H21046" s="4">
        <v>38536</v>
      </c>
      <c r="I21046" s="4">
        <v>38536</v>
      </c>
      <c r="J21046" t="s">
        <v>226700</v>
      </c>
      <c r="K21046" t="s">
        <v>63551</v>
      </c>
      <c r="L21046" t="s">
        <v>63556</v>
      </c>
      <c r="M21046" t="s">
        <v>63556</v>
      </c>
      <c r="N21046">
        <v>16900</v>
      </c>
      <c r="O21046">
        <v>20995</v>
      </c>
      <c r="P21046">
        <v>165</v>
      </c>
      <c r="Q21046">
        <v>0</v>
      </c>
      <c r="R21046" t="s">
        <v>57603</v>
      </c>
      <c r="S21046" t="s">
        <v>63556</v>
      </c>
      <c r="T21046" t="s">
        <v>63556</v>
      </c>
      <c r="U21046" t="s">
        <v>63556</v>
      </c>
      <c r="V21046" t="s">
        <v>63556</v>
      </c>
      <c r="W21046" t="s">
        <v>63556</v>
      </c>
      <c r="X21046" t="s">
        <v>242</v>
      </c>
      <c r="Y21046" t="s">
        <v>2230</v>
      </c>
      <c r="Z21046" t="s">
        <v>63556</v>
      </c>
    </row>
    <row r="21047" spans="1:26" ht="15" customHeight="1" x14ac:dyDescent="0.3">
      <c r="A21047">
        <v>52863</v>
      </c>
      <c r="B21047" t="s">
        <v>57604</v>
      </c>
      <c r="C21047" t="s">
        <v>63556</v>
      </c>
      <c r="D21047" t="s">
        <v>220</v>
      </c>
      <c r="E21047" t="s">
        <v>23</v>
      </c>
      <c r="F21047">
        <v>1</v>
      </c>
      <c r="G21047" t="s">
        <v>24</v>
      </c>
      <c r="H21047" s="4">
        <v>41724</v>
      </c>
      <c r="I21047" s="4">
        <v>41724</v>
      </c>
      <c r="J21047" t="s">
        <v>226625</v>
      </c>
      <c r="K21047" t="s">
        <v>63551</v>
      </c>
      <c r="L21047" t="s">
        <v>63556</v>
      </c>
      <c r="M21047" t="s">
        <v>63556</v>
      </c>
      <c r="N21047">
        <v>19626</v>
      </c>
      <c r="O21047">
        <v>16654</v>
      </c>
      <c r="P21047">
        <v>443</v>
      </c>
      <c r="Q21047">
        <v>0</v>
      </c>
      <c r="R21047" t="s">
        <v>63556</v>
      </c>
      <c r="S21047" t="s">
        <v>63556</v>
      </c>
      <c r="T21047" t="s">
        <v>63556</v>
      </c>
      <c r="U21047" t="s">
        <v>29</v>
      </c>
      <c r="V21047" t="s">
        <v>63556</v>
      </c>
      <c r="W21047" t="s">
        <v>63556</v>
      </c>
      <c r="X21047" t="s">
        <v>457</v>
      </c>
      <c r="Y21047" t="s">
        <v>133</v>
      </c>
      <c r="Z21047" t="s">
        <v>63556</v>
      </c>
    </row>
    <row r="21048" spans="1:26" ht="15" customHeight="1" x14ac:dyDescent="0.3">
      <c r="A21048">
        <v>52864</v>
      </c>
      <c r="B21048" t="s">
        <v>57605</v>
      </c>
      <c r="C21048" t="s">
        <v>63556</v>
      </c>
      <c r="D21048" t="s">
        <v>220</v>
      </c>
      <c r="E21048" t="s">
        <v>23</v>
      </c>
      <c r="F21048">
        <v>1</v>
      </c>
      <c r="G21048" t="s">
        <v>24</v>
      </c>
      <c r="H21048" s="4">
        <v>41724</v>
      </c>
      <c r="I21048" s="4">
        <v>41724</v>
      </c>
      <c r="J21048" t="s">
        <v>226625</v>
      </c>
      <c r="K21048" t="s">
        <v>63551</v>
      </c>
      <c r="L21048" t="s">
        <v>63556</v>
      </c>
      <c r="M21048" t="s">
        <v>63556</v>
      </c>
      <c r="N21048">
        <v>19630</v>
      </c>
      <c r="O21048">
        <v>17389</v>
      </c>
      <c r="P21048">
        <v>386</v>
      </c>
      <c r="Q21048">
        <v>0</v>
      </c>
      <c r="R21048" t="s">
        <v>63556</v>
      </c>
      <c r="S21048" t="s">
        <v>63556</v>
      </c>
      <c r="T21048" t="s">
        <v>63556</v>
      </c>
      <c r="U21048" t="s">
        <v>29</v>
      </c>
      <c r="V21048" t="s">
        <v>63556</v>
      </c>
      <c r="W21048" t="s">
        <v>63556</v>
      </c>
      <c r="X21048" t="s">
        <v>988</v>
      </c>
      <c r="Y21048" t="s">
        <v>438</v>
      </c>
      <c r="Z21048" t="s">
        <v>63556</v>
      </c>
    </row>
    <row r="21049" spans="1:26" ht="15" customHeight="1" x14ac:dyDescent="0.3">
      <c r="A21049">
        <v>52865</v>
      </c>
      <c r="B21049" t="s">
        <v>57606</v>
      </c>
      <c r="C21049" t="s">
        <v>63556</v>
      </c>
      <c r="D21049" t="s">
        <v>2585</v>
      </c>
      <c r="E21049" t="s">
        <v>44</v>
      </c>
      <c r="F21049">
        <v>12</v>
      </c>
      <c r="G21049" t="s">
        <v>24</v>
      </c>
      <c r="H21049" s="4">
        <v>44861</v>
      </c>
      <c r="I21049" s="4" t="s">
        <v>63556</v>
      </c>
      <c r="J21049" t="s">
        <v>226640</v>
      </c>
      <c r="K21049" t="s">
        <v>63551</v>
      </c>
      <c r="L21049">
        <v>8</v>
      </c>
      <c r="M21049">
        <v>114865</v>
      </c>
      <c r="N21049">
        <v>644</v>
      </c>
      <c r="O21049">
        <v>1145</v>
      </c>
      <c r="P21049">
        <v>212028</v>
      </c>
      <c r="Q21049">
        <v>2757</v>
      </c>
      <c r="R21049" s="1" t="s">
        <v>57607</v>
      </c>
      <c r="S21049" t="s">
        <v>63556</v>
      </c>
      <c r="T21049" t="s">
        <v>63556</v>
      </c>
      <c r="U21049" t="s">
        <v>57608</v>
      </c>
      <c r="V21049" t="s">
        <v>63556</v>
      </c>
      <c r="W21049" t="s">
        <v>33048</v>
      </c>
      <c r="X21049" t="s">
        <v>263</v>
      </c>
      <c r="Y21049" t="s">
        <v>57609</v>
      </c>
      <c r="Z21049" t="s">
        <v>51</v>
      </c>
    </row>
    <row r="21050" spans="1:26" ht="15" customHeight="1" x14ac:dyDescent="0.3">
      <c r="A21050">
        <v>52867</v>
      </c>
      <c r="B21050" t="s">
        <v>57610</v>
      </c>
      <c r="C21050" t="s">
        <v>63556</v>
      </c>
      <c r="D21050" t="s">
        <v>2585</v>
      </c>
      <c r="E21050" t="s">
        <v>301</v>
      </c>
      <c r="F21050">
        <v>8</v>
      </c>
      <c r="G21050" t="s">
        <v>24</v>
      </c>
      <c r="H21050" s="4">
        <v>44794</v>
      </c>
      <c r="I21050" s="4">
        <v>44892</v>
      </c>
      <c r="J21050" t="s">
        <v>226696</v>
      </c>
      <c r="K21050" t="s">
        <v>63549</v>
      </c>
      <c r="L21050" t="s">
        <v>63556</v>
      </c>
      <c r="M21050" t="s">
        <v>63556</v>
      </c>
      <c r="N21050">
        <v>16070</v>
      </c>
      <c r="O21050">
        <v>19797</v>
      </c>
      <c r="P21050">
        <v>232</v>
      </c>
      <c r="Q21050">
        <v>0</v>
      </c>
      <c r="R21050" t="s">
        <v>57611</v>
      </c>
      <c r="S21050" t="s">
        <v>63556</v>
      </c>
      <c r="T21050" t="s">
        <v>63556</v>
      </c>
      <c r="U21050" t="s">
        <v>63556</v>
      </c>
      <c r="V21050" t="s">
        <v>63556</v>
      </c>
      <c r="W21050" t="s">
        <v>32041</v>
      </c>
      <c r="X21050" t="s">
        <v>411</v>
      </c>
      <c r="Y21050" t="s">
        <v>284</v>
      </c>
      <c r="Z21050" t="s">
        <v>1408</v>
      </c>
    </row>
    <row r="21051" spans="1:26" ht="15" customHeight="1" x14ac:dyDescent="0.3">
      <c r="A21051">
        <v>52869</v>
      </c>
      <c r="B21051" t="s">
        <v>57612</v>
      </c>
      <c r="C21051" t="s">
        <v>57613</v>
      </c>
      <c r="D21051" t="s">
        <v>2585</v>
      </c>
      <c r="E21051" t="s">
        <v>23</v>
      </c>
      <c r="F21051">
        <v>1</v>
      </c>
      <c r="G21051" t="s">
        <v>24</v>
      </c>
      <c r="H21051" s="4">
        <v>44119</v>
      </c>
      <c r="I21051" s="4">
        <v>44119</v>
      </c>
      <c r="J21051" t="s">
        <v>226665</v>
      </c>
      <c r="K21051" t="s">
        <v>63551</v>
      </c>
      <c r="L21051" t="s">
        <v>63556</v>
      </c>
      <c r="M21051" t="s">
        <v>63556</v>
      </c>
      <c r="N21051">
        <v>13903</v>
      </c>
      <c r="O21051">
        <v>21524</v>
      </c>
      <c r="P21051">
        <v>139</v>
      </c>
      <c r="Q21051">
        <v>1</v>
      </c>
      <c r="R21051" s="1" t="s">
        <v>57614</v>
      </c>
      <c r="S21051" t="s">
        <v>63556</v>
      </c>
      <c r="T21051" t="s">
        <v>63556</v>
      </c>
      <c r="U21051" t="s">
        <v>63556</v>
      </c>
      <c r="V21051" t="s">
        <v>63556</v>
      </c>
      <c r="W21051" t="s">
        <v>63556</v>
      </c>
      <c r="X21051" t="s">
        <v>397</v>
      </c>
      <c r="Y21051" t="s">
        <v>384</v>
      </c>
      <c r="Z21051" t="s">
        <v>63556</v>
      </c>
    </row>
    <row r="21052" spans="1:26" ht="15" customHeight="1" x14ac:dyDescent="0.3">
      <c r="A21052">
        <v>52870</v>
      </c>
      <c r="B21052" t="s">
        <v>57615</v>
      </c>
      <c r="C21052" t="s">
        <v>63556</v>
      </c>
      <c r="D21052" t="s">
        <v>2585</v>
      </c>
      <c r="E21052" t="s">
        <v>23</v>
      </c>
      <c r="F21052">
        <v>2</v>
      </c>
      <c r="G21052" t="s">
        <v>24</v>
      </c>
      <c r="H21052" s="4">
        <v>44118</v>
      </c>
      <c r="I21052" s="4" t="s">
        <v>63556</v>
      </c>
      <c r="J21052" t="s">
        <v>226704</v>
      </c>
      <c r="K21052" t="s">
        <v>63551</v>
      </c>
      <c r="L21052" t="s">
        <v>63556</v>
      </c>
      <c r="M21052" t="s">
        <v>63556</v>
      </c>
      <c r="N21052">
        <v>15118</v>
      </c>
      <c r="O21052">
        <v>21292</v>
      </c>
      <c r="P21052">
        <v>150</v>
      </c>
      <c r="Q21052">
        <v>0</v>
      </c>
      <c r="R21052" s="1" t="s">
        <v>57616</v>
      </c>
      <c r="S21052" t="s">
        <v>63556</v>
      </c>
      <c r="T21052" t="s">
        <v>63556</v>
      </c>
      <c r="U21052" t="s">
        <v>63556</v>
      </c>
      <c r="V21052" t="s">
        <v>63556</v>
      </c>
      <c r="W21052" t="s">
        <v>63556</v>
      </c>
      <c r="X21052" t="s">
        <v>3285</v>
      </c>
      <c r="Y21052" t="s">
        <v>63556</v>
      </c>
      <c r="Z21052" t="s">
        <v>63556</v>
      </c>
    </row>
    <row r="21053" spans="1:26" ht="15" customHeight="1" x14ac:dyDescent="0.3">
      <c r="A21053">
        <v>52871</v>
      </c>
      <c r="B21053" t="s">
        <v>57617</v>
      </c>
      <c r="C21053" t="s">
        <v>63556</v>
      </c>
      <c r="D21053" t="s">
        <v>319</v>
      </c>
      <c r="E21053" t="s">
        <v>23</v>
      </c>
      <c r="F21053">
        <v>1</v>
      </c>
      <c r="G21053" t="s">
        <v>24</v>
      </c>
      <c r="H21053" s="4">
        <v>44734</v>
      </c>
      <c r="I21053" s="4">
        <v>44734</v>
      </c>
      <c r="J21053" t="s">
        <v>226650</v>
      </c>
      <c r="K21053" t="s">
        <v>63551</v>
      </c>
      <c r="L21053">
        <v>7.17</v>
      </c>
      <c r="M21053">
        <v>1230</v>
      </c>
      <c r="N21053" t="s">
        <v>63556</v>
      </c>
      <c r="O21053">
        <v>11192</v>
      </c>
      <c r="P21053">
        <v>2071</v>
      </c>
      <c r="Q21053">
        <v>4</v>
      </c>
      <c r="R21053" t="s">
        <v>57618</v>
      </c>
      <c r="S21053" t="s">
        <v>63556</v>
      </c>
      <c r="T21053" t="s">
        <v>63556</v>
      </c>
      <c r="U21053" t="s">
        <v>63556</v>
      </c>
      <c r="V21053" t="s">
        <v>63556</v>
      </c>
      <c r="W21053" t="s">
        <v>63556</v>
      </c>
      <c r="X21053" t="s">
        <v>63556</v>
      </c>
      <c r="Y21053" t="s">
        <v>319</v>
      </c>
      <c r="Z21053" t="s">
        <v>63556</v>
      </c>
    </row>
    <row r="21054" spans="1:26" ht="15" customHeight="1" x14ac:dyDescent="0.3">
      <c r="A21054">
        <v>52872</v>
      </c>
      <c r="B21054" t="s">
        <v>57619</v>
      </c>
      <c r="C21054" t="s">
        <v>63556</v>
      </c>
      <c r="D21054" t="s">
        <v>319</v>
      </c>
      <c r="E21054" t="s">
        <v>23</v>
      </c>
      <c r="F21054">
        <v>1</v>
      </c>
      <c r="G21054" t="s">
        <v>24</v>
      </c>
      <c r="H21054" s="4">
        <v>44779</v>
      </c>
      <c r="I21054" s="4">
        <v>44779</v>
      </c>
      <c r="J21054" t="s">
        <v>226700</v>
      </c>
      <c r="K21054" t="s">
        <v>63551</v>
      </c>
      <c r="L21054">
        <v>7.38</v>
      </c>
      <c r="M21054">
        <v>1335</v>
      </c>
      <c r="N21054" t="s">
        <v>63556</v>
      </c>
      <c r="O21054">
        <v>11015</v>
      </c>
      <c r="P21054">
        <v>2201</v>
      </c>
      <c r="Q21054">
        <v>4</v>
      </c>
      <c r="R21054" t="s">
        <v>57620</v>
      </c>
      <c r="S21054" t="s">
        <v>63556</v>
      </c>
      <c r="T21054" t="s">
        <v>63556</v>
      </c>
      <c r="U21054" t="s">
        <v>63556</v>
      </c>
      <c r="V21054" t="s">
        <v>63556</v>
      </c>
      <c r="W21054" t="s">
        <v>63556</v>
      </c>
      <c r="X21054" t="s">
        <v>63556</v>
      </c>
      <c r="Y21054" t="s">
        <v>319</v>
      </c>
      <c r="Z21054" t="s">
        <v>63556</v>
      </c>
    </row>
    <row r="21055" spans="1:26" ht="15" customHeight="1" x14ac:dyDescent="0.3">
      <c r="A21055">
        <v>52873</v>
      </c>
      <c r="B21055" t="s">
        <v>57621</v>
      </c>
      <c r="C21055" t="s">
        <v>63556</v>
      </c>
      <c r="D21055" t="s">
        <v>319</v>
      </c>
      <c r="E21055" t="s">
        <v>23</v>
      </c>
      <c r="F21055">
        <v>1</v>
      </c>
      <c r="G21055" t="s">
        <v>24</v>
      </c>
      <c r="H21055" s="4">
        <v>44790</v>
      </c>
      <c r="I21055" s="4">
        <v>44790</v>
      </c>
      <c r="J21055" t="s">
        <v>226650</v>
      </c>
      <c r="K21055" t="s">
        <v>63551</v>
      </c>
      <c r="L21055">
        <v>7.27</v>
      </c>
      <c r="M21055">
        <v>1133</v>
      </c>
      <c r="N21055" t="s">
        <v>63556</v>
      </c>
      <c r="O21055">
        <v>11471</v>
      </c>
      <c r="P21055">
        <v>1891</v>
      </c>
      <c r="Q21055">
        <v>4</v>
      </c>
      <c r="R21055" t="s">
        <v>57622</v>
      </c>
      <c r="S21055" t="s">
        <v>63556</v>
      </c>
      <c r="T21055" t="s">
        <v>63556</v>
      </c>
      <c r="U21055" t="s">
        <v>63556</v>
      </c>
      <c r="V21055" t="s">
        <v>63556</v>
      </c>
      <c r="W21055" t="s">
        <v>63556</v>
      </c>
      <c r="X21055" t="s">
        <v>63556</v>
      </c>
      <c r="Y21055" t="s">
        <v>319</v>
      </c>
      <c r="Z21055" t="s">
        <v>63556</v>
      </c>
    </row>
    <row r="21056" spans="1:26" ht="15" customHeight="1" x14ac:dyDescent="0.3">
      <c r="A21056">
        <v>52875</v>
      </c>
      <c r="B21056" t="s">
        <v>57623</v>
      </c>
      <c r="C21056" t="s">
        <v>63556</v>
      </c>
      <c r="D21056" t="s">
        <v>319</v>
      </c>
      <c r="E21056" t="s">
        <v>23</v>
      </c>
      <c r="F21056">
        <v>1</v>
      </c>
      <c r="G21056" t="s">
        <v>24</v>
      </c>
      <c r="H21056" s="4">
        <v>44361</v>
      </c>
      <c r="I21056" s="4">
        <v>44361</v>
      </c>
      <c r="J21056" t="s">
        <v>226700</v>
      </c>
      <c r="K21056" t="s">
        <v>63549</v>
      </c>
      <c r="L21056">
        <v>6.61</v>
      </c>
      <c r="M21056">
        <v>371</v>
      </c>
      <c r="N21056" t="s">
        <v>63556</v>
      </c>
      <c r="O21056">
        <v>15058</v>
      </c>
      <c r="P21056">
        <v>631</v>
      </c>
      <c r="Q21056">
        <v>0</v>
      </c>
      <c r="R21056" t="s">
        <v>57624</v>
      </c>
      <c r="S21056" t="s">
        <v>63556</v>
      </c>
      <c r="T21056" t="s">
        <v>63556</v>
      </c>
      <c r="U21056" t="s">
        <v>63556</v>
      </c>
      <c r="V21056" t="s">
        <v>63556</v>
      </c>
      <c r="W21056" t="s">
        <v>63556</v>
      </c>
      <c r="X21056" t="s">
        <v>63556</v>
      </c>
      <c r="Y21056" t="s">
        <v>319</v>
      </c>
      <c r="Z21056" t="s">
        <v>63556</v>
      </c>
    </row>
    <row r="21057" spans="1:26" ht="15" customHeight="1" x14ac:dyDescent="0.3">
      <c r="A21057">
        <v>52877</v>
      </c>
      <c r="B21057" t="s">
        <v>57625</v>
      </c>
      <c r="C21057" t="s">
        <v>63556</v>
      </c>
      <c r="D21057" t="s">
        <v>12943</v>
      </c>
      <c r="E21057" t="s">
        <v>44</v>
      </c>
      <c r="F21057">
        <v>1</v>
      </c>
      <c r="G21057" t="s">
        <v>24</v>
      </c>
      <c r="H21057" s="4">
        <v>44284</v>
      </c>
      <c r="I21057" s="4">
        <v>44284</v>
      </c>
      <c r="J21057" t="s">
        <v>30189</v>
      </c>
      <c r="K21057" t="s">
        <v>63551</v>
      </c>
      <c r="L21057">
        <v>5.87</v>
      </c>
      <c r="M21057">
        <v>119</v>
      </c>
      <c r="N21057" t="s">
        <v>63556</v>
      </c>
      <c r="O21057">
        <v>19213</v>
      </c>
      <c r="P21057">
        <v>263</v>
      </c>
      <c r="Q21057">
        <v>0</v>
      </c>
      <c r="R21057" t="s">
        <v>57626</v>
      </c>
      <c r="S21057" t="s">
        <v>63556</v>
      </c>
      <c r="T21057" t="s">
        <v>63556</v>
      </c>
      <c r="U21057" t="s">
        <v>63556</v>
      </c>
      <c r="V21057" t="s">
        <v>63556</v>
      </c>
      <c r="W21057" t="s">
        <v>63556</v>
      </c>
      <c r="X21057" t="s">
        <v>5459</v>
      </c>
      <c r="Y21057" t="s">
        <v>133</v>
      </c>
      <c r="Z21057" t="s">
        <v>63556</v>
      </c>
    </row>
    <row r="21058" spans="1:26" ht="15" customHeight="1" x14ac:dyDescent="0.3">
      <c r="A21058">
        <v>52878</v>
      </c>
      <c r="B21058" t="s">
        <v>57627</v>
      </c>
      <c r="C21058" t="s">
        <v>63556</v>
      </c>
      <c r="D21058" t="s">
        <v>12943</v>
      </c>
      <c r="E21058" t="s">
        <v>44</v>
      </c>
      <c r="F21058">
        <v>1</v>
      </c>
      <c r="G21058" t="s">
        <v>24</v>
      </c>
      <c r="H21058" s="4">
        <v>44349</v>
      </c>
      <c r="I21058" s="4">
        <v>44349</v>
      </c>
      <c r="J21058" t="s">
        <v>226699</v>
      </c>
      <c r="K21058" t="s">
        <v>63552</v>
      </c>
      <c r="L21058">
        <v>5.72</v>
      </c>
      <c r="M21058">
        <v>161</v>
      </c>
      <c r="N21058" t="s">
        <v>63556</v>
      </c>
      <c r="O21058">
        <v>17200</v>
      </c>
      <c r="P21058">
        <v>400</v>
      </c>
      <c r="Q21058">
        <v>1</v>
      </c>
      <c r="R21058" t="s">
        <v>57628</v>
      </c>
      <c r="S21058" t="s">
        <v>63556</v>
      </c>
      <c r="T21058" t="s">
        <v>63556</v>
      </c>
      <c r="U21058" t="s">
        <v>63556</v>
      </c>
      <c r="V21058" t="s">
        <v>63556</v>
      </c>
      <c r="W21058" t="s">
        <v>63556</v>
      </c>
      <c r="X21058" t="s">
        <v>71</v>
      </c>
      <c r="Y21058" t="s">
        <v>57629</v>
      </c>
      <c r="Z21058" t="s">
        <v>63556</v>
      </c>
    </row>
    <row r="21059" spans="1:26" ht="15" customHeight="1" x14ac:dyDescent="0.3">
      <c r="A21059">
        <v>52879</v>
      </c>
      <c r="B21059" t="s">
        <v>57630</v>
      </c>
      <c r="C21059" t="s">
        <v>63556</v>
      </c>
      <c r="D21059" t="s">
        <v>12943</v>
      </c>
      <c r="E21059" t="s">
        <v>44</v>
      </c>
      <c r="F21059">
        <v>1</v>
      </c>
      <c r="G21059" t="s">
        <v>24</v>
      </c>
      <c r="H21059" s="4">
        <v>44495</v>
      </c>
      <c r="I21059" s="4">
        <v>44495</v>
      </c>
      <c r="J21059" t="s">
        <v>226699</v>
      </c>
      <c r="K21059" t="s">
        <v>63551</v>
      </c>
      <c r="L21059">
        <v>5.82</v>
      </c>
      <c r="M21059">
        <v>104</v>
      </c>
      <c r="N21059" t="s">
        <v>63556</v>
      </c>
      <c r="O21059">
        <v>19690</v>
      </c>
      <c r="P21059">
        <v>237</v>
      </c>
      <c r="Q21059">
        <v>0</v>
      </c>
      <c r="R21059" t="s">
        <v>57631</v>
      </c>
      <c r="S21059" t="s">
        <v>63556</v>
      </c>
      <c r="T21059" t="s">
        <v>63556</v>
      </c>
      <c r="U21059" t="s">
        <v>63556</v>
      </c>
      <c r="V21059" t="s">
        <v>63556</v>
      </c>
      <c r="W21059" t="s">
        <v>63556</v>
      </c>
      <c r="X21059" t="s">
        <v>2368</v>
      </c>
      <c r="Y21059" t="s">
        <v>850</v>
      </c>
      <c r="Z21059" t="s">
        <v>63556</v>
      </c>
    </row>
    <row r="21060" spans="1:26" ht="15" customHeight="1" x14ac:dyDescent="0.3">
      <c r="A21060">
        <v>52880</v>
      </c>
      <c r="B21060" t="s">
        <v>57632</v>
      </c>
      <c r="C21060" t="s">
        <v>63556</v>
      </c>
      <c r="D21060" t="s">
        <v>12943</v>
      </c>
      <c r="E21060" t="s">
        <v>44</v>
      </c>
      <c r="F21060">
        <v>1</v>
      </c>
      <c r="G21060" t="s">
        <v>24</v>
      </c>
      <c r="H21060" s="4">
        <v>44552</v>
      </c>
      <c r="I21060" s="4">
        <v>44552</v>
      </c>
      <c r="J21060" t="s">
        <v>226699</v>
      </c>
      <c r="K21060" t="s">
        <v>63551</v>
      </c>
      <c r="L21060">
        <v>5.88</v>
      </c>
      <c r="M21060">
        <v>148</v>
      </c>
      <c r="N21060" t="s">
        <v>63556</v>
      </c>
      <c r="O21060">
        <v>17971</v>
      </c>
      <c r="P21060">
        <v>342</v>
      </c>
      <c r="Q21060">
        <v>0</v>
      </c>
      <c r="R21060" t="s">
        <v>57633</v>
      </c>
      <c r="S21060" t="s">
        <v>63556</v>
      </c>
      <c r="T21060" t="s">
        <v>63556</v>
      </c>
      <c r="U21060" t="s">
        <v>57634</v>
      </c>
      <c r="V21060" t="s">
        <v>63556</v>
      </c>
      <c r="W21060" t="s">
        <v>63556</v>
      </c>
      <c r="X21060" t="s">
        <v>162</v>
      </c>
      <c r="Y21060" t="s">
        <v>2540</v>
      </c>
      <c r="Z21060" t="s">
        <v>63556</v>
      </c>
    </row>
    <row r="21061" spans="1:26" ht="15" customHeight="1" x14ac:dyDescent="0.3">
      <c r="A21061">
        <v>52881</v>
      </c>
      <c r="B21061" t="s">
        <v>57635</v>
      </c>
      <c r="C21061" t="s">
        <v>63556</v>
      </c>
      <c r="D21061" t="s">
        <v>12943</v>
      </c>
      <c r="E21061" t="s">
        <v>44</v>
      </c>
      <c r="F21061">
        <v>1</v>
      </c>
      <c r="G21061" t="s">
        <v>24</v>
      </c>
      <c r="H21061" s="4">
        <v>44749</v>
      </c>
      <c r="I21061" s="4">
        <v>44749</v>
      </c>
      <c r="J21061" t="s">
        <v>226741</v>
      </c>
      <c r="K21061" t="s">
        <v>63551</v>
      </c>
      <c r="L21061">
        <v>6.12</v>
      </c>
      <c r="M21061">
        <v>173</v>
      </c>
      <c r="N21061" t="s">
        <v>63556</v>
      </c>
      <c r="O21061">
        <v>16023</v>
      </c>
      <c r="P21061">
        <v>506</v>
      </c>
      <c r="Q21061">
        <v>1</v>
      </c>
      <c r="R21061" t="s">
        <v>57636</v>
      </c>
      <c r="S21061" t="s">
        <v>63556</v>
      </c>
      <c r="T21061" t="s">
        <v>63556</v>
      </c>
      <c r="U21061" t="s">
        <v>63556</v>
      </c>
      <c r="V21061" t="s">
        <v>63556</v>
      </c>
      <c r="W21061" t="s">
        <v>63556</v>
      </c>
      <c r="X21061" t="s">
        <v>1192</v>
      </c>
      <c r="Y21061" t="s">
        <v>133</v>
      </c>
      <c r="Z21061" t="s">
        <v>63556</v>
      </c>
    </row>
    <row r="21062" spans="1:26" ht="15" customHeight="1" x14ac:dyDescent="0.3">
      <c r="A21062">
        <v>52882</v>
      </c>
      <c r="B21062" t="s">
        <v>57637</v>
      </c>
      <c r="C21062" t="s">
        <v>57638</v>
      </c>
      <c r="D21062" t="s">
        <v>12943</v>
      </c>
      <c r="E21062" t="s">
        <v>44</v>
      </c>
      <c r="F21062">
        <v>1</v>
      </c>
      <c r="G21062" t="s">
        <v>24</v>
      </c>
      <c r="H21062" s="4">
        <v>43872</v>
      </c>
      <c r="I21062" s="4">
        <v>43872</v>
      </c>
      <c r="J21062" t="s">
        <v>226699</v>
      </c>
      <c r="K21062" t="s">
        <v>63551</v>
      </c>
      <c r="L21062">
        <v>5.76</v>
      </c>
      <c r="M21062">
        <v>148</v>
      </c>
      <c r="N21062" t="s">
        <v>63556</v>
      </c>
      <c r="O21062">
        <v>19185</v>
      </c>
      <c r="P21062">
        <v>265</v>
      </c>
      <c r="Q21062">
        <v>0</v>
      </c>
      <c r="R21062" t="s">
        <v>57639</v>
      </c>
      <c r="S21062" t="s">
        <v>63556</v>
      </c>
      <c r="T21062" t="s">
        <v>63556</v>
      </c>
      <c r="U21062" t="s">
        <v>63556</v>
      </c>
      <c r="V21062" t="s">
        <v>63556</v>
      </c>
      <c r="W21062" t="s">
        <v>54684</v>
      </c>
      <c r="X21062" t="s">
        <v>5143</v>
      </c>
      <c r="Y21062" t="s">
        <v>6555</v>
      </c>
      <c r="Z21062" t="s">
        <v>63556</v>
      </c>
    </row>
    <row r="21063" spans="1:26" ht="15" customHeight="1" x14ac:dyDescent="0.3">
      <c r="A21063">
        <v>52886</v>
      </c>
      <c r="B21063" t="s">
        <v>57640</v>
      </c>
      <c r="C21063" t="s">
        <v>63556</v>
      </c>
      <c r="D21063" t="s">
        <v>12943</v>
      </c>
      <c r="E21063" t="s">
        <v>44</v>
      </c>
      <c r="F21063">
        <v>1</v>
      </c>
      <c r="G21063" t="s">
        <v>24</v>
      </c>
      <c r="H21063" s="4">
        <v>43680</v>
      </c>
      <c r="I21063" s="4">
        <v>43680</v>
      </c>
      <c r="J21063" t="s">
        <v>226696</v>
      </c>
      <c r="K21063" t="s">
        <v>63551</v>
      </c>
      <c r="L21063" t="s">
        <v>63556</v>
      </c>
      <c r="M21063" t="s">
        <v>63556</v>
      </c>
      <c r="N21063" t="s">
        <v>63556</v>
      </c>
      <c r="O21063">
        <v>20187</v>
      </c>
      <c r="P21063">
        <v>209</v>
      </c>
      <c r="Q21063">
        <v>0</v>
      </c>
      <c r="R21063" t="s">
        <v>57641</v>
      </c>
      <c r="S21063" t="s">
        <v>63556</v>
      </c>
      <c r="T21063" t="s">
        <v>63556</v>
      </c>
      <c r="U21063" t="s">
        <v>57634</v>
      </c>
      <c r="V21063" t="s">
        <v>63556</v>
      </c>
      <c r="W21063" t="s">
        <v>63556</v>
      </c>
      <c r="X21063" t="s">
        <v>4153</v>
      </c>
      <c r="Y21063" t="s">
        <v>63556</v>
      </c>
      <c r="Z21063" t="s">
        <v>63556</v>
      </c>
    </row>
    <row r="21064" spans="1:26" ht="15" customHeight="1" x14ac:dyDescent="0.3">
      <c r="A21064">
        <v>52887</v>
      </c>
      <c r="B21064" t="s">
        <v>57642</v>
      </c>
      <c r="C21064" t="s">
        <v>63556</v>
      </c>
      <c r="D21064" t="s">
        <v>319</v>
      </c>
      <c r="E21064" t="s">
        <v>44</v>
      </c>
      <c r="F21064">
        <v>1</v>
      </c>
      <c r="G21064" t="s">
        <v>24</v>
      </c>
      <c r="H21064" s="4">
        <v>44783</v>
      </c>
      <c r="I21064" s="4">
        <v>44783</v>
      </c>
      <c r="J21064" t="s">
        <v>226700</v>
      </c>
      <c r="K21064" t="s">
        <v>63552</v>
      </c>
      <c r="L21064">
        <v>6.01</v>
      </c>
      <c r="M21064">
        <v>141</v>
      </c>
      <c r="N21064" t="s">
        <v>63556</v>
      </c>
      <c r="O21064">
        <v>19032</v>
      </c>
      <c r="P21064">
        <v>273</v>
      </c>
      <c r="Q21064">
        <v>0</v>
      </c>
      <c r="R21064" t="s">
        <v>57643</v>
      </c>
      <c r="S21064" t="s">
        <v>63556</v>
      </c>
      <c r="T21064" t="s">
        <v>63556</v>
      </c>
      <c r="U21064" t="s">
        <v>63556</v>
      </c>
      <c r="V21064" t="s">
        <v>63556</v>
      </c>
      <c r="W21064" t="s">
        <v>63556</v>
      </c>
      <c r="X21064" t="s">
        <v>162</v>
      </c>
      <c r="Y21064" t="s">
        <v>319</v>
      </c>
      <c r="Z21064" t="s">
        <v>63556</v>
      </c>
    </row>
    <row r="21065" spans="1:26" ht="15" customHeight="1" x14ac:dyDescent="0.3">
      <c r="A21065">
        <v>52890</v>
      </c>
      <c r="B21065" t="s">
        <v>57644</v>
      </c>
      <c r="C21065" t="s">
        <v>63556</v>
      </c>
      <c r="D21065" t="s">
        <v>2585</v>
      </c>
      <c r="E21065" t="s">
        <v>471</v>
      </c>
      <c r="F21065">
        <v>1</v>
      </c>
      <c r="G21065" t="s">
        <v>24</v>
      </c>
      <c r="H21065" s="4">
        <v>44792</v>
      </c>
      <c r="I21065" s="4">
        <v>44792</v>
      </c>
      <c r="J21065" t="s">
        <v>226709</v>
      </c>
      <c r="K21065" t="s">
        <v>63551</v>
      </c>
      <c r="L21065">
        <v>7.24</v>
      </c>
      <c r="M21065">
        <v>3025</v>
      </c>
      <c r="N21065">
        <v>3191</v>
      </c>
      <c r="O21065">
        <v>7462</v>
      </c>
      <c r="P21065">
        <v>6862</v>
      </c>
      <c r="Q21065">
        <v>11</v>
      </c>
      <c r="R21065" t="s">
        <v>57645</v>
      </c>
      <c r="S21065" t="s">
        <v>63556</v>
      </c>
      <c r="T21065" t="s">
        <v>63556</v>
      </c>
      <c r="U21065" t="s">
        <v>34189</v>
      </c>
      <c r="V21065" t="s">
        <v>63556</v>
      </c>
      <c r="W21065" t="s">
        <v>49180</v>
      </c>
      <c r="X21065" t="s">
        <v>2362</v>
      </c>
      <c r="Y21065" t="s">
        <v>133</v>
      </c>
      <c r="Z21065" t="s">
        <v>63556</v>
      </c>
    </row>
    <row r="21066" spans="1:26" ht="15" customHeight="1" x14ac:dyDescent="0.3">
      <c r="A21066">
        <v>52892</v>
      </c>
      <c r="B21066" t="s">
        <v>57646</v>
      </c>
      <c r="C21066" t="s">
        <v>63556</v>
      </c>
      <c r="D21066" t="s">
        <v>2585</v>
      </c>
      <c r="E21066" t="s">
        <v>23</v>
      </c>
      <c r="F21066">
        <v>1</v>
      </c>
      <c r="G21066" t="s">
        <v>24</v>
      </c>
      <c r="H21066" s="4">
        <v>44760</v>
      </c>
      <c r="I21066" s="4">
        <v>44760</v>
      </c>
      <c r="J21066" t="s">
        <v>226741</v>
      </c>
      <c r="K21066" t="s">
        <v>63549</v>
      </c>
      <c r="L21066">
        <v>6</v>
      </c>
      <c r="M21066">
        <v>174</v>
      </c>
      <c r="N21066">
        <v>9798</v>
      </c>
      <c r="O21066">
        <v>16563</v>
      </c>
      <c r="P21066">
        <v>452</v>
      </c>
      <c r="Q21066">
        <v>0</v>
      </c>
      <c r="R21066" t="s">
        <v>57647</v>
      </c>
      <c r="S21066" t="s">
        <v>63556</v>
      </c>
      <c r="T21066" t="s">
        <v>63556</v>
      </c>
      <c r="U21066" t="s">
        <v>63556</v>
      </c>
      <c r="V21066" t="s">
        <v>63556</v>
      </c>
      <c r="W21066" t="s">
        <v>52917</v>
      </c>
      <c r="X21066" t="s">
        <v>1192</v>
      </c>
      <c r="Y21066" t="s">
        <v>63556</v>
      </c>
      <c r="Z21066" t="s">
        <v>63556</v>
      </c>
    </row>
    <row r="21067" spans="1:26" ht="15" customHeight="1" x14ac:dyDescent="0.3">
      <c r="A21067">
        <v>52893</v>
      </c>
      <c r="B21067" t="s">
        <v>57648</v>
      </c>
      <c r="C21067" t="s">
        <v>57649</v>
      </c>
      <c r="D21067" t="s">
        <v>319</v>
      </c>
      <c r="E21067" t="s">
        <v>23</v>
      </c>
      <c r="F21067">
        <v>1</v>
      </c>
      <c r="G21067" t="s">
        <v>24</v>
      </c>
      <c r="H21067" s="4">
        <v>44797</v>
      </c>
      <c r="I21067" s="4">
        <v>44797</v>
      </c>
      <c r="J21067" t="s">
        <v>226650</v>
      </c>
      <c r="K21067" t="s">
        <v>63549</v>
      </c>
      <c r="L21067">
        <v>7.5</v>
      </c>
      <c r="M21067">
        <v>1726</v>
      </c>
      <c r="N21067" t="s">
        <v>63556</v>
      </c>
      <c r="O21067">
        <v>9671</v>
      </c>
      <c r="P21067">
        <v>3378</v>
      </c>
      <c r="Q21067">
        <v>17</v>
      </c>
      <c r="R21067" t="s">
        <v>57650</v>
      </c>
      <c r="S21067" t="s">
        <v>63556</v>
      </c>
      <c r="T21067" t="s">
        <v>63556</v>
      </c>
      <c r="U21067" t="s">
        <v>63556</v>
      </c>
      <c r="V21067" t="s">
        <v>63556</v>
      </c>
      <c r="W21067" t="s">
        <v>735</v>
      </c>
      <c r="X21067" t="s">
        <v>63556</v>
      </c>
      <c r="Y21067" t="s">
        <v>319</v>
      </c>
      <c r="Z21067" t="s">
        <v>63556</v>
      </c>
    </row>
    <row r="21068" spans="1:26" ht="15" customHeight="1" x14ac:dyDescent="0.3">
      <c r="A21068">
        <v>52897</v>
      </c>
      <c r="B21068" t="s">
        <v>57651</v>
      </c>
      <c r="C21068" t="s">
        <v>57652</v>
      </c>
      <c r="D21068" t="s">
        <v>319</v>
      </c>
      <c r="E21068" t="s">
        <v>301</v>
      </c>
      <c r="F21068">
        <v>1</v>
      </c>
      <c r="G21068" t="s">
        <v>24</v>
      </c>
      <c r="H21068" s="4">
        <v>44798</v>
      </c>
      <c r="I21068" s="4">
        <v>44798</v>
      </c>
      <c r="J21068" t="s">
        <v>226696</v>
      </c>
      <c r="K21068" t="s">
        <v>63549</v>
      </c>
      <c r="L21068">
        <v>6.05</v>
      </c>
      <c r="M21068">
        <v>272</v>
      </c>
      <c r="N21068" t="s">
        <v>63556</v>
      </c>
      <c r="O21068">
        <v>15367</v>
      </c>
      <c r="P21068">
        <v>583</v>
      </c>
      <c r="Q21068">
        <v>1</v>
      </c>
      <c r="R21068" t="s">
        <v>57653</v>
      </c>
      <c r="S21068" t="s">
        <v>63556</v>
      </c>
      <c r="T21068" t="s">
        <v>63556</v>
      </c>
      <c r="U21068" t="s">
        <v>57654</v>
      </c>
      <c r="V21068" t="s">
        <v>63556</v>
      </c>
      <c r="W21068" t="s">
        <v>57655</v>
      </c>
      <c r="X21068" t="s">
        <v>2362</v>
      </c>
      <c r="Y21068" t="s">
        <v>319</v>
      </c>
      <c r="Z21068" t="s">
        <v>1408</v>
      </c>
    </row>
    <row r="21069" spans="1:26" ht="15" customHeight="1" x14ac:dyDescent="0.3">
      <c r="A21069">
        <v>52899</v>
      </c>
      <c r="B21069" t="s">
        <v>57656</v>
      </c>
      <c r="C21069" t="s">
        <v>57657</v>
      </c>
      <c r="D21069" t="s">
        <v>319</v>
      </c>
      <c r="E21069" t="s">
        <v>23</v>
      </c>
      <c r="F21069">
        <v>1</v>
      </c>
      <c r="G21069" t="s">
        <v>24</v>
      </c>
      <c r="H21069" s="4">
        <v>44524</v>
      </c>
      <c r="I21069" s="4">
        <v>44524</v>
      </c>
      <c r="J21069" t="s">
        <v>226700</v>
      </c>
      <c r="K21069" t="s">
        <v>63551</v>
      </c>
      <c r="L21069">
        <v>6.18</v>
      </c>
      <c r="M21069">
        <v>110</v>
      </c>
      <c r="N21069" t="s">
        <v>63556</v>
      </c>
      <c r="O21069">
        <v>20345</v>
      </c>
      <c r="P21069">
        <v>200</v>
      </c>
      <c r="Q21069">
        <v>0</v>
      </c>
      <c r="R21069" t="s">
        <v>57658</v>
      </c>
      <c r="S21069" t="s">
        <v>63556</v>
      </c>
      <c r="T21069" t="s">
        <v>63556</v>
      </c>
      <c r="U21069" t="s">
        <v>63556</v>
      </c>
      <c r="V21069" t="s">
        <v>63556</v>
      </c>
      <c r="W21069" t="s">
        <v>63556</v>
      </c>
      <c r="X21069" t="s">
        <v>63556</v>
      </c>
      <c r="Y21069" t="s">
        <v>319</v>
      </c>
      <c r="Z21069" t="s">
        <v>63556</v>
      </c>
    </row>
    <row r="21070" spans="1:26" ht="15" customHeight="1" x14ac:dyDescent="0.3">
      <c r="A21070">
        <v>52900</v>
      </c>
      <c r="B21070" t="s">
        <v>57659</v>
      </c>
      <c r="C21070" t="s">
        <v>57660</v>
      </c>
      <c r="D21070" t="s">
        <v>2585</v>
      </c>
      <c r="E21070" t="s">
        <v>23</v>
      </c>
      <c r="F21070">
        <v>14</v>
      </c>
      <c r="G21070" t="s">
        <v>24</v>
      </c>
      <c r="H21070" s="4">
        <v>44799</v>
      </c>
      <c r="I21070" s="4">
        <v>44995</v>
      </c>
      <c r="J21070" t="s">
        <v>226696</v>
      </c>
      <c r="K21070" t="s">
        <v>63549</v>
      </c>
      <c r="L21070" t="s">
        <v>63556</v>
      </c>
      <c r="M21070" t="s">
        <v>63556</v>
      </c>
      <c r="N21070">
        <v>15651</v>
      </c>
      <c r="O21070">
        <v>20039</v>
      </c>
      <c r="P21070">
        <v>218</v>
      </c>
      <c r="Q21070">
        <v>0</v>
      </c>
      <c r="R21070" s="1" t="s">
        <v>63556</v>
      </c>
      <c r="S21070" t="s">
        <v>63556</v>
      </c>
      <c r="T21070" t="s">
        <v>63556</v>
      </c>
      <c r="U21070" t="s">
        <v>63556</v>
      </c>
      <c r="V21070" t="s">
        <v>63556</v>
      </c>
      <c r="W21070" t="s">
        <v>63556</v>
      </c>
      <c r="X21070" t="s">
        <v>374</v>
      </c>
      <c r="Y21070" t="s">
        <v>11493</v>
      </c>
      <c r="Z21070" t="s">
        <v>1408</v>
      </c>
    </row>
    <row r="21071" spans="1:26" ht="15" customHeight="1" x14ac:dyDescent="0.3">
      <c r="A21071">
        <v>52906</v>
      </c>
      <c r="B21071" t="s">
        <v>57661</v>
      </c>
      <c r="C21071" t="s">
        <v>63556</v>
      </c>
      <c r="D21071" t="s">
        <v>36</v>
      </c>
      <c r="E21071" t="s">
        <v>23</v>
      </c>
      <c r="F21071">
        <v>1</v>
      </c>
      <c r="G21071" t="s">
        <v>24</v>
      </c>
      <c r="H21071" s="4">
        <v>38511</v>
      </c>
      <c r="I21071" s="4">
        <v>38511</v>
      </c>
      <c r="J21071" t="s">
        <v>226700</v>
      </c>
      <c r="K21071" t="s">
        <v>63549</v>
      </c>
      <c r="L21071">
        <v>5.83</v>
      </c>
      <c r="M21071">
        <v>169</v>
      </c>
      <c r="N21071">
        <v>10537</v>
      </c>
      <c r="O21071">
        <v>18606</v>
      </c>
      <c r="P21071">
        <v>299</v>
      </c>
      <c r="Q21071">
        <v>1</v>
      </c>
      <c r="R21071" s="1" t="s">
        <v>57662</v>
      </c>
      <c r="S21071" t="s">
        <v>63556</v>
      </c>
      <c r="T21071" t="s">
        <v>63556</v>
      </c>
      <c r="U21071" t="s">
        <v>63556</v>
      </c>
      <c r="V21071" t="s">
        <v>63556</v>
      </c>
      <c r="W21071" t="s">
        <v>63556</v>
      </c>
      <c r="X21071" t="s">
        <v>318</v>
      </c>
      <c r="Y21071" t="s">
        <v>63556</v>
      </c>
      <c r="Z21071" t="s">
        <v>63556</v>
      </c>
    </row>
    <row r="21072" spans="1:26" ht="15" customHeight="1" x14ac:dyDescent="0.3">
      <c r="A21072">
        <v>52908</v>
      </c>
      <c r="B21072" t="s">
        <v>57663</v>
      </c>
      <c r="C21072" t="s">
        <v>63556</v>
      </c>
      <c r="D21072" t="s">
        <v>36</v>
      </c>
      <c r="E21072" t="s">
        <v>23</v>
      </c>
      <c r="F21072">
        <v>1</v>
      </c>
      <c r="G21072" t="s">
        <v>24</v>
      </c>
      <c r="H21072" s="4">
        <v>42633</v>
      </c>
      <c r="I21072" s="4">
        <v>42633</v>
      </c>
      <c r="J21072" t="s">
        <v>226650</v>
      </c>
      <c r="K21072" t="s">
        <v>63550</v>
      </c>
      <c r="L21072" t="s">
        <v>63556</v>
      </c>
      <c r="M21072" t="s">
        <v>63556</v>
      </c>
      <c r="N21072">
        <v>15056</v>
      </c>
      <c r="O21072">
        <v>21758</v>
      </c>
      <c r="P21072">
        <v>129</v>
      </c>
      <c r="Q21072">
        <v>0</v>
      </c>
      <c r="R21072" s="1" t="s">
        <v>57664</v>
      </c>
      <c r="S21072" t="s">
        <v>63556</v>
      </c>
      <c r="T21072" t="s">
        <v>63556</v>
      </c>
      <c r="U21072" t="s">
        <v>63556</v>
      </c>
      <c r="V21072" t="s">
        <v>63556</v>
      </c>
      <c r="W21072" t="s">
        <v>63556</v>
      </c>
      <c r="X21072" t="s">
        <v>1627</v>
      </c>
      <c r="Y21072" t="s">
        <v>319</v>
      </c>
      <c r="Z21072" t="s">
        <v>63556</v>
      </c>
    </row>
    <row r="21073" spans="1:26" ht="15" customHeight="1" x14ac:dyDescent="0.3">
      <c r="A21073">
        <v>52909</v>
      </c>
      <c r="B21073" t="s">
        <v>57665</v>
      </c>
      <c r="C21073" t="s">
        <v>63556</v>
      </c>
      <c r="D21073" t="s">
        <v>36</v>
      </c>
      <c r="E21073" t="s">
        <v>23</v>
      </c>
      <c r="F21073">
        <v>1</v>
      </c>
      <c r="G21073" t="s">
        <v>24</v>
      </c>
      <c r="H21073" s="4">
        <v>38544</v>
      </c>
      <c r="I21073" s="4">
        <v>38544</v>
      </c>
      <c r="J21073" t="s">
        <v>226696</v>
      </c>
      <c r="K21073" t="s">
        <v>63551</v>
      </c>
      <c r="L21073">
        <v>6.76</v>
      </c>
      <c r="M21073">
        <v>140</v>
      </c>
      <c r="N21073">
        <v>5699</v>
      </c>
      <c r="O21073">
        <v>15897</v>
      </c>
      <c r="P21073">
        <v>519</v>
      </c>
      <c r="Q21073">
        <v>2</v>
      </c>
      <c r="R21073" s="1" t="s">
        <v>57666</v>
      </c>
      <c r="S21073" t="s">
        <v>63556</v>
      </c>
      <c r="T21073" t="s">
        <v>63556</v>
      </c>
      <c r="U21073" t="s">
        <v>63556</v>
      </c>
      <c r="V21073" t="s">
        <v>63556</v>
      </c>
      <c r="W21073" t="s">
        <v>63556</v>
      </c>
      <c r="X21073" t="s">
        <v>242</v>
      </c>
      <c r="Y21073" t="s">
        <v>63556</v>
      </c>
      <c r="Z21073" t="s">
        <v>63556</v>
      </c>
    </row>
    <row r="21074" spans="1:26" ht="15" customHeight="1" x14ac:dyDescent="0.3">
      <c r="A21074">
        <v>52910</v>
      </c>
      <c r="B21074" t="s">
        <v>57667</v>
      </c>
      <c r="C21074" t="s">
        <v>63556</v>
      </c>
      <c r="D21074" t="s">
        <v>36</v>
      </c>
      <c r="E21074" t="s">
        <v>23</v>
      </c>
      <c r="F21074">
        <v>1</v>
      </c>
      <c r="G21074" t="s">
        <v>24</v>
      </c>
      <c r="H21074" s="4">
        <v>44023</v>
      </c>
      <c r="I21074" s="4">
        <v>44023</v>
      </c>
      <c r="J21074" t="s">
        <v>226635</v>
      </c>
      <c r="K21074" t="s">
        <v>63551</v>
      </c>
      <c r="L21074" t="s">
        <v>63556</v>
      </c>
      <c r="M21074" t="s">
        <v>63556</v>
      </c>
      <c r="N21074">
        <v>16950</v>
      </c>
      <c r="O21074">
        <v>21913</v>
      </c>
      <c r="P21074">
        <v>123</v>
      </c>
      <c r="Q21074">
        <v>0</v>
      </c>
      <c r="R21074" s="1" t="s">
        <v>57668</v>
      </c>
      <c r="S21074" t="s">
        <v>63556</v>
      </c>
      <c r="T21074" t="s">
        <v>63556</v>
      </c>
      <c r="U21074" t="s">
        <v>57669</v>
      </c>
      <c r="V21074" t="s">
        <v>63556</v>
      </c>
      <c r="W21074" t="s">
        <v>63556</v>
      </c>
      <c r="X21074" t="s">
        <v>242</v>
      </c>
      <c r="Y21074" t="s">
        <v>63556</v>
      </c>
      <c r="Z21074" t="s">
        <v>63556</v>
      </c>
    </row>
    <row r="21075" spans="1:26" ht="15" customHeight="1" x14ac:dyDescent="0.3">
      <c r="A21075">
        <v>52911</v>
      </c>
      <c r="B21075" t="s">
        <v>57670</v>
      </c>
      <c r="C21075" t="s">
        <v>63556</v>
      </c>
      <c r="D21075" t="s">
        <v>12943</v>
      </c>
      <c r="E21075" t="s">
        <v>44</v>
      </c>
      <c r="F21075">
        <v>1</v>
      </c>
      <c r="G21075" t="s">
        <v>24</v>
      </c>
      <c r="H21075" s="4">
        <v>44800</v>
      </c>
      <c r="I21075" s="4">
        <v>44800</v>
      </c>
      <c r="J21075" t="s">
        <v>226699</v>
      </c>
      <c r="K21075" t="s">
        <v>63549</v>
      </c>
      <c r="L21075">
        <v>5.68</v>
      </c>
      <c r="M21075">
        <v>144</v>
      </c>
      <c r="N21075" t="s">
        <v>63556</v>
      </c>
      <c r="O21075">
        <v>18548</v>
      </c>
      <c r="P21075">
        <v>303</v>
      </c>
      <c r="Q21075">
        <v>0</v>
      </c>
      <c r="R21075" t="s">
        <v>57671</v>
      </c>
      <c r="S21075" t="s">
        <v>63556</v>
      </c>
      <c r="T21075" t="s">
        <v>63556</v>
      </c>
      <c r="U21075" t="s">
        <v>63556</v>
      </c>
      <c r="V21075" t="s">
        <v>63556</v>
      </c>
      <c r="W21075" t="s">
        <v>63556</v>
      </c>
      <c r="X21075" t="s">
        <v>14071</v>
      </c>
      <c r="Y21075" t="s">
        <v>319</v>
      </c>
      <c r="Z21075" t="s">
        <v>63556</v>
      </c>
    </row>
    <row r="21076" spans="1:26" ht="15" customHeight="1" x14ac:dyDescent="0.3">
      <c r="A21076">
        <v>52917</v>
      </c>
      <c r="B21076" t="s">
        <v>57672</v>
      </c>
      <c r="C21076" t="s">
        <v>63556</v>
      </c>
      <c r="D21076" t="s">
        <v>36</v>
      </c>
      <c r="E21076" t="s">
        <v>23</v>
      </c>
      <c r="F21076">
        <v>1</v>
      </c>
      <c r="G21076" t="s">
        <v>24</v>
      </c>
      <c r="H21076" s="4">
        <v>38545</v>
      </c>
      <c r="I21076" s="4">
        <v>38545</v>
      </c>
      <c r="J21076" t="s">
        <v>226696</v>
      </c>
      <c r="K21076" t="s">
        <v>63549</v>
      </c>
      <c r="L21076" t="s">
        <v>63556</v>
      </c>
      <c r="M21076" t="s">
        <v>63556</v>
      </c>
      <c r="N21076">
        <v>16909</v>
      </c>
      <c r="O21076">
        <v>22105</v>
      </c>
      <c r="P21076">
        <v>116</v>
      </c>
      <c r="Q21076">
        <v>0</v>
      </c>
      <c r="R21076" s="1" t="s">
        <v>57673</v>
      </c>
      <c r="S21076" t="s">
        <v>63556</v>
      </c>
      <c r="T21076" t="s">
        <v>63556</v>
      </c>
      <c r="U21076" t="s">
        <v>63556</v>
      </c>
      <c r="V21076" t="s">
        <v>63556</v>
      </c>
      <c r="W21076" t="s">
        <v>63556</v>
      </c>
      <c r="X21076" t="s">
        <v>1423</v>
      </c>
      <c r="Y21076" t="s">
        <v>63556</v>
      </c>
      <c r="Z21076" t="s">
        <v>63556</v>
      </c>
    </row>
    <row r="21077" spans="1:26" ht="15" customHeight="1" x14ac:dyDescent="0.3">
      <c r="A21077">
        <v>52919</v>
      </c>
      <c r="B21077" t="s">
        <v>57674</v>
      </c>
      <c r="C21077" t="s">
        <v>63556</v>
      </c>
      <c r="D21077" t="s">
        <v>36</v>
      </c>
      <c r="E21077" t="s">
        <v>23</v>
      </c>
      <c r="F21077">
        <v>1</v>
      </c>
      <c r="G21077" t="s">
        <v>24</v>
      </c>
      <c r="H21077" s="4">
        <v>43633</v>
      </c>
      <c r="I21077" s="4">
        <v>43633</v>
      </c>
      <c r="J21077" t="s">
        <v>226650</v>
      </c>
      <c r="K21077" t="s">
        <v>63551</v>
      </c>
      <c r="L21077">
        <v>5.55</v>
      </c>
      <c r="M21077">
        <v>126</v>
      </c>
      <c r="N21077">
        <v>11598</v>
      </c>
      <c r="O21077">
        <v>19303</v>
      </c>
      <c r="P21077">
        <v>259</v>
      </c>
      <c r="Q21077">
        <v>0</v>
      </c>
      <c r="R21077" s="1" t="s">
        <v>57675</v>
      </c>
      <c r="S21077" t="s">
        <v>63556</v>
      </c>
      <c r="T21077" t="s">
        <v>63556</v>
      </c>
      <c r="U21077" t="s">
        <v>63556</v>
      </c>
      <c r="V21077" t="s">
        <v>63556</v>
      </c>
      <c r="W21077" t="s">
        <v>63556</v>
      </c>
      <c r="X21077" t="s">
        <v>242</v>
      </c>
      <c r="Y21077" t="s">
        <v>63556</v>
      </c>
      <c r="Z21077" t="s">
        <v>63556</v>
      </c>
    </row>
    <row r="21078" spans="1:26" ht="15" customHeight="1" x14ac:dyDescent="0.3">
      <c r="A21078">
        <v>52921</v>
      </c>
      <c r="B21078" t="s">
        <v>57676</v>
      </c>
      <c r="C21078" t="s">
        <v>16004</v>
      </c>
      <c r="D21078" t="s">
        <v>966</v>
      </c>
      <c r="E21078" t="s">
        <v>44</v>
      </c>
      <c r="F21078">
        <v>1</v>
      </c>
      <c r="G21078" t="s">
        <v>24</v>
      </c>
      <c r="H21078" s="4">
        <v>44801</v>
      </c>
      <c r="I21078" s="4">
        <v>44801</v>
      </c>
      <c r="J21078" t="s">
        <v>226613</v>
      </c>
      <c r="K21078" t="s">
        <v>63551</v>
      </c>
      <c r="L21078">
        <v>6.81</v>
      </c>
      <c r="M21078">
        <v>2873</v>
      </c>
      <c r="N21078">
        <v>5406</v>
      </c>
      <c r="O21078">
        <v>7360</v>
      </c>
      <c r="P21078">
        <v>7103</v>
      </c>
      <c r="Q21078">
        <v>2</v>
      </c>
      <c r="R21078" s="1" t="s">
        <v>57677</v>
      </c>
      <c r="S21078" t="s">
        <v>63556</v>
      </c>
      <c r="T21078" t="s">
        <v>63556</v>
      </c>
      <c r="U21078" t="s">
        <v>63556</v>
      </c>
      <c r="V21078" t="s">
        <v>63556</v>
      </c>
      <c r="W21078" t="s">
        <v>70</v>
      </c>
      <c r="X21078" t="s">
        <v>71</v>
      </c>
      <c r="Y21078" t="s">
        <v>63556</v>
      </c>
      <c r="Z21078" t="s">
        <v>51</v>
      </c>
    </row>
    <row r="21079" spans="1:26" ht="15" customHeight="1" x14ac:dyDescent="0.3">
      <c r="A21079">
        <v>52923</v>
      </c>
      <c r="B21079" t="s">
        <v>57678</v>
      </c>
      <c r="C21079" t="s">
        <v>57679</v>
      </c>
      <c r="D21079" t="s">
        <v>1790</v>
      </c>
      <c r="E21079" t="s">
        <v>23</v>
      </c>
      <c r="F21079">
        <v>1</v>
      </c>
      <c r="G21079" t="s">
        <v>24</v>
      </c>
      <c r="H21079" s="4">
        <v>38522</v>
      </c>
      <c r="I21079" s="4">
        <v>38522</v>
      </c>
      <c r="J21079" t="s">
        <v>28722</v>
      </c>
      <c r="K21079" t="s">
        <v>63552</v>
      </c>
      <c r="L21079">
        <v>5.65</v>
      </c>
      <c r="M21079">
        <v>142</v>
      </c>
      <c r="N21079">
        <v>11280</v>
      </c>
      <c r="O21079">
        <v>18432</v>
      </c>
      <c r="P21079">
        <v>311</v>
      </c>
      <c r="Q21079">
        <v>0</v>
      </c>
      <c r="R21079" t="s">
        <v>57680</v>
      </c>
      <c r="S21079" t="s">
        <v>63556</v>
      </c>
      <c r="T21079" t="s">
        <v>63556</v>
      </c>
      <c r="U21079" t="s">
        <v>63556</v>
      </c>
      <c r="V21079" t="s">
        <v>63556</v>
      </c>
      <c r="W21079" t="s">
        <v>63556</v>
      </c>
      <c r="X21079" t="s">
        <v>25794</v>
      </c>
      <c r="Y21079" t="s">
        <v>1114</v>
      </c>
      <c r="Z21079" t="s">
        <v>63556</v>
      </c>
    </row>
    <row r="21080" spans="1:26" ht="15" customHeight="1" x14ac:dyDescent="0.3">
      <c r="A21080">
        <v>52924</v>
      </c>
      <c r="B21080" t="s">
        <v>57681</v>
      </c>
      <c r="C21080" t="s">
        <v>63556</v>
      </c>
      <c r="D21080" t="s">
        <v>1790</v>
      </c>
      <c r="E21080" t="s">
        <v>23</v>
      </c>
      <c r="F21080">
        <v>1</v>
      </c>
      <c r="G21080" t="s">
        <v>24</v>
      </c>
      <c r="H21080" s="4">
        <v>38519</v>
      </c>
      <c r="I21080" s="4">
        <v>38519</v>
      </c>
      <c r="J21080" t="s">
        <v>38791</v>
      </c>
      <c r="K21080" t="s">
        <v>63552</v>
      </c>
      <c r="L21080">
        <v>5.28</v>
      </c>
      <c r="M21080">
        <v>179</v>
      </c>
      <c r="N21080">
        <v>12285</v>
      </c>
      <c r="O21080">
        <v>18029</v>
      </c>
      <c r="P21080">
        <v>337</v>
      </c>
      <c r="Q21080">
        <v>0</v>
      </c>
      <c r="R21080" t="s">
        <v>57680</v>
      </c>
      <c r="S21080" t="s">
        <v>63556</v>
      </c>
      <c r="T21080" t="s">
        <v>63556</v>
      </c>
      <c r="U21080" t="s">
        <v>63556</v>
      </c>
      <c r="V21080" t="s">
        <v>63556</v>
      </c>
      <c r="W21080" t="s">
        <v>63556</v>
      </c>
      <c r="X21080" t="s">
        <v>25794</v>
      </c>
      <c r="Y21080" t="s">
        <v>1114</v>
      </c>
      <c r="Z21080" t="s">
        <v>63556</v>
      </c>
    </row>
    <row r="21081" spans="1:26" ht="15" customHeight="1" x14ac:dyDescent="0.3">
      <c r="A21081">
        <v>52926</v>
      </c>
      <c r="B21081" t="s">
        <v>57682</v>
      </c>
      <c r="C21081" t="s">
        <v>57683</v>
      </c>
      <c r="D21081" t="s">
        <v>36</v>
      </c>
      <c r="E21081" t="s">
        <v>1282</v>
      </c>
      <c r="F21081">
        <v>1</v>
      </c>
      <c r="G21081" t="s">
        <v>24</v>
      </c>
      <c r="H21081" s="4">
        <v>42408</v>
      </c>
      <c r="I21081" s="4">
        <v>42408</v>
      </c>
      <c r="J21081" t="s">
        <v>226683</v>
      </c>
      <c r="K21081" t="s">
        <v>63549</v>
      </c>
      <c r="L21081" t="s">
        <v>63556</v>
      </c>
      <c r="M21081" t="s">
        <v>63556</v>
      </c>
      <c r="N21081">
        <v>19440</v>
      </c>
      <c r="O21081">
        <v>23720</v>
      </c>
      <c r="P21081">
        <v>84</v>
      </c>
      <c r="Q21081">
        <v>0</v>
      </c>
      <c r="R21081" s="1" t="s">
        <v>57684</v>
      </c>
      <c r="S21081" t="s">
        <v>63556</v>
      </c>
      <c r="T21081" t="s">
        <v>63556</v>
      </c>
      <c r="U21081" t="s">
        <v>63556</v>
      </c>
      <c r="V21081" t="s">
        <v>63556</v>
      </c>
      <c r="W21081" t="s">
        <v>63556</v>
      </c>
      <c r="X21081" t="s">
        <v>3679</v>
      </c>
      <c r="Y21081" t="s">
        <v>2230</v>
      </c>
      <c r="Z21081" t="s">
        <v>1408</v>
      </c>
    </row>
    <row r="21082" spans="1:26" ht="15" customHeight="1" x14ac:dyDescent="0.3">
      <c r="A21082">
        <v>52928</v>
      </c>
      <c r="B21082" t="s">
        <v>57685</v>
      </c>
      <c r="C21082" t="s">
        <v>63556</v>
      </c>
      <c r="D21082" t="s">
        <v>319</v>
      </c>
      <c r="E21082" t="s">
        <v>23</v>
      </c>
      <c r="F21082">
        <v>1</v>
      </c>
      <c r="G21082" t="s">
        <v>24</v>
      </c>
      <c r="H21082" s="4">
        <v>44795</v>
      </c>
      <c r="I21082" s="4">
        <v>44795</v>
      </c>
      <c r="J21082" t="s">
        <v>226650</v>
      </c>
      <c r="K21082" t="s">
        <v>63549</v>
      </c>
      <c r="L21082">
        <v>6.23</v>
      </c>
      <c r="M21082">
        <v>183</v>
      </c>
      <c r="N21082" t="s">
        <v>63556</v>
      </c>
      <c r="O21082">
        <v>17984</v>
      </c>
      <c r="P21082">
        <v>341</v>
      </c>
      <c r="Q21082">
        <v>0</v>
      </c>
      <c r="R21082" s="1" t="s">
        <v>57686</v>
      </c>
      <c r="S21082" t="s">
        <v>63556</v>
      </c>
      <c r="T21082" t="s">
        <v>63556</v>
      </c>
      <c r="U21082" t="s">
        <v>63556</v>
      </c>
      <c r="V21082" t="s">
        <v>63556</v>
      </c>
      <c r="W21082" t="s">
        <v>63556</v>
      </c>
      <c r="X21082" t="s">
        <v>731</v>
      </c>
      <c r="Y21082" t="s">
        <v>4070</v>
      </c>
      <c r="Z21082" t="s">
        <v>63556</v>
      </c>
    </row>
    <row r="21083" spans="1:26" ht="15" customHeight="1" x14ac:dyDescent="0.3">
      <c r="A21083">
        <v>52931</v>
      </c>
      <c r="B21083" t="s">
        <v>57687</v>
      </c>
      <c r="C21083" t="s">
        <v>57688</v>
      </c>
      <c r="D21083" t="s">
        <v>319</v>
      </c>
      <c r="E21083" t="s">
        <v>319</v>
      </c>
      <c r="F21083">
        <v>1</v>
      </c>
      <c r="G21083" t="s">
        <v>24</v>
      </c>
      <c r="H21083" s="4">
        <v>44258</v>
      </c>
      <c r="I21083" s="4">
        <v>44258</v>
      </c>
      <c r="J21083" t="s">
        <v>226650</v>
      </c>
      <c r="K21083" t="s">
        <v>63549</v>
      </c>
      <c r="L21083">
        <v>5.97</v>
      </c>
      <c r="M21083">
        <v>364</v>
      </c>
      <c r="N21083" t="s">
        <v>63556</v>
      </c>
      <c r="O21083">
        <v>14339</v>
      </c>
      <c r="P21083">
        <v>782</v>
      </c>
      <c r="Q21083">
        <v>1</v>
      </c>
      <c r="R21083" s="1" t="s">
        <v>57689</v>
      </c>
      <c r="S21083" t="s">
        <v>63556</v>
      </c>
      <c r="T21083" t="s">
        <v>63556</v>
      </c>
      <c r="U21083" t="s">
        <v>6146</v>
      </c>
      <c r="V21083" t="s">
        <v>63556</v>
      </c>
      <c r="W21083" t="s">
        <v>63556</v>
      </c>
      <c r="X21083" t="s">
        <v>63556</v>
      </c>
      <c r="Y21083" t="s">
        <v>319</v>
      </c>
      <c r="Z21083" t="s">
        <v>63556</v>
      </c>
    </row>
    <row r="21084" spans="1:26" ht="15" customHeight="1" x14ac:dyDescent="0.3">
      <c r="A21084">
        <v>52934</v>
      </c>
      <c r="B21084" t="s">
        <v>57690</v>
      </c>
      <c r="C21084" t="s">
        <v>57691</v>
      </c>
      <c r="D21084" t="s">
        <v>22</v>
      </c>
      <c r="E21084" t="s">
        <v>159</v>
      </c>
      <c r="F21084">
        <v>12</v>
      </c>
      <c r="G21084" t="s">
        <v>24</v>
      </c>
      <c r="H21084" s="4">
        <v>45203</v>
      </c>
      <c r="I21084" s="4">
        <v>45280</v>
      </c>
      <c r="J21084" t="s">
        <v>226616</v>
      </c>
      <c r="K21084" t="s">
        <v>63551</v>
      </c>
      <c r="L21084">
        <v>7.19</v>
      </c>
      <c r="M21084">
        <v>37162</v>
      </c>
      <c r="N21084">
        <v>3455</v>
      </c>
      <c r="O21084">
        <v>2120</v>
      </c>
      <c r="P21084">
        <v>97188</v>
      </c>
      <c r="Q21084">
        <v>446</v>
      </c>
      <c r="R21084" s="1" t="s">
        <v>57692</v>
      </c>
      <c r="S21084" t="s">
        <v>66</v>
      </c>
      <c r="T21084" t="s">
        <v>24780</v>
      </c>
      <c r="U21084" t="s">
        <v>57693</v>
      </c>
      <c r="V21084" t="s">
        <v>63556</v>
      </c>
      <c r="W21084" t="s">
        <v>57694</v>
      </c>
      <c r="X21084" t="s">
        <v>844</v>
      </c>
      <c r="Y21084" t="s">
        <v>63556</v>
      </c>
      <c r="Z21084" t="s">
        <v>63556</v>
      </c>
    </row>
    <row r="21085" spans="1:26" ht="15" customHeight="1" x14ac:dyDescent="0.3">
      <c r="A21085">
        <v>52935</v>
      </c>
      <c r="B21085" t="s">
        <v>57695</v>
      </c>
      <c r="C21085" t="s">
        <v>63556</v>
      </c>
      <c r="D21085" t="s">
        <v>22</v>
      </c>
      <c r="E21085" t="s">
        <v>23</v>
      </c>
      <c r="F21085">
        <v>25</v>
      </c>
      <c r="G21085" t="s">
        <v>24</v>
      </c>
      <c r="H21085" s="4">
        <v>44836</v>
      </c>
      <c r="I21085" s="4">
        <v>45011</v>
      </c>
      <c r="J21085" t="s">
        <v>226647</v>
      </c>
      <c r="K21085" t="s">
        <v>63550</v>
      </c>
      <c r="L21085" t="s">
        <v>63556</v>
      </c>
      <c r="M21085" t="s">
        <v>63556</v>
      </c>
      <c r="N21085">
        <v>19921</v>
      </c>
      <c r="O21085">
        <v>15796</v>
      </c>
      <c r="P21085">
        <v>530</v>
      </c>
      <c r="Q21085">
        <v>2</v>
      </c>
      <c r="R21085" s="1" t="s">
        <v>57696</v>
      </c>
      <c r="S21085" t="s">
        <v>66</v>
      </c>
      <c r="T21085" t="s">
        <v>57697</v>
      </c>
      <c r="U21085" t="s">
        <v>63556</v>
      </c>
      <c r="V21085" t="s">
        <v>63556</v>
      </c>
      <c r="W21085" t="s">
        <v>3594</v>
      </c>
      <c r="X21085" t="s">
        <v>7682</v>
      </c>
      <c r="Y21085" t="s">
        <v>63556</v>
      </c>
      <c r="Z21085" t="s">
        <v>1408</v>
      </c>
    </row>
    <row r="21086" spans="1:26" ht="15" customHeight="1" x14ac:dyDescent="0.3">
      <c r="A21086">
        <v>52941</v>
      </c>
      <c r="B21086" t="s">
        <v>57698</v>
      </c>
      <c r="C21086" t="s">
        <v>63556</v>
      </c>
      <c r="D21086" t="s">
        <v>2585</v>
      </c>
      <c r="E21086" t="s">
        <v>1919</v>
      </c>
      <c r="F21086">
        <v>20</v>
      </c>
      <c r="G21086" t="s">
        <v>24</v>
      </c>
      <c r="H21086" s="4">
        <v>38544</v>
      </c>
      <c r="I21086" s="4" t="s">
        <v>63556</v>
      </c>
      <c r="J21086" t="s">
        <v>226700</v>
      </c>
      <c r="K21086" t="s">
        <v>63552</v>
      </c>
      <c r="L21086" t="s">
        <v>63556</v>
      </c>
      <c r="M21086" t="s">
        <v>63556</v>
      </c>
      <c r="N21086">
        <v>17058</v>
      </c>
      <c r="O21086">
        <v>20913</v>
      </c>
      <c r="P21086">
        <v>169</v>
      </c>
      <c r="Q21086">
        <v>0</v>
      </c>
      <c r="R21086" s="1" t="s">
        <v>63556</v>
      </c>
      <c r="S21086" t="s">
        <v>63556</v>
      </c>
      <c r="T21086" t="s">
        <v>63556</v>
      </c>
      <c r="U21086" t="s">
        <v>63556</v>
      </c>
      <c r="V21086" t="s">
        <v>63556</v>
      </c>
      <c r="W21086" t="s">
        <v>63556</v>
      </c>
      <c r="X21086" t="s">
        <v>1368</v>
      </c>
      <c r="Y21086" t="s">
        <v>63556</v>
      </c>
      <c r="Z21086" t="s">
        <v>63556</v>
      </c>
    </row>
    <row r="21087" spans="1:26" ht="15" customHeight="1" x14ac:dyDescent="0.3">
      <c r="A21087">
        <v>52942</v>
      </c>
      <c r="B21087" t="s">
        <v>57699</v>
      </c>
      <c r="C21087" t="s">
        <v>63556</v>
      </c>
      <c r="D21087" t="s">
        <v>2585</v>
      </c>
      <c r="E21087" t="s">
        <v>301</v>
      </c>
      <c r="F21087">
        <v>2</v>
      </c>
      <c r="G21087" t="s">
        <v>24</v>
      </c>
      <c r="H21087" s="4">
        <v>44805</v>
      </c>
      <c r="I21087" s="4">
        <v>44859</v>
      </c>
      <c r="J21087" t="s">
        <v>226699</v>
      </c>
      <c r="K21087" t="s">
        <v>63549</v>
      </c>
      <c r="L21087">
        <v>5.86</v>
      </c>
      <c r="M21087">
        <v>444</v>
      </c>
      <c r="N21087">
        <v>10430</v>
      </c>
      <c r="O21087">
        <v>13290</v>
      </c>
      <c r="P21087">
        <v>1055</v>
      </c>
      <c r="Q21087">
        <v>1</v>
      </c>
      <c r="R21087" s="1" t="s">
        <v>57700</v>
      </c>
      <c r="S21087" t="s">
        <v>63556</v>
      </c>
      <c r="T21087" t="s">
        <v>63556</v>
      </c>
      <c r="U21087" t="s">
        <v>63556</v>
      </c>
      <c r="V21087" t="s">
        <v>63556</v>
      </c>
      <c r="W21087" t="s">
        <v>63556</v>
      </c>
      <c r="X21087" t="s">
        <v>63556</v>
      </c>
      <c r="Y21087" t="s">
        <v>63556</v>
      </c>
      <c r="Z21087" t="s">
        <v>1408</v>
      </c>
    </row>
    <row r="21088" spans="1:26" ht="15" customHeight="1" x14ac:dyDescent="0.3">
      <c r="A21088">
        <v>52944</v>
      </c>
      <c r="B21088" t="s">
        <v>57701</v>
      </c>
      <c r="C21088" t="s">
        <v>63556</v>
      </c>
      <c r="D21088" t="s">
        <v>8605</v>
      </c>
      <c r="E21088" t="s">
        <v>1282</v>
      </c>
      <c r="F21088">
        <v>3</v>
      </c>
      <c r="G21088" t="s">
        <v>24</v>
      </c>
      <c r="H21088" s="4">
        <v>42767</v>
      </c>
      <c r="I21088" s="4">
        <v>42826</v>
      </c>
      <c r="J21088" t="s">
        <v>30189</v>
      </c>
      <c r="K21088" t="s">
        <v>63549</v>
      </c>
      <c r="L21088">
        <v>5.41</v>
      </c>
      <c r="M21088">
        <v>148</v>
      </c>
      <c r="N21088" t="s">
        <v>63556</v>
      </c>
      <c r="O21088">
        <v>16667</v>
      </c>
      <c r="P21088">
        <v>441</v>
      </c>
      <c r="Q21088">
        <v>0</v>
      </c>
      <c r="R21088" s="1" t="s">
        <v>63556</v>
      </c>
      <c r="S21088" t="s">
        <v>63556</v>
      </c>
      <c r="T21088" t="s">
        <v>63556</v>
      </c>
      <c r="U21088" t="s">
        <v>63556</v>
      </c>
      <c r="V21088" t="s">
        <v>63556</v>
      </c>
      <c r="W21088" t="s">
        <v>17642</v>
      </c>
      <c r="X21088" t="s">
        <v>374</v>
      </c>
      <c r="Y21088" t="s">
        <v>63556</v>
      </c>
      <c r="Z21088" t="s">
        <v>63556</v>
      </c>
    </row>
    <row r="21089" spans="1:26" ht="15" customHeight="1" x14ac:dyDescent="0.3">
      <c r="A21089">
        <v>52947</v>
      </c>
      <c r="B21089" t="s">
        <v>57702</v>
      </c>
      <c r="C21089" t="s">
        <v>57703</v>
      </c>
      <c r="D21089" t="s">
        <v>36</v>
      </c>
      <c r="E21089" t="s">
        <v>23</v>
      </c>
      <c r="F21089">
        <v>1</v>
      </c>
      <c r="G21089" t="s">
        <v>24</v>
      </c>
      <c r="H21089" s="4">
        <v>44417</v>
      </c>
      <c r="I21089" s="4">
        <v>44417</v>
      </c>
      <c r="J21089" t="s">
        <v>226668</v>
      </c>
      <c r="K21089" t="s">
        <v>63549</v>
      </c>
      <c r="L21089" t="s">
        <v>63556</v>
      </c>
      <c r="M21089" t="s">
        <v>63556</v>
      </c>
      <c r="N21089">
        <v>13688</v>
      </c>
      <c r="O21089">
        <v>22581</v>
      </c>
      <c r="P21089">
        <v>103</v>
      </c>
      <c r="Q21089">
        <v>0</v>
      </c>
      <c r="R21089" s="1" t="s">
        <v>57704</v>
      </c>
      <c r="S21089" t="s">
        <v>63556</v>
      </c>
      <c r="T21089" t="s">
        <v>63556</v>
      </c>
      <c r="U21089" t="s">
        <v>63556</v>
      </c>
      <c r="V21089" t="s">
        <v>63556</v>
      </c>
      <c r="W21089" t="s">
        <v>63556</v>
      </c>
      <c r="X21089" t="s">
        <v>3679</v>
      </c>
      <c r="Y21089" t="s">
        <v>2230</v>
      </c>
      <c r="Z21089" t="s">
        <v>1408</v>
      </c>
    </row>
    <row r="21090" spans="1:26" ht="15" customHeight="1" x14ac:dyDescent="0.3">
      <c r="A21090">
        <v>52948</v>
      </c>
      <c r="B21090" t="s">
        <v>57705</v>
      </c>
      <c r="C21090" t="s">
        <v>63556</v>
      </c>
      <c r="D21090" t="s">
        <v>319</v>
      </c>
      <c r="E21090" t="s">
        <v>301</v>
      </c>
      <c r="F21090">
        <v>1</v>
      </c>
      <c r="G21090" t="s">
        <v>24</v>
      </c>
      <c r="H21090" s="4">
        <v>44803</v>
      </c>
      <c r="I21090" s="4">
        <v>44803</v>
      </c>
      <c r="J21090" t="s">
        <v>226741</v>
      </c>
      <c r="K21090" t="s">
        <v>63551</v>
      </c>
      <c r="L21090">
        <v>6.39</v>
      </c>
      <c r="M21090">
        <v>221</v>
      </c>
      <c r="N21090" t="s">
        <v>63556</v>
      </c>
      <c r="O21090">
        <v>16711</v>
      </c>
      <c r="P21090">
        <v>438</v>
      </c>
      <c r="Q21090">
        <v>0</v>
      </c>
      <c r="R21090" t="s">
        <v>57706</v>
      </c>
      <c r="S21090" t="s">
        <v>63556</v>
      </c>
      <c r="T21090" t="s">
        <v>63556</v>
      </c>
      <c r="U21090" t="s">
        <v>63556</v>
      </c>
      <c r="V21090" t="s">
        <v>63556</v>
      </c>
      <c r="W21090" t="s">
        <v>37370</v>
      </c>
      <c r="X21090" t="s">
        <v>411</v>
      </c>
      <c r="Y21090" t="s">
        <v>31612</v>
      </c>
      <c r="Z21090" t="s">
        <v>63556</v>
      </c>
    </row>
    <row r="21091" spans="1:26" ht="15" customHeight="1" x14ac:dyDescent="0.3">
      <c r="A21091">
        <v>52949</v>
      </c>
      <c r="B21091" t="s">
        <v>57707</v>
      </c>
      <c r="C21091" t="s">
        <v>63556</v>
      </c>
      <c r="D21091" t="s">
        <v>2585</v>
      </c>
      <c r="E21091" t="s">
        <v>34478</v>
      </c>
      <c r="F21091">
        <v>52</v>
      </c>
      <c r="G21091" t="s">
        <v>24</v>
      </c>
      <c r="H21091" s="4">
        <v>44869</v>
      </c>
      <c r="I21091" s="4">
        <v>45219</v>
      </c>
      <c r="J21091" t="s">
        <v>226642</v>
      </c>
      <c r="K21091" t="s">
        <v>63551</v>
      </c>
      <c r="L21091">
        <v>7.09</v>
      </c>
      <c r="M21091">
        <v>727</v>
      </c>
      <c r="N21091">
        <v>4031</v>
      </c>
      <c r="O21091">
        <v>11033</v>
      </c>
      <c r="P21091">
        <v>2186</v>
      </c>
      <c r="Q21091">
        <v>37</v>
      </c>
      <c r="R21091" s="1" t="s">
        <v>57708</v>
      </c>
      <c r="S21091" t="s">
        <v>63556</v>
      </c>
      <c r="T21091" t="s">
        <v>63556</v>
      </c>
      <c r="U21091" t="s">
        <v>57709</v>
      </c>
      <c r="V21091" t="s">
        <v>63556</v>
      </c>
      <c r="W21091" t="s">
        <v>57710</v>
      </c>
      <c r="X21091" t="s">
        <v>71</v>
      </c>
      <c r="Y21091" t="s">
        <v>5645</v>
      </c>
      <c r="Z21091" t="s">
        <v>63556</v>
      </c>
    </row>
    <row r="21092" spans="1:26" ht="15" customHeight="1" x14ac:dyDescent="0.3">
      <c r="A21092">
        <v>52955</v>
      </c>
      <c r="B21092" t="s">
        <v>57711</v>
      </c>
      <c r="C21092" t="s">
        <v>57712</v>
      </c>
      <c r="D21092" t="s">
        <v>22</v>
      </c>
      <c r="E21092" t="s">
        <v>44</v>
      </c>
      <c r="F21092">
        <v>12</v>
      </c>
      <c r="G21092" t="s">
        <v>24</v>
      </c>
      <c r="H21092" s="4">
        <v>45022</v>
      </c>
      <c r="I21092" s="4">
        <v>45099</v>
      </c>
      <c r="J21092" t="s">
        <v>226613</v>
      </c>
      <c r="K21092" t="s">
        <v>63551</v>
      </c>
      <c r="L21092">
        <v>7.76</v>
      </c>
      <c r="M21092">
        <v>56251</v>
      </c>
      <c r="N21092">
        <v>1096</v>
      </c>
      <c r="O21092">
        <v>1349</v>
      </c>
      <c r="P21092">
        <v>177399</v>
      </c>
      <c r="Q21092">
        <v>1024</v>
      </c>
      <c r="R21092" s="1" t="s">
        <v>57713</v>
      </c>
      <c r="S21092" t="s">
        <v>27</v>
      </c>
      <c r="T21092" t="s">
        <v>1491</v>
      </c>
      <c r="U21092" t="s">
        <v>57714</v>
      </c>
      <c r="V21092" t="s">
        <v>63556</v>
      </c>
      <c r="W21092" t="s">
        <v>52632</v>
      </c>
      <c r="X21092" t="s">
        <v>537</v>
      </c>
      <c r="Y21092" t="s">
        <v>2743</v>
      </c>
      <c r="Z21092" t="s">
        <v>51</v>
      </c>
    </row>
    <row r="21093" spans="1:26" ht="15" customHeight="1" x14ac:dyDescent="0.3">
      <c r="A21093">
        <v>52957</v>
      </c>
      <c r="B21093" t="s">
        <v>57715</v>
      </c>
      <c r="C21093" t="s">
        <v>63556</v>
      </c>
      <c r="D21093" t="s">
        <v>2585</v>
      </c>
      <c r="E21093" t="s">
        <v>23</v>
      </c>
      <c r="F21093">
        <v>3</v>
      </c>
      <c r="G21093" t="s">
        <v>24</v>
      </c>
      <c r="H21093" s="4">
        <v>44179</v>
      </c>
      <c r="I21093" s="4" t="s">
        <v>63556</v>
      </c>
      <c r="J21093" t="s">
        <v>226741</v>
      </c>
      <c r="K21093" t="s">
        <v>63549</v>
      </c>
      <c r="L21093" t="s">
        <v>63556</v>
      </c>
      <c r="M21093" t="s">
        <v>63556</v>
      </c>
      <c r="N21093">
        <v>19907</v>
      </c>
      <c r="O21093">
        <v>22230</v>
      </c>
      <c r="P21093">
        <v>113</v>
      </c>
      <c r="Q21093">
        <v>0</v>
      </c>
      <c r="R21093" s="1" t="s">
        <v>57716</v>
      </c>
      <c r="S21093" t="s">
        <v>63556</v>
      </c>
      <c r="T21093" t="s">
        <v>63556</v>
      </c>
      <c r="U21093" t="s">
        <v>40876</v>
      </c>
      <c r="V21093" t="s">
        <v>63556</v>
      </c>
      <c r="W21093" t="s">
        <v>31295</v>
      </c>
      <c r="X21093" t="s">
        <v>63556</v>
      </c>
      <c r="Y21093" t="s">
        <v>6260</v>
      </c>
      <c r="Z21093" t="s">
        <v>63556</v>
      </c>
    </row>
    <row r="21094" spans="1:26" ht="15" customHeight="1" x14ac:dyDescent="0.3">
      <c r="A21094">
        <v>52958</v>
      </c>
      <c r="B21094" t="s">
        <v>57717</v>
      </c>
      <c r="C21094" t="s">
        <v>63556</v>
      </c>
      <c r="D21094" t="s">
        <v>36</v>
      </c>
      <c r="E21094" t="s">
        <v>23</v>
      </c>
      <c r="F21094">
        <v>1</v>
      </c>
      <c r="G21094" t="s">
        <v>24</v>
      </c>
      <c r="H21094" s="4">
        <v>38536</v>
      </c>
      <c r="I21094" s="4">
        <v>38536</v>
      </c>
      <c r="J21094" t="s">
        <v>226700</v>
      </c>
      <c r="K21094" t="s">
        <v>63549</v>
      </c>
      <c r="L21094" t="s">
        <v>63556</v>
      </c>
      <c r="M21094" t="s">
        <v>63556</v>
      </c>
      <c r="N21094">
        <v>16890</v>
      </c>
      <c r="O21094">
        <v>21731</v>
      </c>
      <c r="P21094">
        <v>130</v>
      </c>
      <c r="Q21094">
        <v>0</v>
      </c>
      <c r="R21094" s="1" t="s">
        <v>57718</v>
      </c>
      <c r="S21094" t="s">
        <v>63556</v>
      </c>
      <c r="T21094" t="s">
        <v>63556</v>
      </c>
      <c r="U21094" t="s">
        <v>63556</v>
      </c>
      <c r="V21094" t="s">
        <v>63556</v>
      </c>
      <c r="W21094" t="s">
        <v>63556</v>
      </c>
      <c r="X21094" t="s">
        <v>11797</v>
      </c>
      <c r="Y21094" t="s">
        <v>319</v>
      </c>
      <c r="Z21094" t="s">
        <v>63556</v>
      </c>
    </row>
    <row r="21095" spans="1:26" ht="15" customHeight="1" x14ac:dyDescent="0.3">
      <c r="A21095">
        <v>52961</v>
      </c>
      <c r="B21095" t="s">
        <v>57719</v>
      </c>
      <c r="C21095" t="s">
        <v>57720</v>
      </c>
      <c r="D21095" t="s">
        <v>1790</v>
      </c>
      <c r="E21095" t="s">
        <v>23</v>
      </c>
      <c r="F21095">
        <v>1</v>
      </c>
      <c r="G21095" t="s">
        <v>24</v>
      </c>
      <c r="H21095" s="4">
        <v>38539</v>
      </c>
      <c r="I21095" s="4">
        <v>38539</v>
      </c>
      <c r="J21095" t="s">
        <v>226696</v>
      </c>
      <c r="K21095" t="s">
        <v>63549</v>
      </c>
      <c r="L21095" t="s">
        <v>63556</v>
      </c>
      <c r="M21095" t="s">
        <v>63556</v>
      </c>
      <c r="N21095">
        <v>15453</v>
      </c>
      <c r="O21095">
        <v>21999</v>
      </c>
      <c r="P21095">
        <v>120</v>
      </c>
      <c r="Q21095">
        <v>0</v>
      </c>
      <c r="R21095" t="s">
        <v>57721</v>
      </c>
      <c r="S21095" t="s">
        <v>63556</v>
      </c>
      <c r="T21095" t="s">
        <v>63556</v>
      </c>
      <c r="U21095" t="s">
        <v>63556</v>
      </c>
      <c r="V21095" t="s">
        <v>63556</v>
      </c>
      <c r="W21095" t="s">
        <v>63556</v>
      </c>
      <c r="X21095" t="s">
        <v>2368</v>
      </c>
      <c r="Y21095" t="s">
        <v>63556</v>
      </c>
      <c r="Z21095" t="s">
        <v>63556</v>
      </c>
    </row>
    <row r="21096" spans="1:26" ht="15" customHeight="1" x14ac:dyDescent="0.3">
      <c r="A21096">
        <v>52962</v>
      </c>
      <c r="B21096" t="s">
        <v>57722</v>
      </c>
      <c r="C21096" t="s">
        <v>57723</v>
      </c>
      <c r="D21096" t="s">
        <v>22</v>
      </c>
      <c r="E21096" t="s">
        <v>159</v>
      </c>
      <c r="F21096">
        <v>12</v>
      </c>
      <c r="G21096" t="s">
        <v>24</v>
      </c>
      <c r="H21096" s="4">
        <v>45207</v>
      </c>
      <c r="I21096" s="4">
        <v>45284</v>
      </c>
      <c r="J21096" t="s">
        <v>226616</v>
      </c>
      <c r="K21096" t="s">
        <v>63551</v>
      </c>
      <c r="L21096">
        <v>7.25</v>
      </c>
      <c r="M21096">
        <v>31898</v>
      </c>
      <c r="N21096">
        <v>3104</v>
      </c>
      <c r="O21096">
        <v>2635</v>
      </c>
      <c r="P21096">
        <v>68131</v>
      </c>
      <c r="Q21096">
        <v>248</v>
      </c>
      <c r="R21096" s="1" t="s">
        <v>57724</v>
      </c>
      <c r="S21096" t="s">
        <v>66</v>
      </c>
      <c r="T21096" t="s">
        <v>7440</v>
      </c>
      <c r="U21096" t="s">
        <v>57725</v>
      </c>
      <c r="V21096" t="s">
        <v>63556</v>
      </c>
      <c r="W21096" t="s">
        <v>13249</v>
      </c>
      <c r="X21096" t="s">
        <v>417</v>
      </c>
      <c r="Y21096" t="s">
        <v>2540</v>
      </c>
      <c r="Z21096" t="s">
        <v>63556</v>
      </c>
    </row>
    <row r="21097" spans="1:26" ht="15" customHeight="1" x14ac:dyDescent="0.3">
      <c r="A21097">
        <v>52963</v>
      </c>
      <c r="B21097" t="s">
        <v>57726</v>
      </c>
      <c r="C21097" t="s">
        <v>63556</v>
      </c>
      <c r="D21097" t="s">
        <v>319</v>
      </c>
      <c r="E21097" t="s">
        <v>23</v>
      </c>
      <c r="F21097">
        <v>1</v>
      </c>
      <c r="G21097" t="s">
        <v>24</v>
      </c>
      <c r="H21097" s="4">
        <v>44189</v>
      </c>
      <c r="I21097" s="4">
        <v>44189</v>
      </c>
      <c r="J21097" t="s">
        <v>226650</v>
      </c>
      <c r="K21097" t="s">
        <v>63551</v>
      </c>
      <c r="L21097">
        <v>7.26</v>
      </c>
      <c r="M21097">
        <v>465</v>
      </c>
      <c r="N21097" t="s">
        <v>63556</v>
      </c>
      <c r="O21097">
        <v>14419</v>
      </c>
      <c r="P21097">
        <v>765</v>
      </c>
      <c r="Q21097">
        <v>3</v>
      </c>
      <c r="R21097" t="s">
        <v>57727</v>
      </c>
      <c r="S21097" t="s">
        <v>63556</v>
      </c>
      <c r="T21097" t="s">
        <v>63556</v>
      </c>
      <c r="U21097" t="s">
        <v>63556</v>
      </c>
      <c r="V21097" t="s">
        <v>63556</v>
      </c>
      <c r="W21097" t="s">
        <v>63556</v>
      </c>
      <c r="X21097" t="s">
        <v>63556</v>
      </c>
      <c r="Y21097" t="s">
        <v>319</v>
      </c>
      <c r="Z21097" t="s">
        <v>63556</v>
      </c>
    </row>
    <row r="21098" spans="1:26" ht="15" customHeight="1" x14ac:dyDescent="0.3">
      <c r="A21098">
        <v>52964</v>
      </c>
      <c r="B21098" t="s">
        <v>57728</v>
      </c>
      <c r="C21098" t="s">
        <v>57729</v>
      </c>
      <c r="D21098" t="s">
        <v>22</v>
      </c>
      <c r="E21098" t="s">
        <v>865</v>
      </c>
      <c r="F21098">
        <v>12</v>
      </c>
      <c r="G21098" t="s">
        <v>24</v>
      </c>
      <c r="H21098" s="4">
        <v>44840</v>
      </c>
      <c r="I21098" s="4">
        <v>44917</v>
      </c>
      <c r="J21098" t="s">
        <v>226633</v>
      </c>
      <c r="K21098" t="s">
        <v>63549</v>
      </c>
      <c r="L21098" t="s">
        <v>63556</v>
      </c>
      <c r="M21098" t="s">
        <v>63556</v>
      </c>
      <c r="N21098">
        <v>13702</v>
      </c>
      <c r="O21098">
        <v>17001</v>
      </c>
      <c r="P21098">
        <v>415</v>
      </c>
      <c r="Q21098">
        <v>1</v>
      </c>
      <c r="R21098" t="s">
        <v>57730</v>
      </c>
      <c r="S21098" t="s">
        <v>66</v>
      </c>
      <c r="T21098" t="s">
        <v>57731</v>
      </c>
      <c r="U21098" t="s">
        <v>63556</v>
      </c>
      <c r="V21098" t="s">
        <v>63556</v>
      </c>
      <c r="W21098" t="s">
        <v>33950</v>
      </c>
      <c r="X21098" t="s">
        <v>1192</v>
      </c>
      <c r="Y21098" t="s">
        <v>63556</v>
      </c>
      <c r="Z21098" t="s">
        <v>1408</v>
      </c>
    </row>
    <row r="21099" spans="1:26" ht="15" customHeight="1" x14ac:dyDescent="0.3">
      <c r="A21099">
        <v>52967</v>
      </c>
      <c r="B21099" t="s">
        <v>57732</v>
      </c>
      <c r="C21099" t="s">
        <v>57733</v>
      </c>
      <c r="D21099" t="s">
        <v>36</v>
      </c>
      <c r="E21099" t="s">
        <v>44</v>
      </c>
      <c r="F21099">
        <v>1</v>
      </c>
      <c r="G21099" t="s">
        <v>35506</v>
      </c>
      <c r="H21099" s="4" t="s">
        <v>1282</v>
      </c>
      <c r="I21099" s="4" t="s">
        <v>1282</v>
      </c>
      <c r="J21099" t="s">
        <v>226759</v>
      </c>
      <c r="K21099" t="s">
        <v>63551</v>
      </c>
      <c r="L21099" t="s">
        <v>63556</v>
      </c>
      <c r="M21099" t="s">
        <v>63556</v>
      </c>
      <c r="N21099" t="s">
        <v>63556</v>
      </c>
      <c r="O21099">
        <v>8915</v>
      </c>
      <c r="P21099">
        <v>4364</v>
      </c>
      <c r="Q21099">
        <v>10</v>
      </c>
      <c r="R21099" s="1" t="s">
        <v>57734</v>
      </c>
      <c r="S21099" t="s">
        <v>63556</v>
      </c>
      <c r="T21099" t="s">
        <v>63556</v>
      </c>
      <c r="U21099" t="s">
        <v>28212</v>
      </c>
      <c r="V21099" t="s">
        <v>63556</v>
      </c>
      <c r="W21099" t="s">
        <v>63556</v>
      </c>
      <c r="X21099" t="s">
        <v>351</v>
      </c>
      <c r="Y21099" t="s">
        <v>1637</v>
      </c>
      <c r="Z21099" t="s">
        <v>277</v>
      </c>
    </row>
    <row r="21100" spans="1:26" ht="15" customHeight="1" x14ac:dyDescent="0.3">
      <c r="A21100">
        <v>52968</v>
      </c>
      <c r="B21100" t="s">
        <v>57735</v>
      </c>
      <c r="C21100" t="s">
        <v>57736</v>
      </c>
      <c r="D21100" t="s">
        <v>22</v>
      </c>
      <c r="E21100" t="s">
        <v>865</v>
      </c>
      <c r="F21100">
        <v>12</v>
      </c>
      <c r="G21100" t="s">
        <v>24</v>
      </c>
      <c r="H21100" s="4">
        <v>44105</v>
      </c>
      <c r="I21100" s="4">
        <v>44182</v>
      </c>
      <c r="J21100" t="s">
        <v>226700</v>
      </c>
      <c r="K21100" t="s">
        <v>63549</v>
      </c>
      <c r="L21100" t="s">
        <v>63556</v>
      </c>
      <c r="M21100" t="s">
        <v>63556</v>
      </c>
      <c r="N21100">
        <v>13704</v>
      </c>
      <c r="O21100">
        <v>21261</v>
      </c>
      <c r="P21100">
        <v>151</v>
      </c>
      <c r="Q21100">
        <v>0</v>
      </c>
      <c r="R21100" s="1" t="s">
        <v>44672</v>
      </c>
      <c r="S21100" t="s">
        <v>66</v>
      </c>
      <c r="T21100" t="s">
        <v>63556</v>
      </c>
      <c r="U21100" t="s">
        <v>63556</v>
      </c>
      <c r="V21100" t="s">
        <v>63556</v>
      </c>
      <c r="W21100" t="s">
        <v>3054</v>
      </c>
      <c r="X21100" t="s">
        <v>1192</v>
      </c>
      <c r="Y21100" t="s">
        <v>63556</v>
      </c>
      <c r="Z21100" t="s">
        <v>1408</v>
      </c>
    </row>
    <row r="21101" spans="1:26" ht="15" customHeight="1" x14ac:dyDescent="0.3">
      <c r="A21101">
        <v>52969</v>
      </c>
      <c r="B21101" t="s">
        <v>57737</v>
      </c>
      <c r="C21101" t="s">
        <v>63556</v>
      </c>
      <c r="D21101" t="s">
        <v>22</v>
      </c>
      <c r="E21101" t="s">
        <v>159</v>
      </c>
      <c r="F21101">
        <v>12</v>
      </c>
      <c r="G21101" t="s">
        <v>24</v>
      </c>
      <c r="H21101" s="4">
        <v>45109</v>
      </c>
      <c r="I21101" s="4">
        <v>45200</v>
      </c>
      <c r="J21101" t="s">
        <v>226616</v>
      </c>
      <c r="K21101" t="s">
        <v>63551</v>
      </c>
      <c r="L21101">
        <v>6.5</v>
      </c>
      <c r="M21101">
        <v>72984</v>
      </c>
      <c r="N21101">
        <v>7258</v>
      </c>
      <c r="O21101">
        <v>1541</v>
      </c>
      <c r="P21101">
        <v>149533</v>
      </c>
      <c r="Q21101">
        <v>531</v>
      </c>
      <c r="R21101" s="1" t="s">
        <v>57738</v>
      </c>
      <c r="S21101" t="s">
        <v>56</v>
      </c>
      <c r="T21101" t="s">
        <v>9932</v>
      </c>
      <c r="U21101" t="s">
        <v>57739</v>
      </c>
      <c r="V21101" t="s">
        <v>63556</v>
      </c>
      <c r="W21101" t="s">
        <v>54516</v>
      </c>
      <c r="X21101" t="s">
        <v>1858</v>
      </c>
      <c r="Y21101" t="s">
        <v>38115</v>
      </c>
      <c r="Z21101" t="s">
        <v>63556</v>
      </c>
    </row>
    <row r="21102" spans="1:26" ht="15" customHeight="1" x14ac:dyDescent="0.3">
      <c r="A21102">
        <v>52970</v>
      </c>
      <c r="B21102" t="s">
        <v>57740</v>
      </c>
      <c r="C21102" t="s">
        <v>57741</v>
      </c>
      <c r="D21102" t="s">
        <v>2585</v>
      </c>
      <c r="E21102" t="s">
        <v>159</v>
      </c>
      <c r="F21102">
        <v>24</v>
      </c>
      <c r="G21102" t="s">
        <v>24</v>
      </c>
      <c r="H21102" s="4">
        <v>44759</v>
      </c>
      <c r="I21102" s="4">
        <v>45200</v>
      </c>
      <c r="J21102" t="s">
        <v>226699</v>
      </c>
      <c r="K21102" t="s">
        <v>63551</v>
      </c>
      <c r="L21102">
        <v>5.87</v>
      </c>
      <c r="M21102">
        <v>870</v>
      </c>
      <c r="N21102">
        <v>10379</v>
      </c>
      <c r="O21102">
        <v>10516</v>
      </c>
      <c r="P21102">
        <v>2567</v>
      </c>
      <c r="Q21102">
        <v>3</v>
      </c>
      <c r="R21102" t="s">
        <v>57742</v>
      </c>
      <c r="S21102" t="s">
        <v>63556</v>
      </c>
      <c r="T21102" t="s">
        <v>63556</v>
      </c>
      <c r="U21102" t="s">
        <v>63556</v>
      </c>
      <c r="V21102" t="s">
        <v>63556</v>
      </c>
      <c r="W21102" t="s">
        <v>45131</v>
      </c>
      <c r="X21102" t="s">
        <v>374</v>
      </c>
      <c r="Y21102" t="s">
        <v>63556</v>
      </c>
      <c r="Z21102" t="s">
        <v>63556</v>
      </c>
    </row>
    <row r="21103" spans="1:26" ht="15" customHeight="1" x14ac:dyDescent="0.3">
      <c r="A21103">
        <v>52971</v>
      </c>
      <c r="B21103" t="s">
        <v>57743</v>
      </c>
      <c r="C21103" t="s">
        <v>63556</v>
      </c>
      <c r="D21103" t="s">
        <v>319</v>
      </c>
      <c r="E21103" t="s">
        <v>23</v>
      </c>
      <c r="F21103">
        <v>1</v>
      </c>
      <c r="G21103" t="s">
        <v>24</v>
      </c>
      <c r="H21103" s="4">
        <v>44420</v>
      </c>
      <c r="I21103" s="4">
        <v>44420</v>
      </c>
      <c r="J21103" t="s">
        <v>226650</v>
      </c>
      <c r="K21103" t="s">
        <v>63551</v>
      </c>
      <c r="L21103">
        <v>6.56</v>
      </c>
      <c r="M21103">
        <v>302</v>
      </c>
      <c r="N21103" t="s">
        <v>63556</v>
      </c>
      <c r="O21103">
        <v>15833</v>
      </c>
      <c r="P21103">
        <v>526</v>
      </c>
      <c r="Q21103">
        <v>1</v>
      </c>
      <c r="R21103" t="s">
        <v>57744</v>
      </c>
      <c r="S21103" t="s">
        <v>63556</v>
      </c>
      <c r="T21103" t="s">
        <v>63556</v>
      </c>
      <c r="U21103" t="s">
        <v>63556</v>
      </c>
      <c r="V21103" t="s">
        <v>63556</v>
      </c>
      <c r="W21103" t="s">
        <v>63556</v>
      </c>
      <c r="X21103" t="s">
        <v>2368</v>
      </c>
      <c r="Y21103" t="s">
        <v>319</v>
      </c>
      <c r="Z21103" t="s">
        <v>63556</v>
      </c>
    </row>
    <row r="21104" spans="1:26" ht="15" customHeight="1" x14ac:dyDescent="0.3">
      <c r="A21104">
        <v>52973</v>
      </c>
      <c r="B21104" t="s">
        <v>57745</v>
      </c>
      <c r="C21104" t="s">
        <v>57746</v>
      </c>
      <c r="D21104" t="s">
        <v>22</v>
      </c>
      <c r="E21104" t="s">
        <v>44</v>
      </c>
      <c r="F21104">
        <v>12</v>
      </c>
      <c r="G21104" t="s">
        <v>24</v>
      </c>
      <c r="H21104" s="4">
        <v>45024</v>
      </c>
      <c r="I21104" s="4">
        <v>45101</v>
      </c>
      <c r="J21104" t="s">
        <v>226616</v>
      </c>
      <c r="K21104" t="s">
        <v>63551</v>
      </c>
      <c r="L21104">
        <v>7.32</v>
      </c>
      <c r="M21104">
        <v>49561</v>
      </c>
      <c r="N21104">
        <v>2718</v>
      </c>
      <c r="O21104">
        <v>1918</v>
      </c>
      <c r="P21104">
        <v>112144</v>
      </c>
      <c r="Q21104">
        <v>578</v>
      </c>
      <c r="R21104" s="1" t="s">
        <v>57747</v>
      </c>
      <c r="S21104" t="s">
        <v>27</v>
      </c>
      <c r="T21104" t="s">
        <v>11968</v>
      </c>
      <c r="U21104" t="s">
        <v>57748</v>
      </c>
      <c r="V21104" t="s">
        <v>63556</v>
      </c>
      <c r="W21104" t="s">
        <v>3306</v>
      </c>
      <c r="X21104" t="s">
        <v>700</v>
      </c>
      <c r="Y21104" t="s">
        <v>45284</v>
      </c>
      <c r="Z21104" t="s">
        <v>51</v>
      </c>
    </row>
    <row r="21105" spans="1:26" ht="15" customHeight="1" x14ac:dyDescent="0.3">
      <c r="A21105">
        <v>52974</v>
      </c>
      <c r="B21105" t="s">
        <v>57749</v>
      </c>
      <c r="C21105" t="s">
        <v>63556</v>
      </c>
      <c r="D21105" t="s">
        <v>319</v>
      </c>
      <c r="E21105" t="s">
        <v>23</v>
      </c>
      <c r="F21105">
        <v>1</v>
      </c>
      <c r="G21105" t="s">
        <v>24</v>
      </c>
      <c r="H21105" s="4">
        <v>44175</v>
      </c>
      <c r="I21105" s="4">
        <v>44175</v>
      </c>
      <c r="J21105" t="s">
        <v>226650</v>
      </c>
      <c r="K21105" t="s">
        <v>63549</v>
      </c>
      <c r="L21105" t="s">
        <v>63556</v>
      </c>
      <c r="M21105" t="s">
        <v>63556</v>
      </c>
      <c r="N21105" t="s">
        <v>63556</v>
      </c>
      <c r="O21105">
        <v>21471</v>
      </c>
      <c r="P21105">
        <v>142</v>
      </c>
      <c r="Q21105">
        <v>0</v>
      </c>
      <c r="R21105" t="s">
        <v>57750</v>
      </c>
      <c r="S21105" t="s">
        <v>63556</v>
      </c>
      <c r="T21105" t="s">
        <v>63556</v>
      </c>
      <c r="U21105" t="s">
        <v>63556</v>
      </c>
      <c r="V21105" t="s">
        <v>63556</v>
      </c>
      <c r="W21105" t="s">
        <v>12830</v>
      </c>
      <c r="X21105" t="s">
        <v>11797</v>
      </c>
      <c r="Y21105" t="s">
        <v>319</v>
      </c>
      <c r="Z21105" t="s">
        <v>63556</v>
      </c>
    </row>
    <row r="21106" spans="1:26" ht="15" customHeight="1" x14ac:dyDescent="0.3">
      <c r="A21106">
        <v>52976</v>
      </c>
      <c r="B21106" t="s">
        <v>57751</v>
      </c>
      <c r="C21106" t="s">
        <v>63556</v>
      </c>
      <c r="D21106" t="s">
        <v>22</v>
      </c>
      <c r="E21106" t="s">
        <v>44</v>
      </c>
      <c r="F21106">
        <v>13</v>
      </c>
      <c r="G21106" t="s">
        <v>24</v>
      </c>
      <c r="H21106" s="4">
        <v>44836</v>
      </c>
      <c r="I21106" s="4">
        <v>44920</v>
      </c>
      <c r="J21106" t="s">
        <v>226615</v>
      </c>
      <c r="K21106" t="s">
        <v>63548</v>
      </c>
      <c r="L21106">
        <v>7.9</v>
      </c>
      <c r="M21106">
        <v>17313</v>
      </c>
      <c r="N21106">
        <v>785</v>
      </c>
      <c r="O21106">
        <v>3508</v>
      </c>
      <c r="P21106">
        <v>40765</v>
      </c>
      <c r="Q21106">
        <v>304</v>
      </c>
      <c r="R21106" s="1" t="s">
        <v>57752</v>
      </c>
      <c r="S21106" t="s">
        <v>66</v>
      </c>
      <c r="T21106" t="s">
        <v>354</v>
      </c>
      <c r="U21106" t="s">
        <v>57753</v>
      </c>
      <c r="V21106" t="s">
        <v>63556</v>
      </c>
      <c r="W21106" t="s">
        <v>1974</v>
      </c>
      <c r="X21106" t="s">
        <v>207</v>
      </c>
      <c r="Y21106" t="s">
        <v>208</v>
      </c>
      <c r="Z21106" t="s">
        <v>103</v>
      </c>
    </row>
    <row r="21107" spans="1:26" ht="15" customHeight="1" x14ac:dyDescent="0.3">
      <c r="A21107">
        <v>52977</v>
      </c>
      <c r="B21107" t="s">
        <v>57754</v>
      </c>
      <c r="C21107" t="s">
        <v>57755</v>
      </c>
      <c r="D21107" t="s">
        <v>2585</v>
      </c>
      <c r="E21107" t="s">
        <v>159</v>
      </c>
      <c r="F21107">
        <v>6</v>
      </c>
      <c r="G21107" t="s">
        <v>24</v>
      </c>
      <c r="H21107" s="4">
        <v>44704</v>
      </c>
      <c r="I21107" s="4">
        <v>44796</v>
      </c>
      <c r="J21107" t="s">
        <v>35125</v>
      </c>
      <c r="K21107" t="s">
        <v>63551</v>
      </c>
      <c r="L21107">
        <v>5.71</v>
      </c>
      <c r="M21107">
        <v>541</v>
      </c>
      <c r="N21107">
        <v>11016</v>
      </c>
      <c r="O21107">
        <v>11808</v>
      </c>
      <c r="P21107">
        <v>1676</v>
      </c>
      <c r="Q21107">
        <v>2</v>
      </c>
      <c r="R21107" t="s">
        <v>57756</v>
      </c>
      <c r="S21107" t="s">
        <v>63556</v>
      </c>
      <c r="T21107" t="s">
        <v>63556</v>
      </c>
      <c r="U21107" t="s">
        <v>63556</v>
      </c>
      <c r="V21107" t="s">
        <v>63556</v>
      </c>
      <c r="W21107" t="s">
        <v>45131</v>
      </c>
      <c r="X21107" t="s">
        <v>417</v>
      </c>
      <c r="Y21107" t="s">
        <v>63556</v>
      </c>
      <c r="Z21107" t="s">
        <v>63556</v>
      </c>
    </row>
    <row r="21108" spans="1:26" ht="15" customHeight="1" x14ac:dyDescent="0.3">
      <c r="A21108">
        <v>52978</v>
      </c>
      <c r="B21108" t="s">
        <v>57757</v>
      </c>
      <c r="C21108" t="s">
        <v>63556</v>
      </c>
      <c r="D21108" t="s">
        <v>319</v>
      </c>
      <c r="E21108" t="s">
        <v>1282</v>
      </c>
      <c r="F21108">
        <v>1</v>
      </c>
      <c r="G21108" t="s">
        <v>24</v>
      </c>
      <c r="H21108" s="4">
        <v>44128</v>
      </c>
      <c r="I21108" s="4">
        <v>44128</v>
      </c>
      <c r="J21108" t="s">
        <v>226700</v>
      </c>
      <c r="K21108" t="s">
        <v>63549</v>
      </c>
      <c r="L21108" t="s">
        <v>63556</v>
      </c>
      <c r="M21108" t="s">
        <v>63556</v>
      </c>
      <c r="N21108" t="s">
        <v>63556</v>
      </c>
      <c r="O21108">
        <v>22012</v>
      </c>
      <c r="P21108">
        <v>119</v>
      </c>
      <c r="Q21108">
        <v>0</v>
      </c>
      <c r="R21108" s="1" t="s">
        <v>57758</v>
      </c>
      <c r="S21108" t="s">
        <v>63556</v>
      </c>
      <c r="T21108" t="s">
        <v>63556</v>
      </c>
      <c r="U21108" t="s">
        <v>63556</v>
      </c>
      <c r="V21108" t="s">
        <v>63556</v>
      </c>
      <c r="W21108" t="s">
        <v>12830</v>
      </c>
      <c r="X21108" t="s">
        <v>63556</v>
      </c>
      <c r="Y21108" t="s">
        <v>319</v>
      </c>
      <c r="Z21108" t="s">
        <v>63556</v>
      </c>
    </row>
    <row r="21109" spans="1:26" ht="15" customHeight="1" x14ac:dyDescent="0.3">
      <c r="A21109">
        <v>52979</v>
      </c>
      <c r="B21109" t="s">
        <v>57759</v>
      </c>
      <c r="C21109" t="s">
        <v>57760</v>
      </c>
      <c r="D21109" t="s">
        <v>319</v>
      </c>
      <c r="E21109" t="s">
        <v>23</v>
      </c>
      <c r="F21109">
        <v>1</v>
      </c>
      <c r="G21109" t="s">
        <v>24</v>
      </c>
      <c r="H21109" s="4">
        <v>44228</v>
      </c>
      <c r="I21109" s="4">
        <v>44228</v>
      </c>
      <c r="J21109" t="s">
        <v>226741</v>
      </c>
      <c r="K21109" t="s">
        <v>63549</v>
      </c>
      <c r="L21109" t="s">
        <v>63556</v>
      </c>
      <c r="M21109" t="s">
        <v>63556</v>
      </c>
      <c r="N21109" t="s">
        <v>63556</v>
      </c>
      <c r="O21109">
        <v>22256</v>
      </c>
      <c r="P21109">
        <v>112</v>
      </c>
      <c r="Q21109">
        <v>0</v>
      </c>
      <c r="R21109" t="s">
        <v>57761</v>
      </c>
      <c r="S21109" t="s">
        <v>63556</v>
      </c>
      <c r="T21109" t="s">
        <v>63556</v>
      </c>
      <c r="U21109" t="s">
        <v>1246</v>
      </c>
      <c r="V21109" t="s">
        <v>63556</v>
      </c>
      <c r="W21109" t="s">
        <v>12830</v>
      </c>
      <c r="X21109" t="s">
        <v>63556</v>
      </c>
      <c r="Y21109" t="s">
        <v>319</v>
      </c>
      <c r="Z21109" t="s">
        <v>1408</v>
      </c>
    </row>
    <row r="21110" spans="1:26" ht="15" customHeight="1" x14ac:dyDescent="0.3">
      <c r="A21110">
        <v>52980</v>
      </c>
      <c r="B21110" t="s">
        <v>57762</v>
      </c>
      <c r="C21110" t="s">
        <v>57763</v>
      </c>
      <c r="D21110" t="s">
        <v>36</v>
      </c>
      <c r="E21110" t="s">
        <v>865</v>
      </c>
      <c r="F21110">
        <v>1</v>
      </c>
      <c r="G21110" t="s">
        <v>24</v>
      </c>
      <c r="H21110" s="4">
        <v>44862</v>
      </c>
      <c r="I21110" s="4">
        <v>44862</v>
      </c>
      <c r="J21110" t="s">
        <v>226717</v>
      </c>
      <c r="K21110" t="s">
        <v>63551</v>
      </c>
      <c r="L21110" t="s">
        <v>63556</v>
      </c>
      <c r="M21110" t="s">
        <v>63556</v>
      </c>
      <c r="N21110">
        <v>18086</v>
      </c>
      <c r="O21110">
        <v>13299</v>
      </c>
      <c r="P21110">
        <v>1052</v>
      </c>
      <c r="Q21110">
        <v>5</v>
      </c>
      <c r="R21110" s="1" t="s">
        <v>57764</v>
      </c>
      <c r="S21110" t="s">
        <v>63556</v>
      </c>
      <c r="T21110" t="s">
        <v>63556</v>
      </c>
      <c r="U21110" t="s">
        <v>63556</v>
      </c>
      <c r="V21110" t="s">
        <v>63556</v>
      </c>
      <c r="W21110" t="s">
        <v>57765</v>
      </c>
      <c r="X21110" t="s">
        <v>63556</v>
      </c>
      <c r="Y21110" t="s">
        <v>1603</v>
      </c>
      <c r="Z21110" t="s">
        <v>63556</v>
      </c>
    </row>
    <row r="21111" spans="1:26" ht="15" customHeight="1" x14ac:dyDescent="0.3">
      <c r="A21111">
        <v>52982</v>
      </c>
      <c r="B21111" t="s">
        <v>57766</v>
      </c>
      <c r="C21111" t="s">
        <v>63556</v>
      </c>
      <c r="D21111" t="s">
        <v>319</v>
      </c>
      <c r="E21111" t="s">
        <v>23</v>
      </c>
      <c r="F21111">
        <v>1</v>
      </c>
      <c r="G21111" t="s">
        <v>24</v>
      </c>
      <c r="H21111" s="4">
        <v>44455</v>
      </c>
      <c r="I21111" s="4">
        <v>44455</v>
      </c>
      <c r="J21111" t="s">
        <v>226700</v>
      </c>
      <c r="K21111" t="s">
        <v>63549</v>
      </c>
      <c r="L21111">
        <v>6.39</v>
      </c>
      <c r="M21111">
        <v>273</v>
      </c>
      <c r="N21111" t="s">
        <v>63556</v>
      </c>
      <c r="O21111">
        <v>16381</v>
      </c>
      <c r="P21111">
        <v>468</v>
      </c>
      <c r="Q21111">
        <v>1</v>
      </c>
      <c r="R21111" t="s">
        <v>57767</v>
      </c>
      <c r="S21111" t="s">
        <v>63556</v>
      </c>
      <c r="T21111" t="s">
        <v>63556</v>
      </c>
      <c r="U21111" t="s">
        <v>63556</v>
      </c>
      <c r="V21111" t="s">
        <v>63556</v>
      </c>
      <c r="W21111" t="s">
        <v>63556</v>
      </c>
      <c r="X21111" t="s">
        <v>63556</v>
      </c>
      <c r="Y21111" t="s">
        <v>319</v>
      </c>
      <c r="Z21111" t="s">
        <v>63556</v>
      </c>
    </row>
    <row r="21112" spans="1:26" ht="15" customHeight="1" x14ac:dyDescent="0.3">
      <c r="A21112">
        <v>52985</v>
      </c>
      <c r="B21112" t="s">
        <v>57768</v>
      </c>
      <c r="C21112" t="s">
        <v>57769</v>
      </c>
      <c r="D21112" t="s">
        <v>22</v>
      </c>
      <c r="E21112" t="s">
        <v>370</v>
      </c>
      <c r="F21112">
        <v>12</v>
      </c>
      <c r="G21112" t="s">
        <v>24</v>
      </c>
      <c r="H21112" s="4">
        <v>45200</v>
      </c>
      <c r="I21112" s="4">
        <v>45277</v>
      </c>
      <c r="J21112" t="s">
        <v>226616</v>
      </c>
      <c r="K21112" t="s">
        <v>63551</v>
      </c>
      <c r="L21112">
        <v>6.82</v>
      </c>
      <c r="M21112">
        <v>16855</v>
      </c>
      <c r="N21112">
        <v>5369</v>
      </c>
      <c r="O21112">
        <v>3102</v>
      </c>
      <c r="P21112">
        <v>50463</v>
      </c>
      <c r="Q21112">
        <v>138</v>
      </c>
      <c r="R21112" s="1" t="s">
        <v>57770</v>
      </c>
      <c r="S21112" t="s">
        <v>66</v>
      </c>
      <c r="T21112" t="s">
        <v>17233</v>
      </c>
      <c r="U21112" t="s">
        <v>57771</v>
      </c>
      <c r="V21112" t="s">
        <v>63556</v>
      </c>
      <c r="W21112" t="s">
        <v>27966</v>
      </c>
      <c r="X21112" t="s">
        <v>417</v>
      </c>
      <c r="Y21112" t="s">
        <v>1259</v>
      </c>
      <c r="Z21112" t="s">
        <v>63556</v>
      </c>
    </row>
    <row r="21113" spans="1:26" ht="15" customHeight="1" x14ac:dyDescent="0.3">
      <c r="A21113">
        <v>52987</v>
      </c>
      <c r="B21113" t="s">
        <v>57772</v>
      </c>
      <c r="C21113" t="s">
        <v>63556</v>
      </c>
      <c r="D21113" t="s">
        <v>220</v>
      </c>
      <c r="E21113" t="s">
        <v>1514</v>
      </c>
      <c r="F21113">
        <v>3</v>
      </c>
      <c r="G21113" t="s">
        <v>24</v>
      </c>
      <c r="H21113" s="4">
        <v>38982</v>
      </c>
      <c r="I21113" s="4" t="s">
        <v>63556</v>
      </c>
      <c r="J21113" t="s">
        <v>226693</v>
      </c>
      <c r="K21113" t="s">
        <v>63549</v>
      </c>
      <c r="L21113" t="s">
        <v>63556</v>
      </c>
      <c r="M21113" t="s">
        <v>63556</v>
      </c>
      <c r="N21113">
        <v>13774</v>
      </c>
      <c r="O21113">
        <v>22794</v>
      </c>
      <c r="P21113">
        <v>99</v>
      </c>
      <c r="Q21113">
        <v>0</v>
      </c>
      <c r="R21113" t="s">
        <v>63556</v>
      </c>
      <c r="S21113" t="s">
        <v>63556</v>
      </c>
      <c r="T21113" t="s">
        <v>63556</v>
      </c>
      <c r="U21113" t="s">
        <v>63556</v>
      </c>
      <c r="V21113" t="s">
        <v>63556</v>
      </c>
      <c r="W21113" t="s">
        <v>63556</v>
      </c>
      <c r="X21113" t="s">
        <v>374</v>
      </c>
      <c r="Y21113" t="s">
        <v>63556</v>
      </c>
      <c r="Z21113" t="s">
        <v>1408</v>
      </c>
    </row>
    <row r="21114" spans="1:26" ht="15" customHeight="1" x14ac:dyDescent="0.3">
      <c r="A21114">
        <v>52989</v>
      </c>
      <c r="B21114" t="s">
        <v>57773</v>
      </c>
      <c r="C21114" t="s">
        <v>57774</v>
      </c>
      <c r="D21114" t="s">
        <v>319</v>
      </c>
      <c r="E21114" t="s">
        <v>23</v>
      </c>
      <c r="F21114">
        <v>1</v>
      </c>
      <c r="G21114" t="s">
        <v>24</v>
      </c>
      <c r="H21114" s="4">
        <v>44497</v>
      </c>
      <c r="I21114" s="4">
        <v>44497</v>
      </c>
      <c r="J21114" t="s">
        <v>226700</v>
      </c>
      <c r="K21114" t="s">
        <v>63551</v>
      </c>
      <c r="L21114">
        <v>7.16</v>
      </c>
      <c r="M21114">
        <v>469</v>
      </c>
      <c r="N21114" t="s">
        <v>63556</v>
      </c>
      <c r="O21114">
        <v>14348</v>
      </c>
      <c r="P21114">
        <v>781</v>
      </c>
      <c r="Q21114">
        <v>3</v>
      </c>
      <c r="R21114" t="s">
        <v>57775</v>
      </c>
      <c r="S21114" t="s">
        <v>63556</v>
      </c>
      <c r="T21114" t="s">
        <v>63556</v>
      </c>
      <c r="U21114" t="s">
        <v>63556</v>
      </c>
      <c r="V21114" t="s">
        <v>63556</v>
      </c>
      <c r="W21114" t="s">
        <v>63556</v>
      </c>
      <c r="X21114" t="s">
        <v>63556</v>
      </c>
      <c r="Y21114" t="s">
        <v>319</v>
      </c>
      <c r="Z21114" t="s">
        <v>63556</v>
      </c>
    </row>
    <row r="21115" spans="1:26" ht="15" customHeight="1" x14ac:dyDescent="0.3">
      <c r="A21115">
        <v>52990</v>
      </c>
      <c r="B21115" t="s">
        <v>57776</v>
      </c>
      <c r="C21115" t="s">
        <v>57777</v>
      </c>
      <c r="D21115" t="s">
        <v>22</v>
      </c>
      <c r="E21115" t="s">
        <v>159</v>
      </c>
      <c r="F21115">
        <v>12</v>
      </c>
      <c r="G21115" t="s">
        <v>24</v>
      </c>
      <c r="H21115" s="4">
        <v>45205</v>
      </c>
      <c r="I21115" s="4">
        <v>45282</v>
      </c>
      <c r="J21115" t="s">
        <v>226616</v>
      </c>
      <c r="K21115" t="s">
        <v>63551</v>
      </c>
      <c r="L21115">
        <v>6.75</v>
      </c>
      <c r="M21115">
        <v>66038</v>
      </c>
      <c r="N21115">
        <v>5747</v>
      </c>
      <c r="O21115">
        <v>1460</v>
      </c>
      <c r="P21115">
        <v>160646</v>
      </c>
      <c r="Q21115">
        <v>1372</v>
      </c>
      <c r="R21115" s="1" t="s">
        <v>57778</v>
      </c>
      <c r="S21115" t="s">
        <v>66</v>
      </c>
      <c r="T21115" t="s">
        <v>21532</v>
      </c>
      <c r="U21115" t="s">
        <v>57779</v>
      </c>
      <c r="V21115" t="s">
        <v>63556</v>
      </c>
      <c r="W21115" t="s">
        <v>30210</v>
      </c>
      <c r="X21115" t="s">
        <v>2368</v>
      </c>
      <c r="Y21115" t="s">
        <v>133</v>
      </c>
      <c r="Z21115" t="s">
        <v>63556</v>
      </c>
    </row>
    <row r="21116" spans="1:26" ht="15" customHeight="1" x14ac:dyDescent="0.3">
      <c r="A21116">
        <v>52991</v>
      </c>
      <c r="B21116" t="s">
        <v>57780</v>
      </c>
      <c r="C21116" t="s">
        <v>57781</v>
      </c>
      <c r="D21116" t="s">
        <v>22</v>
      </c>
      <c r="E21116" t="s">
        <v>44</v>
      </c>
      <c r="F21116">
        <v>28</v>
      </c>
      <c r="G21116" t="s">
        <v>24</v>
      </c>
      <c r="H21116" s="4">
        <v>45198</v>
      </c>
      <c r="I21116" s="4">
        <v>45373</v>
      </c>
      <c r="J21116" t="s">
        <v>226613</v>
      </c>
      <c r="K21116" t="s">
        <v>63551</v>
      </c>
      <c r="L21116">
        <v>9.3699999999999992</v>
      </c>
      <c r="M21116">
        <v>382719</v>
      </c>
      <c r="N21116">
        <v>1</v>
      </c>
      <c r="O21116">
        <v>280</v>
      </c>
      <c r="P21116">
        <v>720725</v>
      </c>
      <c r="Q21116">
        <v>40144</v>
      </c>
      <c r="R21116" s="1" t="s">
        <v>57782</v>
      </c>
      <c r="S21116" t="s">
        <v>66</v>
      </c>
      <c r="T21116" t="s">
        <v>6611</v>
      </c>
      <c r="U21116" t="s">
        <v>57783</v>
      </c>
      <c r="V21116" t="s">
        <v>63556</v>
      </c>
      <c r="W21116" t="s">
        <v>48</v>
      </c>
      <c r="X21116" t="s">
        <v>893</v>
      </c>
      <c r="Y21116" t="s">
        <v>63556</v>
      </c>
      <c r="Z21116" t="s">
        <v>51</v>
      </c>
    </row>
    <row r="21117" spans="1:26" ht="15" customHeight="1" x14ac:dyDescent="0.3">
      <c r="A21117">
        <v>52992</v>
      </c>
      <c r="B21117" t="s">
        <v>57784</v>
      </c>
      <c r="C21117" t="s">
        <v>63556</v>
      </c>
      <c r="D21117" t="s">
        <v>36</v>
      </c>
      <c r="E21117" t="s">
        <v>301</v>
      </c>
      <c r="F21117">
        <v>1</v>
      </c>
      <c r="G21117" t="s">
        <v>24</v>
      </c>
      <c r="H21117" s="4">
        <v>44757</v>
      </c>
      <c r="I21117" s="4">
        <v>44757</v>
      </c>
      <c r="J21117" t="s">
        <v>226631</v>
      </c>
      <c r="K21117" t="s">
        <v>63550</v>
      </c>
      <c r="L21117">
        <v>6.42</v>
      </c>
      <c r="M21117">
        <v>331</v>
      </c>
      <c r="N21117">
        <v>7681</v>
      </c>
      <c r="O21117">
        <v>13344</v>
      </c>
      <c r="P21117">
        <v>1037</v>
      </c>
      <c r="Q21117">
        <v>2</v>
      </c>
      <c r="R21117" s="1" t="s">
        <v>57785</v>
      </c>
      <c r="S21117" t="s">
        <v>63556</v>
      </c>
      <c r="T21117" t="s">
        <v>63556</v>
      </c>
      <c r="U21117" t="s">
        <v>63556</v>
      </c>
      <c r="V21117" t="s">
        <v>63556</v>
      </c>
      <c r="W21117" t="s">
        <v>27868</v>
      </c>
      <c r="X21117" t="s">
        <v>1192</v>
      </c>
      <c r="Y21117" t="s">
        <v>21398</v>
      </c>
      <c r="Z21117" t="s">
        <v>63556</v>
      </c>
    </row>
    <row r="21118" spans="1:26" ht="15" customHeight="1" x14ac:dyDescent="0.3">
      <c r="A21118">
        <v>52993</v>
      </c>
      <c r="B21118" t="s">
        <v>57786</v>
      </c>
      <c r="C21118" t="s">
        <v>63556</v>
      </c>
      <c r="D21118" t="s">
        <v>36</v>
      </c>
      <c r="E21118" t="s">
        <v>23</v>
      </c>
      <c r="F21118">
        <v>1</v>
      </c>
      <c r="G21118" t="s">
        <v>24</v>
      </c>
      <c r="H21118" s="4">
        <v>44757</v>
      </c>
      <c r="I21118" s="4">
        <v>44757</v>
      </c>
      <c r="J21118" t="s">
        <v>226615</v>
      </c>
      <c r="K21118" t="s">
        <v>63550</v>
      </c>
      <c r="L21118">
        <v>7.03</v>
      </c>
      <c r="M21118">
        <v>266</v>
      </c>
      <c r="N21118">
        <v>4301</v>
      </c>
      <c r="O21118">
        <v>13503</v>
      </c>
      <c r="P21118">
        <v>996</v>
      </c>
      <c r="Q21118">
        <v>2</v>
      </c>
      <c r="R21118" s="1" t="s">
        <v>63556</v>
      </c>
      <c r="S21118" t="s">
        <v>63556</v>
      </c>
      <c r="T21118" t="s">
        <v>63556</v>
      </c>
      <c r="U21118" t="s">
        <v>63556</v>
      </c>
      <c r="V21118" t="s">
        <v>63556</v>
      </c>
      <c r="W21118" t="s">
        <v>27868</v>
      </c>
      <c r="X21118" t="s">
        <v>63556</v>
      </c>
      <c r="Y21118" t="s">
        <v>2940</v>
      </c>
      <c r="Z21118" t="s">
        <v>63556</v>
      </c>
    </row>
    <row r="21119" spans="1:26" ht="15" customHeight="1" x14ac:dyDescent="0.3">
      <c r="A21119">
        <v>52995</v>
      </c>
      <c r="B21119" t="s">
        <v>57787</v>
      </c>
      <c r="C21119" t="s">
        <v>57788</v>
      </c>
      <c r="D21119" t="s">
        <v>22</v>
      </c>
      <c r="E21119" t="s">
        <v>159</v>
      </c>
      <c r="F21119" t="s">
        <v>1282</v>
      </c>
      <c r="G21119" t="s">
        <v>35506</v>
      </c>
      <c r="H21119" s="4">
        <v>45566</v>
      </c>
      <c r="I21119" s="4" t="s">
        <v>63556</v>
      </c>
      <c r="J21119" t="s">
        <v>226616</v>
      </c>
      <c r="K21119" t="s">
        <v>63551</v>
      </c>
      <c r="L21119" t="s">
        <v>63556</v>
      </c>
      <c r="M21119" t="s">
        <v>63556</v>
      </c>
      <c r="N21119" t="s">
        <v>63556</v>
      </c>
      <c r="O21119">
        <v>2482</v>
      </c>
      <c r="P21119">
        <v>75452</v>
      </c>
      <c r="Q21119">
        <v>539</v>
      </c>
      <c r="R21119" t="s">
        <v>57789</v>
      </c>
      <c r="S21119" t="s">
        <v>66</v>
      </c>
      <c r="T21119" t="s">
        <v>63556</v>
      </c>
      <c r="U21119" t="s">
        <v>24930</v>
      </c>
      <c r="V21119" t="s">
        <v>63556</v>
      </c>
      <c r="W21119" t="s">
        <v>436</v>
      </c>
      <c r="X21119" t="s">
        <v>71</v>
      </c>
      <c r="Y21119" t="s">
        <v>13272</v>
      </c>
      <c r="Z21119" t="s">
        <v>63556</v>
      </c>
    </row>
    <row r="21120" spans="1:26" ht="15" customHeight="1" x14ac:dyDescent="0.3">
      <c r="A21120">
        <v>52996</v>
      </c>
      <c r="B21120" t="s">
        <v>57790</v>
      </c>
      <c r="C21120" t="s">
        <v>63556</v>
      </c>
      <c r="D21120" t="s">
        <v>2585</v>
      </c>
      <c r="E21120" t="s">
        <v>4117</v>
      </c>
      <c r="F21120">
        <v>1</v>
      </c>
      <c r="G21120" t="s">
        <v>24</v>
      </c>
      <c r="H21120" s="4">
        <v>44304</v>
      </c>
      <c r="I21120" s="4">
        <v>44304</v>
      </c>
      <c r="J21120" t="s">
        <v>226701</v>
      </c>
      <c r="K21120" t="s">
        <v>63551</v>
      </c>
      <c r="L21120" t="s">
        <v>63556</v>
      </c>
      <c r="M21120" t="s">
        <v>63556</v>
      </c>
      <c r="N21120">
        <v>18280</v>
      </c>
      <c r="O21120">
        <v>19195</v>
      </c>
      <c r="P21120">
        <v>264</v>
      </c>
      <c r="Q21120">
        <v>0</v>
      </c>
      <c r="R21120" t="s">
        <v>57791</v>
      </c>
      <c r="S21120" t="s">
        <v>63556</v>
      </c>
      <c r="T21120" t="s">
        <v>63556</v>
      </c>
      <c r="U21120" t="s">
        <v>63556</v>
      </c>
      <c r="V21120" t="s">
        <v>63556</v>
      </c>
      <c r="W21120" t="s">
        <v>46784</v>
      </c>
      <c r="X21120" t="s">
        <v>2362</v>
      </c>
      <c r="Y21120" t="s">
        <v>31612</v>
      </c>
      <c r="Z21120" t="s">
        <v>63556</v>
      </c>
    </row>
    <row r="21121" spans="1:26" ht="15" customHeight="1" x14ac:dyDescent="0.3">
      <c r="A21121">
        <v>52997</v>
      </c>
      <c r="B21121" t="s">
        <v>57792</v>
      </c>
      <c r="C21121" t="s">
        <v>63556</v>
      </c>
      <c r="D21121" t="s">
        <v>319</v>
      </c>
      <c r="E21121" t="s">
        <v>23</v>
      </c>
      <c r="F21121">
        <v>1</v>
      </c>
      <c r="G21121" t="s">
        <v>24</v>
      </c>
      <c r="H21121" s="4">
        <v>44578</v>
      </c>
      <c r="I21121" s="4">
        <v>44578</v>
      </c>
      <c r="J21121" t="s">
        <v>226650</v>
      </c>
      <c r="K21121" t="s">
        <v>63551</v>
      </c>
      <c r="L21121">
        <v>6.57</v>
      </c>
      <c r="M21121">
        <v>276</v>
      </c>
      <c r="N21121" t="s">
        <v>63556</v>
      </c>
      <c r="O21121">
        <v>16149</v>
      </c>
      <c r="P21121">
        <v>492</v>
      </c>
      <c r="Q21121">
        <v>2</v>
      </c>
      <c r="R21121" t="s">
        <v>57793</v>
      </c>
      <c r="S21121" t="s">
        <v>63556</v>
      </c>
      <c r="T21121" t="s">
        <v>63556</v>
      </c>
      <c r="U21121" t="s">
        <v>63556</v>
      </c>
      <c r="V21121" t="s">
        <v>63556</v>
      </c>
      <c r="W21121" t="s">
        <v>63556</v>
      </c>
      <c r="X21121" t="s">
        <v>63556</v>
      </c>
      <c r="Y21121" t="s">
        <v>319</v>
      </c>
      <c r="Z21121" t="s">
        <v>63556</v>
      </c>
    </row>
    <row r="21122" spans="1:26" ht="15" customHeight="1" x14ac:dyDescent="0.3">
      <c r="A21122">
        <v>52999</v>
      </c>
      <c r="B21122" t="s">
        <v>57794</v>
      </c>
      <c r="C21122" t="s">
        <v>63556</v>
      </c>
      <c r="D21122" t="s">
        <v>2585</v>
      </c>
      <c r="E21122" t="s">
        <v>301</v>
      </c>
      <c r="F21122">
        <v>6</v>
      </c>
      <c r="G21122" t="s">
        <v>24</v>
      </c>
      <c r="H21122" s="4">
        <v>45022</v>
      </c>
      <c r="I21122" s="4">
        <v>45027</v>
      </c>
      <c r="J21122" t="s">
        <v>226647</v>
      </c>
      <c r="K21122" t="s">
        <v>63551</v>
      </c>
      <c r="L21122">
        <v>7.5</v>
      </c>
      <c r="M21122">
        <v>590</v>
      </c>
      <c r="N21122">
        <v>1922</v>
      </c>
      <c r="O21122">
        <v>10105</v>
      </c>
      <c r="P21122">
        <v>2908</v>
      </c>
      <c r="Q21122">
        <v>39</v>
      </c>
      <c r="R21122" t="s">
        <v>57795</v>
      </c>
      <c r="S21122" t="s">
        <v>63556</v>
      </c>
      <c r="T21122" t="s">
        <v>63556</v>
      </c>
      <c r="U21122" t="s">
        <v>39474</v>
      </c>
      <c r="V21122" t="s">
        <v>63556</v>
      </c>
      <c r="W21122" t="s">
        <v>37872</v>
      </c>
      <c r="X21122" t="s">
        <v>63556</v>
      </c>
      <c r="Y21122" t="s">
        <v>7672</v>
      </c>
      <c r="Z21122" t="s">
        <v>63556</v>
      </c>
    </row>
    <row r="21123" spans="1:26" ht="15" customHeight="1" x14ac:dyDescent="0.3">
      <c r="A21123">
        <v>53001</v>
      </c>
      <c r="B21123" t="s">
        <v>57796</v>
      </c>
      <c r="C21123" t="s">
        <v>63556</v>
      </c>
      <c r="D21123" t="s">
        <v>319</v>
      </c>
      <c r="E21123" t="s">
        <v>23</v>
      </c>
      <c r="F21123">
        <v>1</v>
      </c>
      <c r="G21123" t="s">
        <v>24</v>
      </c>
      <c r="H21123" s="4">
        <v>44587</v>
      </c>
      <c r="I21123" s="4">
        <v>44587</v>
      </c>
      <c r="J21123" t="s">
        <v>226700</v>
      </c>
      <c r="K21123" t="s">
        <v>63551</v>
      </c>
      <c r="L21123">
        <v>6.32</v>
      </c>
      <c r="M21123">
        <v>265</v>
      </c>
      <c r="N21123" t="s">
        <v>63556</v>
      </c>
      <c r="O21123">
        <v>16146</v>
      </c>
      <c r="P21123">
        <v>493</v>
      </c>
      <c r="Q21123">
        <v>0</v>
      </c>
      <c r="R21123" t="s">
        <v>57797</v>
      </c>
      <c r="S21123" t="s">
        <v>63556</v>
      </c>
      <c r="T21123" t="s">
        <v>63556</v>
      </c>
      <c r="U21123" t="s">
        <v>63556</v>
      </c>
      <c r="V21123" t="s">
        <v>63556</v>
      </c>
      <c r="W21123" t="s">
        <v>63556</v>
      </c>
      <c r="X21123" t="s">
        <v>63556</v>
      </c>
      <c r="Y21123" t="s">
        <v>319</v>
      </c>
      <c r="Z21123" t="s">
        <v>63556</v>
      </c>
    </row>
    <row r="21124" spans="1:26" ht="15" customHeight="1" x14ac:dyDescent="0.3">
      <c r="A21124">
        <v>53005</v>
      </c>
      <c r="B21124" t="s">
        <v>57798</v>
      </c>
      <c r="C21124" t="s">
        <v>63556</v>
      </c>
      <c r="D21124" t="s">
        <v>220</v>
      </c>
      <c r="E21124" t="s">
        <v>1514</v>
      </c>
      <c r="F21124">
        <v>2</v>
      </c>
      <c r="G21124" t="s">
        <v>24</v>
      </c>
      <c r="H21124" s="4">
        <v>38653</v>
      </c>
      <c r="I21124" s="4" t="s">
        <v>63556</v>
      </c>
      <c r="J21124" t="s">
        <v>226647</v>
      </c>
      <c r="K21124" t="s">
        <v>63549</v>
      </c>
      <c r="L21124" t="s">
        <v>63556</v>
      </c>
      <c r="M21124" t="s">
        <v>63556</v>
      </c>
      <c r="N21124">
        <v>19426</v>
      </c>
      <c r="O21124">
        <v>22942</v>
      </c>
      <c r="P21124">
        <v>97</v>
      </c>
      <c r="Q21124">
        <v>0</v>
      </c>
      <c r="R21124" t="s">
        <v>63556</v>
      </c>
      <c r="S21124" t="s">
        <v>63556</v>
      </c>
      <c r="T21124" t="s">
        <v>63556</v>
      </c>
      <c r="U21124" t="s">
        <v>63556</v>
      </c>
      <c r="V21124" t="s">
        <v>63556</v>
      </c>
      <c r="W21124" t="s">
        <v>63556</v>
      </c>
      <c r="X21124" t="s">
        <v>374</v>
      </c>
      <c r="Y21124" t="s">
        <v>63556</v>
      </c>
      <c r="Z21124" t="s">
        <v>1408</v>
      </c>
    </row>
    <row r="21125" spans="1:26" ht="15" customHeight="1" x14ac:dyDescent="0.3">
      <c r="A21125">
        <v>53006</v>
      </c>
      <c r="B21125" t="s">
        <v>57799</v>
      </c>
      <c r="C21125" t="s">
        <v>63556</v>
      </c>
      <c r="D21125" t="s">
        <v>220</v>
      </c>
      <c r="E21125" t="s">
        <v>1514</v>
      </c>
      <c r="F21125">
        <v>2</v>
      </c>
      <c r="G21125" t="s">
        <v>24</v>
      </c>
      <c r="H21125" s="4">
        <v>38653</v>
      </c>
      <c r="I21125" s="4" t="s">
        <v>63556</v>
      </c>
      <c r="J21125" t="s">
        <v>226647</v>
      </c>
      <c r="K21125" t="s">
        <v>63549</v>
      </c>
      <c r="L21125" t="s">
        <v>63556</v>
      </c>
      <c r="M21125" t="s">
        <v>63556</v>
      </c>
      <c r="N21125">
        <v>13568</v>
      </c>
      <c r="O21125">
        <v>22973</v>
      </c>
      <c r="P21125">
        <v>96</v>
      </c>
      <c r="Q21125">
        <v>0</v>
      </c>
      <c r="R21125" t="s">
        <v>63556</v>
      </c>
      <c r="S21125" t="s">
        <v>63556</v>
      </c>
      <c r="T21125" t="s">
        <v>63556</v>
      </c>
      <c r="U21125" t="s">
        <v>63556</v>
      </c>
      <c r="V21125" t="s">
        <v>63556</v>
      </c>
      <c r="W21125" t="s">
        <v>63556</v>
      </c>
      <c r="X21125" t="s">
        <v>374</v>
      </c>
      <c r="Y21125" t="s">
        <v>63556</v>
      </c>
      <c r="Z21125" t="s">
        <v>1408</v>
      </c>
    </row>
    <row r="21126" spans="1:26" ht="15" customHeight="1" x14ac:dyDescent="0.3">
      <c r="A21126">
        <v>53007</v>
      </c>
      <c r="B21126" t="s">
        <v>57800</v>
      </c>
      <c r="C21126" t="s">
        <v>63556</v>
      </c>
      <c r="D21126" t="s">
        <v>319</v>
      </c>
      <c r="E21126" t="s">
        <v>23</v>
      </c>
      <c r="F21126">
        <v>1</v>
      </c>
      <c r="G21126" t="s">
        <v>24</v>
      </c>
      <c r="H21126" s="4">
        <v>44626</v>
      </c>
      <c r="I21126" s="4">
        <v>44626</v>
      </c>
      <c r="J21126" t="s">
        <v>226700</v>
      </c>
      <c r="K21126" t="s">
        <v>63551</v>
      </c>
      <c r="L21126">
        <v>6.4</v>
      </c>
      <c r="M21126">
        <v>236</v>
      </c>
      <c r="N21126" t="s">
        <v>63556</v>
      </c>
      <c r="O21126">
        <v>17169</v>
      </c>
      <c r="P21126">
        <v>402</v>
      </c>
      <c r="Q21126">
        <v>1</v>
      </c>
      <c r="R21126" t="s">
        <v>57801</v>
      </c>
      <c r="S21126" t="s">
        <v>63556</v>
      </c>
      <c r="T21126" t="s">
        <v>63556</v>
      </c>
      <c r="U21126" t="s">
        <v>63556</v>
      </c>
      <c r="V21126" t="s">
        <v>63556</v>
      </c>
      <c r="W21126" t="s">
        <v>63556</v>
      </c>
      <c r="X21126" t="s">
        <v>63556</v>
      </c>
      <c r="Y21126" t="s">
        <v>319</v>
      </c>
      <c r="Z21126" t="s">
        <v>63556</v>
      </c>
    </row>
    <row r="21127" spans="1:26" ht="15" customHeight="1" x14ac:dyDescent="0.3">
      <c r="A21127">
        <v>53008</v>
      </c>
      <c r="B21127" t="s">
        <v>57802</v>
      </c>
      <c r="C21127" t="s">
        <v>63556</v>
      </c>
      <c r="D21127" t="s">
        <v>2585</v>
      </c>
      <c r="E21127" t="s">
        <v>23</v>
      </c>
      <c r="F21127">
        <v>1</v>
      </c>
      <c r="G21127" t="s">
        <v>24</v>
      </c>
      <c r="H21127" s="4">
        <v>44198</v>
      </c>
      <c r="I21127" s="4">
        <v>44198</v>
      </c>
      <c r="J21127" t="s">
        <v>226741</v>
      </c>
      <c r="K21127" t="s">
        <v>63549</v>
      </c>
      <c r="L21127">
        <v>5.56</v>
      </c>
      <c r="M21127">
        <v>396</v>
      </c>
      <c r="N21127">
        <v>11575</v>
      </c>
      <c r="O21127">
        <v>13701</v>
      </c>
      <c r="P21127">
        <v>942</v>
      </c>
      <c r="Q21127">
        <v>1</v>
      </c>
      <c r="R21127" t="s">
        <v>57803</v>
      </c>
      <c r="S21127" t="s">
        <v>63556</v>
      </c>
      <c r="T21127" t="s">
        <v>63556</v>
      </c>
      <c r="U21127" t="s">
        <v>63556</v>
      </c>
      <c r="V21127" t="s">
        <v>63556</v>
      </c>
      <c r="W21127" t="s">
        <v>63556</v>
      </c>
      <c r="X21127" t="s">
        <v>1192</v>
      </c>
      <c r="Y21127" t="s">
        <v>319</v>
      </c>
      <c r="Z21127" t="s">
        <v>63556</v>
      </c>
    </row>
    <row r="21128" spans="1:26" ht="15" customHeight="1" x14ac:dyDescent="0.3">
      <c r="A21128">
        <v>53009</v>
      </c>
      <c r="B21128" t="s">
        <v>57804</v>
      </c>
      <c r="C21128" t="s">
        <v>63556</v>
      </c>
      <c r="D21128" t="s">
        <v>319</v>
      </c>
      <c r="E21128" t="s">
        <v>23</v>
      </c>
      <c r="F21128">
        <v>1</v>
      </c>
      <c r="G21128" t="s">
        <v>24</v>
      </c>
      <c r="H21128" s="4">
        <v>44815</v>
      </c>
      <c r="I21128" s="4">
        <v>44815</v>
      </c>
      <c r="J21128" t="s">
        <v>226699</v>
      </c>
      <c r="K21128" t="s">
        <v>63549</v>
      </c>
      <c r="L21128">
        <v>6.54</v>
      </c>
      <c r="M21128">
        <v>167</v>
      </c>
      <c r="N21128" t="s">
        <v>63556</v>
      </c>
      <c r="O21128">
        <v>18657</v>
      </c>
      <c r="P21128">
        <v>296</v>
      </c>
      <c r="Q21128">
        <v>2</v>
      </c>
      <c r="R21128" t="s">
        <v>57805</v>
      </c>
      <c r="S21128" t="s">
        <v>63556</v>
      </c>
      <c r="T21128" t="s">
        <v>63556</v>
      </c>
      <c r="U21128" t="s">
        <v>63556</v>
      </c>
      <c r="V21128" t="s">
        <v>63556</v>
      </c>
      <c r="W21128" t="s">
        <v>63556</v>
      </c>
      <c r="X21128" t="s">
        <v>63556</v>
      </c>
      <c r="Y21128" t="s">
        <v>319</v>
      </c>
      <c r="Z21128" t="s">
        <v>63556</v>
      </c>
    </row>
    <row r="21129" spans="1:26" ht="15" customHeight="1" x14ac:dyDescent="0.3">
      <c r="A21129">
        <v>53010</v>
      </c>
      <c r="B21129" t="s">
        <v>57806</v>
      </c>
      <c r="C21129" t="s">
        <v>57807</v>
      </c>
      <c r="D21129" t="s">
        <v>319</v>
      </c>
      <c r="E21129" t="s">
        <v>23</v>
      </c>
      <c r="F21129">
        <v>1</v>
      </c>
      <c r="G21129" t="s">
        <v>24</v>
      </c>
      <c r="H21129" s="4">
        <v>44044</v>
      </c>
      <c r="I21129" s="4">
        <v>44044</v>
      </c>
      <c r="J21129" t="s">
        <v>226741</v>
      </c>
      <c r="K21129" t="s">
        <v>63549</v>
      </c>
      <c r="L21129">
        <v>6.06</v>
      </c>
      <c r="M21129">
        <v>144</v>
      </c>
      <c r="N21129" t="s">
        <v>63556</v>
      </c>
      <c r="O21129">
        <v>18818</v>
      </c>
      <c r="P21129">
        <v>286</v>
      </c>
      <c r="Q21129">
        <v>0</v>
      </c>
      <c r="R21129" t="s">
        <v>57808</v>
      </c>
      <c r="S21129" t="s">
        <v>63556</v>
      </c>
      <c r="T21129" t="s">
        <v>63556</v>
      </c>
      <c r="U21129" t="s">
        <v>63556</v>
      </c>
      <c r="V21129" t="s">
        <v>63556</v>
      </c>
      <c r="W21129" t="s">
        <v>63556</v>
      </c>
      <c r="X21129" t="s">
        <v>63556</v>
      </c>
      <c r="Y21129" t="s">
        <v>319</v>
      </c>
      <c r="Z21129" t="s">
        <v>63556</v>
      </c>
    </row>
    <row r="21130" spans="1:26" ht="15" customHeight="1" x14ac:dyDescent="0.3">
      <c r="A21130">
        <v>53011</v>
      </c>
      <c r="B21130" t="s">
        <v>57809</v>
      </c>
      <c r="C21130" t="s">
        <v>63556</v>
      </c>
      <c r="D21130" t="s">
        <v>22</v>
      </c>
      <c r="E21130" t="s">
        <v>1919</v>
      </c>
      <c r="F21130">
        <v>48</v>
      </c>
      <c r="G21130" t="s">
        <v>24</v>
      </c>
      <c r="H21130" s="4">
        <v>44837</v>
      </c>
      <c r="I21130" s="4">
        <v>45019</v>
      </c>
      <c r="J21130" t="s">
        <v>226699</v>
      </c>
      <c r="K21130" t="s">
        <v>63551</v>
      </c>
      <c r="L21130" t="s">
        <v>63556</v>
      </c>
      <c r="M21130" t="s">
        <v>63556</v>
      </c>
      <c r="N21130">
        <v>18799</v>
      </c>
      <c r="O21130">
        <v>13581</v>
      </c>
      <c r="P21130">
        <v>970</v>
      </c>
      <c r="Q21130">
        <v>3</v>
      </c>
      <c r="R21130" s="1" t="s">
        <v>57810</v>
      </c>
      <c r="S21130" t="s">
        <v>66</v>
      </c>
      <c r="T21130" t="s">
        <v>63556</v>
      </c>
      <c r="U21130" t="s">
        <v>63556</v>
      </c>
      <c r="V21130" t="s">
        <v>63556</v>
      </c>
      <c r="W21130" t="s">
        <v>3306</v>
      </c>
      <c r="X21130" t="s">
        <v>374</v>
      </c>
      <c r="Y21130" t="s">
        <v>63556</v>
      </c>
      <c r="Z21130" t="s">
        <v>63556</v>
      </c>
    </row>
    <row r="21131" spans="1:26" ht="15" customHeight="1" x14ac:dyDescent="0.3">
      <c r="A21131">
        <v>53012</v>
      </c>
      <c r="B21131" t="s">
        <v>57811</v>
      </c>
      <c r="C21131" t="s">
        <v>63556</v>
      </c>
      <c r="D21131" t="s">
        <v>22</v>
      </c>
      <c r="E21131" t="s">
        <v>1919</v>
      </c>
      <c r="F21131">
        <v>12</v>
      </c>
      <c r="G21131" t="s">
        <v>24</v>
      </c>
      <c r="H21131" s="4">
        <v>44839</v>
      </c>
      <c r="I21131" s="4">
        <v>44916</v>
      </c>
      <c r="J21131" t="s">
        <v>226616</v>
      </c>
      <c r="K21131" t="s">
        <v>63551</v>
      </c>
      <c r="L21131">
        <v>6.7</v>
      </c>
      <c r="M21131">
        <v>3667</v>
      </c>
      <c r="N21131">
        <v>6049</v>
      </c>
      <c r="O21131">
        <v>6572</v>
      </c>
      <c r="P21131">
        <v>9444</v>
      </c>
      <c r="Q21131">
        <v>25</v>
      </c>
      <c r="R21131" s="1" t="s">
        <v>57812</v>
      </c>
      <c r="S21131" t="s">
        <v>66</v>
      </c>
      <c r="T21131" t="s">
        <v>24780</v>
      </c>
      <c r="U21131" t="s">
        <v>57813</v>
      </c>
      <c r="V21131" t="s">
        <v>63556</v>
      </c>
      <c r="W21131" t="s">
        <v>10514</v>
      </c>
      <c r="X21131" t="s">
        <v>5143</v>
      </c>
      <c r="Y21131" t="s">
        <v>6260</v>
      </c>
      <c r="Z21131" t="s">
        <v>63556</v>
      </c>
    </row>
    <row r="21132" spans="1:26" ht="15" customHeight="1" x14ac:dyDescent="0.3">
      <c r="A21132">
        <v>53013</v>
      </c>
      <c r="B21132" t="s">
        <v>57814</v>
      </c>
      <c r="C21132" t="s">
        <v>63556</v>
      </c>
      <c r="D21132" t="s">
        <v>319</v>
      </c>
      <c r="E21132" t="s">
        <v>301</v>
      </c>
      <c r="F21132">
        <v>1</v>
      </c>
      <c r="G21132" t="s">
        <v>24</v>
      </c>
      <c r="H21132" s="4">
        <v>44816</v>
      </c>
      <c r="I21132" s="4">
        <v>44816</v>
      </c>
      <c r="J21132" t="s">
        <v>226650</v>
      </c>
      <c r="K21132" t="s">
        <v>63551</v>
      </c>
      <c r="L21132">
        <v>7.82</v>
      </c>
      <c r="M21132">
        <v>6406</v>
      </c>
      <c r="N21132" t="s">
        <v>63556</v>
      </c>
      <c r="O21132">
        <v>6425</v>
      </c>
      <c r="P21132">
        <v>9925</v>
      </c>
      <c r="Q21132">
        <v>24</v>
      </c>
      <c r="R21132" s="1" t="s">
        <v>57815</v>
      </c>
      <c r="S21132" t="s">
        <v>63556</v>
      </c>
      <c r="T21132" t="s">
        <v>63556</v>
      </c>
      <c r="U21132" t="s">
        <v>46921</v>
      </c>
      <c r="V21132" t="s">
        <v>63556</v>
      </c>
      <c r="W21132" t="s">
        <v>54694</v>
      </c>
      <c r="X21132" t="s">
        <v>42</v>
      </c>
      <c r="Y21132" t="s">
        <v>319</v>
      </c>
      <c r="Z21132" t="s">
        <v>63556</v>
      </c>
    </row>
    <row r="21133" spans="1:26" ht="15" customHeight="1" x14ac:dyDescent="0.3">
      <c r="A21133">
        <v>53014</v>
      </c>
      <c r="B21133" t="s">
        <v>57816</v>
      </c>
      <c r="C21133" t="s">
        <v>63556</v>
      </c>
      <c r="D21133" t="s">
        <v>8605</v>
      </c>
      <c r="E21133" t="s">
        <v>23</v>
      </c>
      <c r="F21133">
        <v>2</v>
      </c>
      <c r="G21133" t="s">
        <v>24</v>
      </c>
      <c r="H21133" s="4">
        <v>44272</v>
      </c>
      <c r="I21133" s="4">
        <v>44469</v>
      </c>
      <c r="J21133" t="s">
        <v>25225</v>
      </c>
      <c r="K21133" t="s">
        <v>63549</v>
      </c>
      <c r="L21133">
        <v>5.87</v>
      </c>
      <c r="M21133">
        <v>128</v>
      </c>
      <c r="N21133" t="s">
        <v>63556</v>
      </c>
      <c r="O21133">
        <v>18491</v>
      </c>
      <c r="P21133">
        <v>307</v>
      </c>
      <c r="Q21133">
        <v>0</v>
      </c>
      <c r="R21133" t="s">
        <v>57817</v>
      </c>
      <c r="S21133" t="s">
        <v>63556</v>
      </c>
      <c r="T21133" t="s">
        <v>63556</v>
      </c>
      <c r="U21133" t="s">
        <v>57818</v>
      </c>
      <c r="V21133" t="s">
        <v>63556</v>
      </c>
      <c r="W21133" t="s">
        <v>57819</v>
      </c>
      <c r="X21133" t="s">
        <v>2368</v>
      </c>
      <c r="Y21133" t="s">
        <v>63556</v>
      </c>
      <c r="Z21133" t="s">
        <v>63556</v>
      </c>
    </row>
    <row r="21134" spans="1:26" ht="15" customHeight="1" x14ac:dyDescent="0.3">
      <c r="A21134">
        <v>53015</v>
      </c>
      <c r="B21134" t="s">
        <v>57820</v>
      </c>
      <c r="C21134" t="s">
        <v>63556</v>
      </c>
      <c r="D21134" t="s">
        <v>1790</v>
      </c>
      <c r="E21134" t="s">
        <v>23</v>
      </c>
      <c r="F21134">
        <v>5</v>
      </c>
      <c r="G21134" t="s">
        <v>24</v>
      </c>
      <c r="H21134" s="4">
        <v>44287</v>
      </c>
      <c r="I21134" s="4" t="s">
        <v>63556</v>
      </c>
      <c r="J21134" t="s">
        <v>226699</v>
      </c>
      <c r="K21134" t="s">
        <v>63549</v>
      </c>
      <c r="L21134" t="s">
        <v>63556</v>
      </c>
      <c r="M21134" t="s">
        <v>63556</v>
      </c>
      <c r="N21134">
        <v>15957</v>
      </c>
      <c r="O21134">
        <v>20491</v>
      </c>
      <c r="P21134">
        <v>193</v>
      </c>
      <c r="Q21134">
        <v>0</v>
      </c>
      <c r="R21134" t="s">
        <v>57821</v>
      </c>
      <c r="S21134" t="s">
        <v>63556</v>
      </c>
      <c r="T21134" t="s">
        <v>63556</v>
      </c>
      <c r="U21134" t="s">
        <v>63556</v>
      </c>
      <c r="V21134" t="s">
        <v>63556</v>
      </c>
      <c r="W21134" t="s">
        <v>63556</v>
      </c>
      <c r="X21134" t="s">
        <v>11797</v>
      </c>
      <c r="Y21134" t="s">
        <v>63556</v>
      </c>
      <c r="Z21134" t="s">
        <v>63556</v>
      </c>
    </row>
    <row r="21135" spans="1:26" ht="15" customHeight="1" x14ac:dyDescent="0.3">
      <c r="A21135">
        <v>53017</v>
      </c>
      <c r="B21135" t="s">
        <v>57822</v>
      </c>
      <c r="C21135" t="s">
        <v>63556</v>
      </c>
      <c r="D21135" t="s">
        <v>36</v>
      </c>
      <c r="E21135" t="s">
        <v>23</v>
      </c>
      <c r="F21135">
        <v>1</v>
      </c>
      <c r="G21135" t="s">
        <v>24</v>
      </c>
      <c r="H21135" s="4">
        <v>38539</v>
      </c>
      <c r="I21135" s="4">
        <v>38539</v>
      </c>
      <c r="J21135" t="s">
        <v>226650</v>
      </c>
      <c r="K21135" t="s">
        <v>63551</v>
      </c>
      <c r="L21135" t="s">
        <v>63556</v>
      </c>
      <c r="M21135" t="s">
        <v>63556</v>
      </c>
      <c r="N21135">
        <v>16490</v>
      </c>
      <c r="O21135">
        <v>21089</v>
      </c>
      <c r="P21135">
        <v>160</v>
      </c>
      <c r="Q21135">
        <v>0</v>
      </c>
      <c r="R21135" s="1" t="s">
        <v>57823</v>
      </c>
      <c r="S21135" t="s">
        <v>63556</v>
      </c>
      <c r="T21135" t="s">
        <v>63556</v>
      </c>
      <c r="U21135" t="s">
        <v>63556</v>
      </c>
      <c r="V21135" t="s">
        <v>63556</v>
      </c>
      <c r="W21135" t="s">
        <v>63556</v>
      </c>
      <c r="X21135" t="s">
        <v>11797</v>
      </c>
      <c r="Y21135" t="s">
        <v>63556</v>
      </c>
      <c r="Z21135" t="s">
        <v>63556</v>
      </c>
    </row>
    <row r="21136" spans="1:26" ht="15" customHeight="1" x14ac:dyDescent="0.3">
      <c r="A21136">
        <v>53019</v>
      </c>
      <c r="B21136" t="s">
        <v>57824</v>
      </c>
      <c r="C21136" t="s">
        <v>63556</v>
      </c>
      <c r="D21136" t="s">
        <v>22</v>
      </c>
      <c r="E21136" t="s">
        <v>23</v>
      </c>
      <c r="F21136">
        <v>26</v>
      </c>
      <c r="G21136" t="s">
        <v>24</v>
      </c>
      <c r="H21136" s="4">
        <v>38532</v>
      </c>
      <c r="I21136" s="4" t="s">
        <v>63556</v>
      </c>
      <c r="J21136" t="s">
        <v>226741</v>
      </c>
      <c r="K21136" t="s">
        <v>63549</v>
      </c>
      <c r="L21136" t="s">
        <v>63556</v>
      </c>
      <c r="M21136" t="s">
        <v>63556</v>
      </c>
      <c r="N21136">
        <v>19666</v>
      </c>
      <c r="O21136">
        <v>24429</v>
      </c>
      <c r="P21136">
        <v>74</v>
      </c>
      <c r="Q21136">
        <v>0</v>
      </c>
      <c r="R21136" t="s">
        <v>63556</v>
      </c>
      <c r="S21136" t="s">
        <v>63556</v>
      </c>
      <c r="T21136" t="s">
        <v>63556</v>
      </c>
      <c r="U21136" t="s">
        <v>1006</v>
      </c>
      <c r="V21136" t="s">
        <v>63556</v>
      </c>
      <c r="W21136" t="s">
        <v>10514</v>
      </c>
      <c r="X21136" t="s">
        <v>374</v>
      </c>
      <c r="Y21136" t="s">
        <v>63556</v>
      </c>
      <c r="Z21136" t="s">
        <v>63556</v>
      </c>
    </row>
    <row r="21137" spans="1:26" ht="15" customHeight="1" x14ac:dyDescent="0.3">
      <c r="A21137">
        <v>53020</v>
      </c>
      <c r="B21137" t="s">
        <v>57825</v>
      </c>
      <c r="C21137" t="s">
        <v>63556</v>
      </c>
      <c r="D21137" t="s">
        <v>2585</v>
      </c>
      <c r="E21137" t="s">
        <v>23</v>
      </c>
      <c r="F21137" t="s">
        <v>63555</v>
      </c>
      <c r="G21137" t="s">
        <v>120</v>
      </c>
      <c r="H21137" s="4">
        <v>43517</v>
      </c>
      <c r="I21137" s="4" t="s">
        <v>63555</v>
      </c>
      <c r="J21137" t="s">
        <v>226741</v>
      </c>
      <c r="K21137" t="s">
        <v>63551</v>
      </c>
      <c r="L21137" t="s">
        <v>63556</v>
      </c>
      <c r="M21137" t="s">
        <v>63556</v>
      </c>
      <c r="N21137">
        <v>18234</v>
      </c>
      <c r="O21137">
        <v>21669</v>
      </c>
      <c r="P21137">
        <v>131</v>
      </c>
      <c r="Q21137">
        <v>0</v>
      </c>
      <c r="R21137" s="1" t="s">
        <v>63556</v>
      </c>
      <c r="S21137" t="s">
        <v>63556</v>
      </c>
      <c r="T21137" t="s">
        <v>63556</v>
      </c>
      <c r="U21137" t="s">
        <v>63556</v>
      </c>
      <c r="V21137" t="s">
        <v>63556</v>
      </c>
      <c r="W21137" t="s">
        <v>57826</v>
      </c>
      <c r="X21137" t="s">
        <v>374</v>
      </c>
      <c r="Y21137" t="s">
        <v>63556</v>
      </c>
      <c r="Z21137" t="s">
        <v>63556</v>
      </c>
    </row>
    <row r="21138" spans="1:26" ht="15" customHeight="1" x14ac:dyDescent="0.3">
      <c r="A21138">
        <v>53021</v>
      </c>
      <c r="B21138" t="s">
        <v>57827</v>
      </c>
      <c r="C21138" t="s">
        <v>63556</v>
      </c>
      <c r="D21138" t="s">
        <v>22</v>
      </c>
      <c r="E21138" t="s">
        <v>23</v>
      </c>
      <c r="F21138">
        <v>5</v>
      </c>
      <c r="G21138" t="s">
        <v>24</v>
      </c>
      <c r="H21138" s="4">
        <v>39798</v>
      </c>
      <c r="I21138" s="4">
        <v>39826</v>
      </c>
      <c r="J21138" t="s">
        <v>226696</v>
      </c>
      <c r="K21138" t="s">
        <v>63549</v>
      </c>
      <c r="L21138" t="s">
        <v>63556</v>
      </c>
      <c r="M21138" t="s">
        <v>63556</v>
      </c>
      <c r="N21138">
        <v>18284</v>
      </c>
      <c r="O21138">
        <v>21620</v>
      </c>
      <c r="P21138">
        <v>136</v>
      </c>
      <c r="Q21138">
        <v>0</v>
      </c>
      <c r="R21138" t="s">
        <v>57828</v>
      </c>
      <c r="S21138" t="s">
        <v>230</v>
      </c>
      <c r="T21138" t="s">
        <v>63556</v>
      </c>
      <c r="U21138" t="s">
        <v>63556</v>
      </c>
      <c r="V21138" t="s">
        <v>63556</v>
      </c>
      <c r="W21138" t="s">
        <v>63556</v>
      </c>
      <c r="X21138" t="s">
        <v>63556</v>
      </c>
      <c r="Y21138" t="s">
        <v>102</v>
      </c>
      <c r="Z21138" t="s">
        <v>1408</v>
      </c>
    </row>
    <row r="21139" spans="1:26" ht="15" customHeight="1" x14ac:dyDescent="0.3">
      <c r="A21139">
        <v>53022</v>
      </c>
      <c r="B21139" t="s">
        <v>57829</v>
      </c>
      <c r="C21139" t="s">
        <v>63556</v>
      </c>
      <c r="D21139" t="s">
        <v>2585</v>
      </c>
      <c r="E21139" t="s">
        <v>1282</v>
      </c>
      <c r="F21139">
        <v>1</v>
      </c>
      <c r="G21139" t="s">
        <v>24</v>
      </c>
      <c r="H21139" s="4">
        <v>37453</v>
      </c>
      <c r="I21139" s="4">
        <v>37453</v>
      </c>
      <c r="J21139" t="s">
        <v>226741</v>
      </c>
      <c r="K21139" t="s">
        <v>63549</v>
      </c>
      <c r="L21139" t="s">
        <v>63556</v>
      </c>
      <c r="M21139" t="s">
        <v>63556</v>
      </c>
      <c r="N21139">
        <v>17023</v>
      </c>
      <c r="O21139">
        <v>20051</v>
      </c>
      <c r="P21139">
        <v>217</v>
      </c>
      <c r="Q21139">
        <v>0</v>
      </c>
      <c r="R21139" t="s">
        <v>57830</v>
      </c>
      <c r="S21139" t="s">
        <v>63556</v>
      </c>
      <c r="T21139" t="s">
        <v>63556</v>
      </c>
      <c r="U21139" t="s">
        <v>63556</v>
      </c>
      <c r="V21139" t="s">
        <v>63556</v>
      </c>
      <c r="W21139" t="s">
        <v>42527</v>
      </c>
      <c r="X21139" t="s">
        <v>397</v>
      </c>
      <c r="Y21139" t="s">
        <v>1511</v>
      </c>
      <c r="Z21139" t="s">
        <v>63556</v>
      </c>
    </row>
    <row r="21140" spans="1:26" ht="15" customHeight="1" x14ac:dyDescent="0.3">
      <c r="A21140">
        <v>53024</v>
      </c>
      <c r="B21140" t="s">
        <v>57831</v>
      </c>
      <c r="C21140" t="s">
        <v>63556</v>
      </c>
      <c r="D21140" t="s">
        <v>2585</v>
      </c>
      <c r="E21140" t="s">
        <v>23</v>
      </c>
      <c r="F21140">
        <v>1</v>
      </c>
      <c r="G21140" t="s">
        <v>24</v>
      </c>
      <c r="H21140" s="4">
        <v>36373</v>
      </c>
      <c r="I21140" s="4">
        <v>36373</v>
      </c>
      <c r="J21140" t="s">
        <v>226650</v>
      </c>
      <c r="K21140" t="s">
        <v>63549</v>
      </c>
      <c r="L21140" t="s">
        <v>63556</v>
      </c>
      <c r="M21140" t="s">
        <v>63556</v>
      </c>
      <c r="N21140">
        <v>18143</v>
      </c>
      <c r="O21140">
        <v>20468</v>
      </c>
      <c r="P21140">
        <v>194</v>
      </c>
      <c r="Q21140">
        <v>0</v>
      </c>
      <c r="R21140" t="s">
        <v>63556</v>
      </c>
      <c r="S21140" t="s">
        <v>63556</v>
      </c>
      <c r="T21140" t="s">
        <v>63556</v>
      </c>
      <c r="U21140" t="s">
        <v>63556</v>
      </c>
      <c r="V21140" t="s">
        <v>63556</v>
      </c>
      <c r="W21140" t="s">
        <v>42527</v>
      </c>
      <c r="X21140" t="s">
        <v>63556</v>
      </c>
      <c r="Y21140" t="s">
        <v>319</v>
      </c>
      <c r="Z21140" t="s">
        <v>63556</v>
      </c>
    </row>
    <row r="21141" spans="1:26" ht="15" customHeight="1" x14ac:dyDescent="0.3">
      <c r="A21141">
        <v>53025</v>
      </c>
      <c r="B21141" t="s">
        <v>57832</v>
      </c>
      <c r="C21141" t="s">
        <v>63556</v>
      </c>
      <c r="D21141" t="s">
        <v>2585</v>
      </c>
      <c r="E21141" t="s">
        <v>23</v>
      </c>
      <c r="F21141">
        <v>1</v>
      </c>
      <c r="G21141" t="s">
        <v>24</v>
      </c>
      <c r="H21141" s="4">
        <v>37246</v>
      </c>
      <c r="I21141" s="4">
        <v>37246</v>
      </c>
      <c r="J21141" t="s">
        <v>226700</v>
      </c>
      <c r="K21141" t="s">
        <v>63549</v>
      </c>
      <c r="L21141" t="s">
        <v>63556</v>
      </c>
      <c r="M21141" t="s">
        <v>63556</v>
      </c>
      <c r="N21141">
        <v>18145</v>
      </c>
      <c r="O21141">
        <v>20474</v>
      </c>
      <c r="P21141">
        <v>194</v>
      </c>
      <c r="Q21141">
        <v>0</v>
      </c>
      <c r="R21141" t="s">
        <v>63556</v>
      </c>
      <c r="S21141" t="s">
        <v>63556</v>
      </c>
      <c r="T21141" t="s">
        <v>63556</v>
      </c>
      <c r="U21141" t="s">
        <v>63556</v>
      </c>
      <c r="V21141" t="s">
        <v>63556</v>
      </c>
      <c r="W21141" t="s">
        <v>42527</v>
      </c>
      <c r="X21141" t="s">
        <v>235</v>
      </c>
      <c r="Y21141" t="s">
        <v>16621</v>
      </c>
      <c r="Z21141" t="s">
        <v>63556</v>
      </c>
    </row>
    <row r="21142" spans="1:26" ht="15" customHeight="1" x14ac:dyDescent="0.3">
      <c r="A21142">
        <v>53026</v>
      </c>
      <c r="B21142" t="s">
        <v>57833</v>
      </c>
      <c r="C21142" t="s">
        <v>63556</v>
      </c>
      <c r="D21142" t="s">
        <v>22</v>
      </c>
      <c r="E21142" t="s">
        <v>4117</v>
      </c>
      <c r="F21142">
        <v>12</v>
      </c>
      <c r="G21142" t="s">
        <v>24</v>
      </c>
      <c r="H21142" s="4">
        <v>45118</v>
      </c>
      <c r="I21142" s="4">
        <v>45195</v>
      </c>
      <c r="J21142" t="s">
        <v>226613</v>
      </c>
      <c r="K21142" t="s">
        <v>63551</v>
      </c>
      <c r="L21142">
        <v>6.83</v>
      </c>
      <c r="M21142">
        <v>10912</v>
      </c>
      <c r="N21142">
        <v>5302</v>
      </c>
      <c r="O21142">
        <v>3523</v>
      </c>
      <c r="P21142">
        <v>40332</v>
      </c>
      <c r="Q21142">
        <v>159</v>
      </c>
      <c r="R21142" s="1" t="s">
        <v>57834</v>
      </c>
      <c r="S21142" t="s">
        <v>56</v>
      </c>
      <c r="T21142" t="s">
        <v>947</v>
      </c>
      <c r="U21142" t="s">
        <v>57835</v>
      </c>
      <c r="V21142" t="s">
        <v>63556</v>
      </c>
      <c r="W21142" t="s">
        <v>17019</v>
      </c>
      <c r="X21142" t="s">
        <v>42</v>
      </c>
      <c r="Y21142" t="s">
        <v>579</v>
      </c>
      <c r="Z21142" t="s">
        <v>63556</v>
      </c>
    </row>
    <row r="21143" spans="1:26" ht="15" customHeight="1" x14ac:dyDescent="0.3">
      <c r="A21143">
        <v>53027</v>
      </c>
      <c r="B21143" t="s">
        <v>57836</v>
      </c>
      <c r="C21143" t="s">
        <v>63556</v>
      </c>
      <c r="D21143" t="s">
        <v>36</v>
      </c>
      <c r="E21143" t="s">
        <v>23</v>
      </c>
      <c r="F21143">
        <v>1</v>
      </c>
      <c r="G21143" t="s">
        <v>24</v>
      </c>
      <c r="H21143" s="4">
        <v>42252</v>
      </c>
      <c r="I21143" s="4">
        <v>42252</v>
      </c>
      <c r="J21143" t="s">
        <v>226680</v>
      </c>
      <c r="K21143" t="s">
        <v>63548</v>
      </c>
      <c r="L21143" t="s">
        <v>63556</v>
      </c>
      <c r="M21143" t="s">
        <v>63556</v>
      </c>
      <c r="N21143" t="s">
        <v>63556</v>
      </c>
      <c r="O21143">
        <v>19420</v>
      </c>
      <c r="P21143">
        <v>252</v>
      </c>
      <c r="Q21143">
        <v>0</v>
      </c>
      <c r="R21143" s="1" t="s">
        <v>57837</v>
      </c>
      <c r="S21143" t="s">
        <v>63556</v>
      </c>
      <c r="T21143" t="s">
        <v>63556</v>
      </c>
      <c r="U21143" t="s">
        <v>63556</v>
      </c>
      <c r="V21143" t="s">
        <v>63556</v>
      </c>
      <c r="W21143" t="s">
        <v>57575</v>
      </c>
      <c r="X21143" t="s">
        <v>57588</v>
      </c>
      <c r="Y21143" t="s">
        <v>63556</v>
      </c>
      <c r="Z21143" t="s">
        <v>63556</v>
      </c>
    </row>
    <row r="21144" spans="1:26" ht="15" customHeight="1" x14ac:dyDescent="0.3">
      <c r="A21144">
        <v>53028</v>
      </c>
      <c r="B21144" t="s">
        <v>57838</v>
      </c>
      <c r="C21144" t="s">
        <v>63556</v>
      </c>
      <c r="D21144" t="s">
        <v>36</v>
      </c>
      <c r="E21144" t="s">
        <v>23</v>
      </c>
      <c r="F21144">
        <v>1</v>
      </c>
      <c r="G21144" t="s">
        <v>24</v>
      </c>
      <c r="H21144" s="4">
        <v>42775</v>
      </c>
      <c r="I21144" s="4">
        <v>42775</v>
      </c>
      <c r="J21144" t="s">
        <v>226713</v>
      </c>
      <c r="K21144" t="s">
        <v>63548</v>
      </c>
      <c r="L21144" t="s">
        <v>63556</v>
      </c>
      <c r="M21144" t="s">
        <v>63556</v>
      </c>
      <c r="N21144" t="s">
        <v>63556</v>
      </c>
      <c r="O21144">
        <v>19734</v>
      </c>
      <c r="P21144">
        <v>235</v>
      </c>
      <c r="Q21144">
        <v>0</v>
      </c>
      <c r="R21144" s="1" t="s">
        <v>57839</v>
      </c>
      <c r="S21144" t="s">
        <v>63556</v>
      </c>
      <c r="T21144" t="s">
        <v>63556</v>
      </c>
      <c r="U21144" t="s">
        <v>63556</v>
      </c>
      <c r="V21144" t="s">
        <v>63556</v>
      </c>
      <c r="W21144" t="s">
        <v>57575</v>
      </c>
      <c r="X21144" t="s">
        <v>57588</v>
      </c>
      <c r="Y21144" t="s">
        <v>63556</v>
      </c>
      <c r="Z21144" t="s">
        <v>63556</v>
      </c>
    </row>
    <row r="21145" spans="1:26" ht="15" customHeight="1" x14ac:dyDescent="0.3">
      <c r="A21145">
        <v>53029</v>
      </c>
      <c r="B21145" t="s">
        <v>57840</v>
      </c>
      <c r="C21145" t="s">
        <v>63556</v>
      </c>
      <c r="D21145" t="s">
        <v>36</v>
      </c>
      <c r="E21145" t="s">
        <v>23</v>
      </c>
      <c r="F21145">
        <v>1</v>
      </c>
      <c r="G21145" t="s">
        <v>24</v>
      </c>
      <c r="H21145" s="4">
        <v>42212</v>
      </c>
      <c r="I21145" s="4">
        <v>42212</v>
      </c>
      <c r="J21145" t="s">
        <v>226696</v>
      </c>
      <c r="K21145" t="s">
        <v>63548</v>
      </c>
      <c r="L21145" t="s">
        <v>63556</v>
      </c>
      <c r="M21145" t="s">
        <v>63556</v>
      </c>
      <c r="N21145" t="s">
        <v>63556</v>
      </c>
      <c r="O21145">
        <v>19728</v>
      </c>
      <c r="P21145">
        <v>235</v>
      </c>
      <c r="Q21145">
        <v>0</v>
      </c>
      <c r="R21145" s="1" t="s">
        <v>57841</v>
      </c>
      <c r="S21145" t="s">
        <v>63556</v>
      </c>
      <c r="T21145" t="s">
        <v>63556</v>
      </c>
      <c r="U21145" t="s">
        <v>63556</v>
      </c>
      <c r="V21145" t="s">
        <v>63556</v>
      </c>
      <c r="W21145" t="s">
        <v>57575</v>
      </c>
      <c r="X21145" t="s">
        <v>57588</v>
      </c>
      <c r="Y21145" t="s">
        <v>63556</v>
      </c>
      <c r="Z21145" t="s">
        <v>63556</v>
      </c>
    </row>
    <row r="21146" spans="1:26" ht="15" customHeight="1" x14ac:dyDescent="0.3">
      <c r="A21146">
        <v>53030</v>
      </c>
      <c r="B21146" t="s">
        <v>57842</v>
      </c>
      <c r="C21146" t="s">
        <v>63556</v>
      </c>
      <c r="D21146" t="s">
        <v>36</v>
      </c>
      <c r="E21146" t="s">
        <v>23</v>
      </c>
      <c r="F21146">
        <v>1</v>
      </c>
      <c r="G21146" t="s">
        <v>24</v>
      </c>
      <c r="H21146" s="4">
        <v>41828</v>
      </c>
      <c r="I21146" s="4">
        <v>41828</v>
      </c>
      <c r="J21146" t="s">
        <v>226700</v>
      </c>
      <c r="K21146" t="s">
        <v>63551</v>
      </c>
      <c r="L21146" t="s">
        <v>63556</v>
      </c>
      <c r="M21146" t="s">
        <v>63556</v>
      </c>
      <c r="N21146">
        <v>13754</v>
      </c>
      <c r="O21146">
        <v>21602</v>
      </c>
      <c r="P21146">
        <v>136</v>
      </c>
      <c r="Q21146">
        <v>0</v>
      </c>
      <c r="R21146" s="1" t="s">
        <v>57843</v>
      </c>
      <c r="S21146" t="s">
        <v>63556</v>
      </c>
      <c r="T21146" t="s">
        <v>63556</v>
      </c>
      <c r="U21146" t="s">
        <v>63556</v>
      </c>
      <c r="V21146" t="s">
        <v>63556</v>
      </c>
      <c r="W21146" t="s">
        <v>57575</v>
      </c>
      <c r="X21146" t="s">
        <v>11797</v>
      </c>
      <c r="Y21146" t="s">
        <v>63556</v>
      </c>
      <c r="Z21146" t="s">
        <v>63556</v>
      </c>
    </row>
    <row r="21147" spans="1:26" ht="15" customHeight="1" x14ac:dyDescent="0.3">
      <c r="A21147">
        <v>53031</v>
      </c>
      <c r="B21147" t="s">
        <v>57844</v>
      </c>
      <c r="C21147" t="s">
        <v>63556</v>
      </c>
      <c r="D21147" t="s">
        <v>36</v>
      </c>
      <c r="E21147" t="s">
        <v>23</v>
      </c>
      <c r="F21147">
        <v>1</v>
      </c>
      <c r="G21147" t="s">
        <v>24</v>
      </c>
      <c r="H21147" s="4">
        <v>42072</v>
      </c>
      <c r="I21147" s="4">
        <v>42072</v>
      </c>
      <c r="J21147" t="s">
        <v>226650</v>
      </c>
      <c r="K21147" t="s">
        <v>63552</v>
      </c>
      <c r="L21147" t="s">
        <v>63556</v>
      </c>
      <c r="M21147" t="s">
        <v>63556</v>
      </c>
      <c r="N21147">
        <v>15098</v>
      </c>
      <c r="O21147">
        <v>21452</v>
      </c>
      <c r="P21147">
        <v>142</v>
      </c>
      <c r="Q21147">
        <v>0</v>
      </c>
      <c r="R21147" s="1" t="s">
        <v>57845</v>
      </c>
      <c r="S21147" t="s">
        <v>63556</v>
      </c>
      <c r="T21147" t="s">
        <v>63556</v>
      </c>
      <c r="U21147" t="s">
        <v>63556</v>
      </c>
      <c r="V21147" t="s">
        <v>63556</v>
      </c>
      <c r="W21147" t="s">
        <v>57575</v>
      </c>
      <c r="X21147" t="s">
        <v>11797</v>
      </c>
      <c r="Y21147" t="s">
        <v>63556</v>
      </c>
      <c r="Z21147" t="s">
        <v>63556</v>
      </c>
    </row>
    <row r="21148" spans="1:26" ht="15" customHeight="1" x14ac:dyDescent="0.3">
      <c r="A21148">
        <v>53032</v>
      </c>
      <c r="B21148" t="s">
        <v>57846</v>
      </c>
      <c r="C21148" t="s">
        <v>63556</v>
      </c>
      <c r="D21148" t="s">
        <v>2585</v>
      </c>
      <c r="E21148" t="s">
        <v>1919</v>
      </c>
      <c r="F21148">
        <v>6</v>
      </c>
      <c r="G21148" t="s">
        <v>24</v>
      </c>
      <c r="H21148" s="4">
        <v>44381</v>
      </c>
      <c r="I21148" s="4">
        <v>44395</v>
      </c>
      <c r="J21148" t="s">
        <v>226640</v>
      </c>
      <c r="K21148" t="s">
        <v>63551</v>
      </c>
      <c r="L21148" t="s">
        <v>63556</v>
      </c>
      <c r="M21148" t="s">
        <v>63556</v>
      </c>
      <c r="N21148">
        <v>15064</v>
      </c>
      <c r="O21148">
        <v>20959</v>
      </c>
      <c r="P21148">
        <v>167</v>
      </c>
      <c r="Q21148">
        <v>0</v>
      </c>
      <c r="R21148" s="1" t="s">
        <v>57847</v>
      </c>
      <c r="S21148" t="s">
        <v>63556</v>
      </c>
      <c r="T21148" t="s">
        <v>63556</v>
      </c>
      <c r="U21148" t="s">
        <v>63556</v>
      </c>
      <c r="V21148" t="s">
        <v>63556</v>
      </c>
      <c r="W21148" t="s">
        <v>57848</v>
      </c>
      <c r="X21148" t="s">
        <v>417</v>
      </c>
      <c r="Y21148" t="s">
        <v>63556</v>
      </c>
      <c r="Z21148" t="s">
        <v>63556</v>
      </c>
    </row>
    <row r="21149" spans="1:26" ht="15" customHeight="1" x14ac:dyDescent="0.3">
      <c r="A21149">
        <v>53033</v>
      </c>
      <c r="B21149" t="s">
        <v>57849</v>
      </c>
      <c r="C21149" t="s">
        <v>63556</v>
      </c>
      <c r="D21149" t="s">
        <v>22</v>
      </c>
      <c r="E21149" t="s">
        <v>23</v>
      </c>
      <c r="F21149" t="s">
        <v>1282</v>
      </c>
      <c r="G21149" t="s">
        <v>35506</v>
      </c>
      <c r="H21149" s="4">
        <v>45566</v>
      </c>
      <c r="I21149" s="4" t="s">
        <v>63556</v>
      </c>
      <c r="J21149" t="s">
        <v>226616</v>
      </c>
      <c r="K21149" t="s">
        <v>63551</v>
      </c>
      <c r="L21149" t="s">
        <v>63556</v>
      </c>
      <c r="M21149" t="s">
        <v>63556</v>
      </c>
      <c r="N21149" t="s">
        <v>63556</v>
      </c>
      <c r="O21149">
        <v>7845</v>
      </c>
      <c r="P21149">
        <v>6081</v>
      </c>
      <c r="Q21149">
        <v>14</v>
      </c>
      <c r="R21149" s="1" t="s">
        <v>57850</v>
      </c>
      <c r="S21149" t="s">
        <v>66</v>
      </c>
      <c r="T21149" t="s">
        <v>63556</v>
      </c>
      <c r="U21149" t="s">
        <v>2501</v>
      </c>
      <c r="V21149" t="s">
        <v>63556</v>
      </c>
      <c r="W21149" t="s">
        <v>39521</v>
      </c>
      <c r="X21149" t="s">
        <v>42</v>
      </c>
      <c r="Y21149" t="s">
        <v>63556</v>
      </c>
      <c r="Z21149" t="s">
        <v>63556</v>
      </c>
    </row>
    <row r="21150" spans="1:26" ht="15" customHeight="1" x14ac:dyDescent="0.3">
      <c r="A21150">
        <v>53035</v>
      </c>
      <c r="B21150" t="s">
        <v>57851</v>
      </c>
      <c r="C21150" t="s">
        <v>63556</v>
      </c>
      <c r="D21150" t="s">
        <v>22</v>
      </c>
      <c r="E21150" t="s">
        <v>23</v>
      </c>
      <c r="F21150">
        <v>12</v>
      </c>
      <c r="G21150" t="s">
        <v>24</v>
      </c>
      <c r="H21150" s="4">
        <v>38539</v>
      </c>
      <c r="I21150" s="4" t="s">
        <v>63556</v>
      </c>
      <c r="J21150" t="s">
        <v>226700</v>
      </c>
      <c r="K21150" t="s">
        <v>63551</v>
      </c>
      <c r="L21150" t="s">
        <v>63556</v>
      </c>
      <c r="M21150" t="s">
        <v>63556</v>
      </c>
      <c r="N21150">
        <v>19627</v>
      </c>
      <c r="O21150">
        <v>23519</v>
      </c>
      <c r="P21150">
        <v>87</v>
      </c>
      <c r="Q21150">
        <v>0</v>
      </c>
      <c r="R21150" t="s">
        <v>63556</v>
      </c>
      <c r="S21150" t="s">
        <v>63556</v>
      </c>
      <c r="T21150" t="s">
        <v>63556</v>
      </c>
      <c r="U21150" t="s">
        <v>63556</v>
      </c>
      <c r="V21150" t="s">
        <v>63556</v>
      </c>
      <c r="W21150" t="s">
        <v>10514</v>
      </c>
      <c r="X21150" t="s">
        <v>1477</v>
      </c>
      <c r="Y21150" t="s">
        <v>63556</v>
      </c>
      <c r="Z21150" t="s">
        <v>63556</v>
      </c>
    </row>
    <row r="21151" spans="1:26" ht="15" customHeight="1" x14ac:dyDescent="0.3">
      <c r="A21151">
        <v>53036</v>
      </c>
      <c r="B21151" t="s">
        <v>57852</v>
      </c>
      <c r="C21151" t="s">
        <v>63556</v>
      </c>
      <c r="D21151" t="s">
        <v>2585</v>
      </c>
      <c r="E21151" t="s">
        <v>23</v>
      </c>
      <c r="F21151">
        <v>8</v>
      </c>
      <c r="G21151" t="s">
        <v>24</v>
      </c>
      <c r="H21151" s="4">
        <v>44617</v>
      </c>
      <c r="I21151" s="4" t="s">
        <v>63556</v>
      </c>
      <c r="J21151" t="s">
        <v>226696</v>
      </c>
      <c r="K21151" t="s">
        <v>63549</v>
      </c>
      <c r="L21151" t="s">
        <v>63556</v>
      </c>
      <c r="M21151" t="s">
        <v>63556</v>
      </c>
      <c r="N21151">
        <v>13646</v>
      </c>
      <c r="O21151">
        <v>22178</v>
      </c>
      <c r="P21151">
        <v>114</v>
      </c>
      <c r="Q21151">
        <v>0</v>
      </c>
      <c r="R21151" t="s">
        <v>57853</v>
      </c>
      <c r="S21151" t="s">
        <v>63556</v>
      </c>
      <c r="T21151" t="s">
        <v>63556</v>
      </c>
      <c r="U21151" t="s">
        <v>57854</v>
      </c>
      <c r="V21151" t="s">
        <v>63556</v>
      </c>
      <c r="W21151" t="s">
        <v>63556</v>
      </c>
      <c r="X21151" t="s">
        <v>63556</v>
      </c>
      <c r="Y21151" t="s">
        <v>6260</v>
      </c>
      <c r="Z21151" t="s">
        <v>1408</v>
      </c>
    </row>
    <row r="21152" spans="1:26" ht="15" customHeight="1" x14ac:dyDescent="0.3">
      <c r="A21152">
        <v>53037</v>
      </c>
      <c r="B21152" t="s">
        <v>57855</v>
      </c>
      <c r="C21152" t="s">
        <v>63556</v>
      </c>
      <c r="D21152" t="s">
        <v>2585</v>
      </c>
      <c r="E21152" t="s">
        <v>4117</v>
      </c>
      <c r="F21152">
        <v>24</v>
      </c>
      <c r="G21152" t="s">
        <v>24</v>
      </c>
      <c r="H21152" s="4">
        <v>43443</v>
      </c>
      <c r="I21152" s="4">
        <v>43712</v>
      </c>
      <c r="J21152" t="s">
        <v>226650</v>
      </c>
      <c r="K21152" t="s">
        <v>63549</v>
      </c>
      <c r="L21152" t="s">
        <v>63556</v>
      </c>
      <c r="M21152" t="s">
        <v>63556</v>
      </c>
      <c r="N21152">
        <v>14292</v>
      </c>
      <c r="O21152">
        <v>23351</v>
      </c>
      <c r="P21152">
        <v>90</v>
      </c>
      <c r="Q21152">
        <v>0</v>
      </c>
      <c r="R21152" t="s">
        <v>57856</v>
      </c>
      <c r="S21152" t="s">
        <v>63556</v>
      </c>
      <c r="T21152" t="s">
        <v>63556</v>
      </c>
      <c r="U21152" t="s">
        <v>63556</v>
      </c>
      <c r="V21152" t="s">
        <v>63556</v>
      </c>
      <c r="W21152" t="s">
        <v>63556</v>
      </c>
      <c r="X21152" t="s">
        <v>1397</v>
      </c>
      <c r="Y21152" t="s">
        <v>16386</v>
      </c>
      <c r="Z21152" t="s">
        <v>1408</v>
      </c>
    </row>
    <row r="21153" spans="1:26" ht="15" customHeight="1" x14ac:dyDescent="0.3">
      <c r="A21153">
        <v>53038</v>
      </c>
      <c r="B21153" t="s">
        <v>57857</v>
      </c>
      <c r="C21153" t="s">
        <v>63556</v>
      </c>
      <c r="D21153" t="s">
        <v>36</v>
      </c>
      <c r="E21153" t="s">
        <v>23</v>
      </c>
      <c r="F21153">
        <v>1</v>
      </c>
      <c r="G21153" t="s">
        <v>24</v>
      </c>
      <c r="H21153" s="4">
        <v>38536</v>
      </c>
      <c r="I21153" s="4">
        <v>38536</v>
      </c>
      <c r="J21153" t="s">
        <v>226713</v>
      </c>
      <c r="K21153" t="s">
        <v>63551</v>
      </c>
      <c r="L21153" t="s">
        <v>63556</v>
      </c>
      <c r="M21153" t="s">
        <v>63556</v>
      </c>
      <c r="N21153">
        <v>20283</v>
      </c>
      <c r="O21153">
        <v>21204</v>
      </c>
      <c r="P21153">
        <v>155</v>
      </c>
      <c r="Q21153">
        <v>0</v>
      </c>
      <c r="R21153" t="s">
        <v>57858</v>
      </c>
      <c r="S21153" t="s">
        <v>63556</v>
      </c>
      <c r="T21153" t="s">
        <v>63556</v>
      </c>
      <c r="U21153" t="s">
        <v>22436</v>
      </c>
      <c r="V21153" t="s">
        <v>63556</v>
      </c>
      <c r="W21153" t="s">
        <v>63556</v>
      </c>
      <c r="X21153" t="s">
        <v>7257</v>
      </c>
      <c r="Y21153" t="s">
        <v>63556</v>
      </c>
      <c r="Z21153" t="s">
        <v>63556</v>
      </c>
    </row>
    <row r="21154" spans="1:26" ht="15" customHeight="1" x14ac:dyDescent="0.3">
      <c r="A21154">
        <v>53040</v>
      </c>
      <c r="B21154" t="s">
        <v>57859</v>
      </c>
      <c r="C21154" t="s">
        <v>48732</v>
      </c>
      <c r="D21154" t="s">
        <v>22</v>
      </c>
      <c r="E21154" t="s">
        <v>44</v>
      </c>
      <c r="F21154">
        <v>12</v>
      </c>
      <c r="G21154" t="s">
        <v>24</v>
      </c>
      <c r="H21154" s="4">
        <v>45206</v>
      </c>
      <c r="I21154" s="4">
        <v>45283</v>
      </c>
      <c r="J21154" t="s">
        <v>226613</v>
      </c>
      <c r="K21154" t="s">
        <v>63551</v>
      </c>
      <c r="L21154">
        <v>7.04</v>
      </c>
      <c r="M21154">
        <v>38321</v>
      </c>
      <c r="N21154">
        <v>4261</v>
      </c>
      <c r="O21154">
        <v>2175</v>
      </c>
      <c r="P21154">
        <v>93566</v>
      </c>
      <c r="Q21154">
        <v>367</v>
      </c>
      <c r="R21154" s="1" t="s">
        <v>57860</v>
      </c>
      <c r="S21154" t="s">
        <v>66</v>
      </c>
      <c r="T21154" t="s">
        <v>56525</v>
      </c>
      <c r="U21154" t="s">
        <v>57861</v>
      </c>
      <c r="V21154" t="s">
        <v>63556</v>
      </c>
      <c r="W21154" t="s">
        <v>3124</v>
      </c>
      <c r="X21154" t="s">
        <v>143</v>
      </c>
      <c r="Y21154" t="s">
        <v>438</v>
      </c>
      <c r="Z21154" t="s">
        <v>51</v>
      </c>
    </row>
    <row r="21155" spans="1:26" ht="15" customHeight="1" x14ac:dyDescent="0.3">
      <c r="A21155">
        <v>53042</v>
      </c>
      <c r="B21155" t="s">
        <v>57862</v>
      </c>
      <c r="C21155" t="s">
        <v>57863</v>
      </c>
      <c r="D21155" t="s">
        <v>22</v>
      </c>
      <c r="E21155" t="s">
        <v>23</v>
      </c>
      <c r="F21155">
        <v>27</v>
      </c>
      <c r="G21155" t="s">
        <v>24</v>
      </c>
      <c r="H21155" s="4">
        <v>43363</v>
      </c>
      <c r="I21155" s="4">
        <v>43419</v>
      </c>
      <c r="J21155" t="s">
        <v>226700</v>
      </c>
      <c r="K21155" t="s">
        <v>63549</v>
      </c>
      <c r="L21155" t="s">
        <v>63556</v>
      </c>
      <c r="M21155" t="s">
        <v>63556</v>
      </c>
      <c r="N21155">
        <v>15921</v>
      </c>
      <c r="O21155">
        <v>21766</v>
      </c>
      <c r="P21155">
        <v>128</v>
      </c>
      <c r="Q21155">
        <v>0</v>
      </c>
      <c r="R21155" t="s">
        <v>57864</v>
      </c>
      <c r="S21155" t="s">
        <v>66</v>
      </c>
      <c r="T21155" t="s">
        <v>63556</v>
      </c>
      <c r="U21155" t="s">
        <v>63556</v>
      </c>
      <c r="V21155" t="s">
        <v>63556</v>
      </c>
      <c r="W21155" t="s">
        <v>17285</v>
      </c>
      <c r="X21155" t="s">
        <v>1192</v>
      </c>
      <c r="Y21155" t="s">
        <v>63556</v>
      </c>
      <c r="Z21155" t="s">
        <v>1408</v>
      </c>
    </row>
    <row r="21156" spans="1:26" ht="15" customHeight="1" x14ac:dyDescent="0.3">
      <c r="A21156">
        <v>53043</v>
      </c>
      <c r="B21156" t="s">
        <v>57865</v>
      </c>
      <c r="C21156" t="s">
        <v>57866</v>
      </c>
      <c r="D21156" t="s">
        <v>22</v>
      </c>
      <c r="E21156" t="s">
        <v>23</v>
      </c>
      <c r="F21156">
        <v>27</v>
      </c>
      <c r="G21156" t="s">
        <v>24</v>
      </c>
      <c r="H21156" s="4">
        <v>43573</v>
      </c>
      <c r="I21156" s="4">
        <v>43636</v>
      </c>
      <c r="J21156" t="s">
        <v>226700</v>
      </c>
      <c r="K21156" t="s">
        <v>63549</v>
      </c>
      <c r="L21156" t="s">
        <v>63556</v>
      </c>
      <c r="M21156" t="s">
        <v>63556</v>
      </c>
      <c r="N21156">
        <v>15920</v>
      </c>
      <c r="O21156">
        <v>21905</v>
      </c>
      <c r="P21156">
        <v>123</v>
      </c>
      <c r="Q21156">
        <v>0</v>
      </c>
      <c r="R21156" t="s">
        <v>57867</v>
      </c>
      <c r="S21156" t="s">
        <v>27</v>
      </c>
      <c r="T21156" t="s">
        <v>63556</v>
      </c>
      <c r="U21156" t="s">
        <v>63556</v>
      </c>
      <c r="V21156" t="s">
        <v>63556</v>
      </c>
      <c r="W21156" t="s">
        <v>17285</v>
      </c>
      <c r="X21156" t="s">
        <v>1192</v>
      </c>
      <c r="Y21156" t="s">
        <v>63556</v>
      </c>
      <c r="Z21156" t="s">
        <v>1408</v>
      </c>
    </row>
    <row r="21157" spans="1:26" ht="15" customHeight="1" x14ac:dyDescent="0.3">
      <c r="A21157">
        <v>53044</v>
      </c>
      <c r="B21157" t="s">
        <v>57868</v>
      </c>
      <c r="C21157" t="s">
        <v>57869</v>
      </c>
      <c r="D21157" t="s">
        <v>22</v>
      </c>
      <c r="E21157" t="s">
        <v>23</v>
      </c>
      <c r="F21157">
        <v>10</v>
      </c>
      <c r="G21157" t="s">
        <v>24</v>
      </c>
      <c r="H21157" s="4">
        <v>44772</v>
      </c>
      <c r="I21157" s="4">
        <v>44835</v>
      </c>
      <c r="J21157" t="s">
        <v>226647</v>
      </c>
      <c r="K21157" t="s">
        <v>63549</v>
      </c>
      <c r="L21157" t="s">
        <v>63556</v>
      </c>
      <c r="M21157" t="s">
        <v>63556</v>
      </c>
      <c r="N21157">
        <v>15923</v>
      </c>
      <c r="O21157">
        <v>20617</v>
      </c>
      <c r="P21157">
        <v>186</v>
      </c>
      <c r="Q21157">
        <v>0</v>
      </c>
      <c r="R21157" t="s">
        <v>57870</v>
      </c>
      <c r="S21157" t="s">
        <v>56</v>
      </c>
      <c r="T21157" t="s">
        <v>63556</v>
      </c>
      <c r="U21157" t="s">
        <v>63556</v>
      </c>
      <c r="V21157" t="s">
        <v>63556</v>
      </c>
      <c r="W21157" t="s">
        <v>17285</v>
      </c>
      <c r="X21157" t="s">
        <v>1192</v>
      </c>
      <c r="Y21157" t="s">
        <v>63556</v>
      </c>
      <c r="Z21157" t="s">
        <v>1408</v>
      </c>
    </row>
    <row r="21158" spans="1:26" ht="15" customHeight="1" x14ac:dyDescent="0.3">
      <c r="A21158">
        <v>53045</v>
      </c>
      <c r="B21158" t="s">
        <v>57871</v>
      </c>
      <c r="C21158" t="s">
        <v>63556</v>
      </c>
      <c r="D21158" t="s">
        <v>36</v>
      </c>
      <c r="E21158" t="s">
        <v>23</v>
      </c>
      <c r="F21158">
        <v>1</v>
      </c>
      <c r="G21158" t="s">
        <v>24</v>
      </c>
      <c r="H21158" s="4">
        <v>43584</v>
      </c>
      <c r="I21158" s="4">
        <v>43584</v>
      </c>
      <c r="J21158" t="s">
        <v>226741</v>
      </c>
      <c r="K21158" t="s">
        <v>63551</v>
      </c>
      <c r="L21158" t="s">
        <v>63556</v>
      </c>
      <c r="M21158" t="s">
        <v>63556</v>
      </c>
      <c r="N21158">
        <v>15112</v>
      </c>
      <c r="O21158">
        <v>20533</v>
      </c>
      <c r="P21158">
        <v>191</v>
      </c>
      <c r="Q21158">
        <v>0</v>
      </c>
      <c r="R21158" s="1" t="s">
        <v>57872</v>
      </c>
      <c r="S21158" t="s">
        <v>63556</v>
      </c>
      <c r="T21158" t="s">
        <v>63556</v>
      </c>
      <c r="U21158" t="s">
        <v>63556</v>
      </c>
      <c r="V21158" t="s">
        <v>63556</v>
      </c>
      <c r="W21158" t="s">
        <v>63556</v>
      </c>
      <c r="X21158" t="s">
        <v>5808</v>
      </c>
      <c r="Y21158" t="s">
        <v>2230</v>
      </c>
      <c r="Z21158" t="s">
        <v>63556</v>
      </c>
    </row>
    <row r="21159" spans="1:26" ht="15" customHeight="1" x14ac:dyDescent="0.3">
      <c r="A21159">
        <v>53046</v>
      </c>
      <c r="B21159" t="s">
        <v>57873</v>
      </c>
      <c r="C21159" t="s">
        <v>63556</v>
      </c>
      <c r="D21159" t="s">
        <v>36</v>
      </c>
      <c r="E21159" t="s">
        <v>23</v>
      </c>
      <c r="F21159">
        <v>1</v>
      </c>
      <c r="G21159" t="s">
        <v>24</v>
      </c>
      <c r="H21159" s="4">
        <v>38537</v>
      </c>
      <c r="I21159" s="4">
        <v>38537</v>
      </c>
      <c r="J21159" t="s">
        <v>226642</v>
      </c>
      <c r="K21159" t="s">
        <v>63552</v>
      </c>
      <c r="L21159" t="s">
        <v>63556</v>
      </c>
      <c r="M21159" t="s">
        <v>63556</v>
      </c>
      <c r="N21159">
        <v>18664</v>
      </c>
      <c r="O21159">
        <v>21974</v>
      </c>
      <c r="P21159">
        <v>121</v>
      </c>
      <c r="Q21159">
        <v>0</v>
      </c>
      <c r="R21159" s="1" t="s">
        <v>57874</v>
      </c>
      <c r="S21159" t="s">
        <v>63556</v>
      </c>
      <c r="T21159" t="s">
        <v>63556</v>
      </c>
      <c r="U21159" t="s">
        <v>63556</v>
      </c>
      <c r="V21159" t="s">
        <v>63556</v>
      </c>
      <c r="W21159" t="s">
        <v>63556</v>
      </c>
      <c r="X21159" t="s">
        <v>13742</v>
      </c>
      <c r="Y21159" t="s">
        <v>63556</v>
      </c>
      <c r="Z21159" t="s">
        <v>63556</v>
      </c>
    </row>
    <row r="21160" spans="1:26" ht="15" customHeight="1" x14ac:dyDescent="0.3">
      <c r="A21160">
        <v>53047</v>
      </c>
      <c r="B21160" t="s">
        <v>57875</v>
      </c>
      <c r="C21160" t="s">
        <v>63556</v>
      </c>
      <c r="D21160" t="s">
        <v>36</v>
      </c>
      <c r="E21160" t="s">
        <v>23</v>
      </c>
      <c r="F21160">
        <v>1</v>
      </c>
      <c r="G21160" t="s">
        <v>24</v>
      </c>
      <c r="H21160" s="4">
        <v>38531</v>
      </c>
      <c r="I21160" s="4">
        <v>38531</v>
      </c>
      <c r="J21160" t="s">
        <v>226647</v>
      </c>
      <c r="K21160" t="s">
        <v>63548</v>
      </c>
      <c r="L21160">
        <v>5.78</v>
      </c>
      <c r="M21160">
        <v>125</v>
      </c>
      <c r="N21160" t="s">
        <v>63556</v>
      </c>
      <c r="O21160">
        <v>18170</v>
      </c>
      <c r="P21160">
        <v>328</v>
      </c>
      <c r="Q21160">
        <v>0</v>
      </c>
      <c r="R21160" s="1" t="s">
        <v>57876</v>
      </c>
      <c r="S21160" t="s">
        <v>63556</v>
      </c>
      <c r="T21160" t="s">
        <v>63556</v>
      </c>
      <c r="U21160" t="s">
        <v>63556</v>
      </c>
      <c r="V21160" t="s">
        <v>63556</v>
      </c>
      <c r="W21160" t="s">
        <v>63556</v>
      </c>
      <c r="X21160" t="s">
        <v>57877</v>
      </c>
      <c r="Y21160" t="s">
        <v>1554</v>
      </c>
      <c r="Z21160" t="s">
        <v>63556</v>
      </c>
    </row>
    <row r="21161" spans="1:26" ht="15" customHeight="1" x14ac:dyDescent="0.3">
      <c r="A21161">
        <v>53048</v>
      </c>
      <c r="B21161" t="s">
        <v>57878</v>
      </c>
      <c r="C21161" t="s">
        <v>63556</v>
      </c>
      <c r="D21161" t="s">
        <v>36</v>
      </c>
      <c r="E21161" t="s">
        <v>23</v>
      </c>
      <c r="F21161">
        <v>1</v>
      </c>
      <c r="G21161" t="s">
        <v>24</v>
      </c>
      <c r="H21161" s="4">
        <v>38529</v>
      </c>
      <c r="I21161" s="4">
        <v>38529</v>
      </c>
      <c r="J21161" t="s">
        <v>226693</v>
      </c>
      <c r="K21161" t="s">
        <v>63551</v>
      </c>
      <c r="L21161" t="s">
        <v>63556</v>
      </c>
      <c r="M21161" t="s">
        <v>63556</v>
      </c>
      <c r="N21161">
        <v>18660</v>
      </c>
      <c r="O21161">
        <v>22936</v>
      </c>
      <c r="P21161">
        <v>97</v>
      </c>
      <c r="Q21161">
        <v>0</v>
      </c>
      <c r="R21161" s="1" t="s">
        <v>57879</v>
      </c>
      <c r="S21161" t="s">
        <v>63556</v>
      </c>
      <c r="T21161" t="s">
        <v>63556</v>
      </c>
      <c r="U21161" t="s">
        <v>63556</v>
      </c>
      <c r="V21161" t="s">
        <v>63556</v>
      </c>
      <c r="W21161" t="s">
        <v>63556</v>
      </c>
      <c r="X21161" t="s">
        <v>242</v>
      </c>
      <c r="Y21161" t="s">
        <v>63556</v>
      </c>
      <c r="Z21161" t="s">
        <v>63556</v>
      </c>
    </row>
    <row r="21162" spans="1:26" ht="15" customHeight="1" x14ac:dyDescent="0.3">
      <c r="A21162">
        <v>53050</v>
      </c>
      <c r="B21162" t="s">
        <v>57880</v>
      </c>
      <c r="C21162" t="s">
        <v>47675</v>
      </c>
      <c r="D21162" t="s">
        <v>22</v>
      </c>
      <c r="E21162" t="s">
        <v>44</v>
      </c>
      <c r="F21162">
        <v>12</v>
      </c>
      <c r="G21162" t="s">
        <v>24</v>
      </c>
      <c r="H21162" s="4">
        <v>45115</v>
      </c>
      <c r="I21162" s="4">
        <v>45199</v>
      </c>
      <c r="J21162" t="s">
        <v>226616</v>
      </c>
      <c r="K21162" t="s">
        <v>63551</v>
      </c>
      <c r="L21162">
        <v>7.07</v>
      </c>
      <c r="M21162">
        <v>70420</v>
      </c>
      <c r="N21162">
        <v>4123</v>
      </c>
      <c r="O21162">
        <v>1415</v>
      </c>
      <c r="P21162">
        <v>166646</v>
      </c>
      <c r="Q21162">
        <v>947</v>
      </c>
      <c r="R21162" s="1" t="s">
        <v>57881</v>
      </c>
      <c r="S21162" t="s">
        <v>56</v>
      </c>
      <c r="T21162" t="s">
        <v>11269</v>
      </c>
      <c r="U21162" t="s">
        <v>57882</v>
      </c>
      <c r="V21162" t="s">
        <v>63556</v>
      </c>
      <c r="W21162" t="s">
        <v>548</v>
      </c>
      <c r="X21162" t="s">
        <v>143</v>
      </c>
      <c r="Y21162" t="s">
        <v>45284</v>
      </c>
      <c r="Z21162" t="s">
        <v>51</v>
      </c>
    </row>
    <row r="21163" spans="1:26" ht="15" customHeight="1" x14ac:dyDescent="0.3">
      <c r="A21163">
        <v>53055</v>
      </c>
      <c r="B21163" t="s">
        <v>57883</v>
      </c>
      <c r="C21163" t="s">
        <v>57884</v>
      </c>
      <c r="D21163" t="s">
        <v>2585</v>
      </c>
      <c r="E21163" t="s">
        <v>301</v>
      </c>
      <c r="F21163">
        <v>12</v>
      </c>
      <c r="G21163" t="s">
        <v>24</v>
      </c>
      <c r="H21163" s="4">
        <v>44659</v>
      </c>
      <c r="I21163" s="4">
        <v>44736</v>
      </c>
      <c r="J21163" t="s">
        <v>226651</v>
      </c>
      <c r="K21163" t="s">
        <v>63551</v>
      </c>
      <c r="L21163" t="s">
        <v>63556</v>
      </c>
      <c r="M21163" t="s">
        <v>63556</v>
      </c>
      <c r="N21163">
        <v>17796</v>
      </c>
      <c r="O21163">
        <v>18580</v>
      </c>
      <c r="P21163">
        <v>301</v>
      </c>
      <c r="Q21163">
        <v>2</v>
      </c>
      <c r="R21163" t="s">
        <v>57885</v>
      </c>
      <c r="S21163" t="s">
        <v>63556</v>
      </c>
      <c r="T21163" t="s">
        <v>63556</v>
      </c>
      <c r="U21163" t="s">
        <v>63556</v>
      </c>
      <c r="V21163" t="s">
        <v>63556</v>
      </c>
      <c r="W21163" t="s">
        <v>63556</v>
      </c>
      <c r="X21163" t="s">
        <v>417</v>
      </c>
      <c r="Y21163" t="s">
        <v>255</v>
      </c>
      <c r="Z21163" t="s">
        <v>63556</v>
      </c>
    </row>
    <row r="21164" spans="1:26" ht="15" customHeight="1" x14ac:dyDescent="0.3">
      <c r="A21164">
        <v>53059</v>
      </c>
      <c r="B21164" t="s">
        <v>57886</v>
      </c>
      <c r="C21164" t="s">
        <v>63556</v>
      </c>
      <c r="D21164" t="s">
        <v>2585</v>
      </c>
      <c r="E21164" t="s">
        <v>23</v>
      </c>
      <c r="F21164">
        <v>1</v>
      </c>
      <c r="G21164" t="s">
        <v>24</v>
      </c>
      <c r="H21164" s="4">
        <v>41161</v>
      </c>
      <c r="I21164" s="4">
        <v>41161</v>
      </c>
      <c r="J21164" t="s">
        <v>226700</v>
      </c>
      <c r="K21164" t="s">
        <v>63549</v>
      </c>
      <c r="L21164" t="s">
        <v>63556</v>
      </c>
      <c r="M21164" t="s">
        <v>63556</v>
      </c>
      <c r="N21164">
        <v>19705</v>
      </c>
      <c r="O21164">
        <v>20853</v>
      </c>
      <c r="P21164">
        <v>173</v>
      </c>
      <c r="Q21164">
        <v>0</v>
      </c>
      <c r="R21164" t="s">
        <v>57600</v>
      </c>
      <c r="S21164" t="s">
        <v>63556</v>
      </c>
      <c r="T21164" t="s">
        <v>63556</v>
      </c>
      <c r="U21164" t="s">
        <v>63556</v>
      </c>
      <c r="V21164" t="s">
        <v>63556</v>
      </c>
      <c r="W21164" t="s">
        <v>63556</v>
      </c>
      <c r="X21164" t="s">
        <v>11797</v>
      </c>
      <c r="Y21164" t="s">
        <v>319</v>
      </c>
      <c r="Z21164" t="s">
        <v>63556</v>
      </c>
    </row>
    <row r="21165" spans="1:26" ht="15" customHeight="1" x14ac:dyDescent="0.3">
      <c r="A21165">
        <v>53060</v>
      </c>
      <c r="B21165" t="s">
        <v>57887</v>
      </c>
      <c r="C21165" t="s">
        <v>63556</v>
      </c>
      <c r="D21165" t="s">
        <v>2585</v>
      </c>
      <c r="E21165" t="s">
        <v>865</v>
      </c>
      <c r="F21165">
        <v>1</v>
      </c>
      <c r="G21165" t="s">
        <v>24</v>
      </c>
      <c r="H21165" s="4">
        <v>38538</v>
      </c>
      <c r="I21165" s="4">
        <v>38538</v>
      </c>
      <c r="J21165" t="s">
        <v>226699</v>
      </c>
      <c r="K21165" t="s">
        <v>63549</v>
      </c>
      <c r="L21165" t="s">
        <v>63556</v>
      </c>
      <c r="M21165" t="s">
        <v>63556</v>
      </c>
      <c r="N21165">
        <v>15598</v>
      </c>
      <c r="O21165">
        <v>20782</v>
      </c>
      <c r="P21165">
        <v>176</v>
      </c>
      <c r="Q21165">
        <v>0</v>
      </c>
      <c r="R21165" s="1" t="s">
        <v>57888</v>
      </c>
      <c r="S21165" t="s">
        <v>63556</v>
      </c>
      <c r="T21165" t="s">
        <v>63556</v>
      </c>
      <c r="U21165" t="s">
        <v>63556</v>
      </c>
      <c r="V21165" t="s">
        <v>63556</v>
      </c>
      <c r="W21165" t="s">
        <v>63556</v>
      </c>
      <c r="X21165" t="s">
        <v>11797</v>
      </c>
      <c r="Y21165" t="s">
        <v>63556</v>
      </c>
      <c r="Z21165" t="s">
        <v>63556</v>
      </c>
    </row>
    <row r="21166" spans="1:26" ht="15" customHeight="1" x14ac:dyDescent="0.3">
      <c r="A21166">
        <v>53061</v>
      </c>
      <c r="B21166" t="s">
        <v>57889</v>
      </c>
      <c r="C21166" t="s">
        <v>63556</v>
      </c>
      <c r="D21166" t="s">
        <v>2585</v>
      </c>
      <c r="E21166" t="s">
        <v>23</v>
      </c>
      <c r="F21166">
        <v>1</v>
      </c>
      <c r="G21166" t="s">
        <v>24</v>
      </c>
      <c r="H21166" s="4">
        <v>38539</v>
      </c>
      <c r="I21166" s="4">
        <v>38539</v>
      </c>
      <c r="J21166" t="s">
        <v>226741</v>
      </c>
      <c r="K21166" t="s">
        <v>63549</v>
      </c>
      <c r="L21166" t="s">
        <v>63556</v>
      </c>
      <c r="M21166" t="s">
        <v>63556</v>
      </c>
      <c r="N21166">
        <v>17121</v>
      </c>
      <c r="O21166">
        <v>20813</v>
      </c>
      <c r="P21166">
        <v>175</v>
      </c>
      <c r="Q21166">
        <v>0</v>
      </c>
      <c r="R21166" t="s">
        <v>57600</v>
      </c>
      <c r="S21166" t="s">
        <v>63556</v>
      </c>
      <c r="T21166" t="s">
        <v>63556</v>
      </c>
      <c r="U21166" t="s">
        <v>63556</v>
      </c>
      <c r="V21166" t="s">
        <v>63556</v>
      </c>
      <c r="W21166" t="s">
        <v>63556</v>
      </c>
      <c r="X21166" t="s">
        <v>11797</v>
      </c>
      <c r="Y21166" t="s">
        <v>319</v>
      </c>
      <c r="Z21166" t="s">
        <v>63556</v>
      </c>
    </row>
    <row r="21167" spans="1:26" ht="15" customHeight="1" x14ac:dyDescent="0.3">
      <c r="A21167">
        <v>53062</v>
      </c>
      <c r="B21167" t="s">
        <v>57890</v>
      </c>
      <c r="C21167" t="s">
        <v>63556</v>
      </c>
      <c r="D21167" t="s">
        <v>2585</v>
      </c>
      <c r="E21167" t="s">
        <v>23</v>
      </c>
      <c r="F21167">
        <v>1</v>
      </c>
      <c r="G21167" t="s">
        <v>24</v>
      </c>
      <c r="H21167" s="4">
        <v>38537</v>
      </c>
      <c r="I21167" s="4">
        <v>38537</v>
      </c>
      <c r="J21167" t="s">
        <v>226699</v>
      </c>
      <c r="K21167" t="s">
        <v>63549</v>
      </c>
      <c r="L21167" t="s">
        <v>63556</v>
      </c>
      <c r="M21167" t="s">
        <v>63556</v>
      </c>
      <c r="N21167">
        <v>14194</v>
      </c>
      <c r="O21167">
        <v>21173</v>
      </c>
      <c r="P21167">
        <v>156</v>
      </c>
      <c r="Q21167">
        <v>0</v>
      </c>
      <c r="R21167" t="s">
        <v>57600</v>
      </c>
      <c r="S21167" t="s">
        <v>63556</v>
      </c>
      <c r="T21167" t="s">
        <v>63556</v>
      </c>
      <c r="U21167" t="s">
        <v>63556</v>
      </c>
      <c r="V21167" t="s">
        <v>63556</v>
      </c>
      <c r="W21167" t="s">
        <v>63556</v>
      </c>
      <c r="X21167" t="s">
        <v>11797</v>
      </c>
      <c r="Y21167" t="s">
        <v>63556</v>
      </c>
      <c r="Z21167" t="s">
        <v>63556</v>
      </c>
    </row>
    <row r="21168" spans="1:26" ht="15" customHeight="1" x14ac:dyDescent="0.3">
      <c r="A21168">
        <v>53065</v>
      </c>
      <c r="B21168" t="s">
        <v>57891</v>
      </c>
      <c r="C21168" t="s">
        <v>57892</v>
      </c>
      <c r="D21168" t="s">
        <v>63556</v>
      </c>
      <c r="E21168" t="s">
        <v>44</v>
      </c>
      <c r="F21168" t="s">
        <v>1282</v>
      </c>
      <c r="G21168" t="s">
        <v>35506</v>
      </c>
      <c r="H21168" s="4" t="s">
        <v>1282</v>
      </c>
      <c r="I21168" s="4" t="s">
        <v>63556</v>
      </c>
      <c r="J21168" t="s">
        <v>63556</v>
      </c>
      <c r="K21168" t="s">
        <v>63551</v>
      </c>
      <c r="L21168" t="s">
        <v>63556</v>
      </c>
      <c r="M21168" t="s">
        <v>63556</v>
      </c>
      <c r="N21168" t="s">
        <v>63556</v>
      </c>
      <c r="O21168">
        <v>1755</v>
      </c>
      <c r="P21168">
        <v>126537</v>
      </c>
      <c r="Q21168">
        <v>744</v>
      </c>
      <c r="R21168" t="s">
        <v>57893</v>
      </c>
      <c r="S21168" t="s">
        <v>63556</v>
      </c>
      <c r="T21168" t="s">
        <v>63556</v>
      </c>
      <c r="U21168" t="s">
        <v>3664</v>
      </c>
      <c r="V21168" t="s">
        <v>63556</v>
      </c>
      <c r="W21168" t="s">
        <v>36853</v>
      </c>
      <c r="X21168" t="s">
        <v>2368</v>
      </c>
      <c r="Y21168" t="s">
        <v>10341</v>
      </c>
      <c r="Z21168" t="s">
        <v>103</v>
      </c>
    </row>
    <row r="21169" spans="1:26" ht="15" customHeight="1" x14ac:dyDescent="0.3">
      <c r="A21169">
        <v>53066</v>
      </c>
      <c r="B21169" t="s">
        <v>57894</v>
      </c>
      <c r="C21169" t="s">
        <v>57895</v>
      </c>
      <c r="D21169" t="s">
        <v>36</v>
      </c>
      <c r="E21169" t="s">
        <v>23</v>
      </c>
      <c r="F21169">
        <v>1</v>
      </c>
      <c r="G21169" t="s">
        <v>24</v>
      </c>
      <c r="H21169" s="4">
        <v>43626</v>
      </c>
      <c r="I21169" s="4">
        <v>43626</v>
      </c>
      <c r="J21169" t="s">
        <v>226661</v>
      </c>
      <c r="K21169" t="s">
        <v>63551</v>
      </c>
      <c r="L21169" t="s">
        <v>63556</v>
      </c>
      <c r="M21169" t="s">
        <v>63556</v>
      </c>
      <c r="N21169">
        <v>14343</v>
      </c>
      <c r="O21169">
        <v>22281</v>
      </c>
      <c r="P21169">
        <v>111</v>
      </c>
      <c r="Q21169">
        <v>0</v>
      </c>
      <c r="R21169" s="1" t="s">
        <v>57896</v>
      </c>
      <c r="S21169" t="s">
        <v>63556</v>
      </c>
      <c r="T21169" t="s">
        <v>63556</v>
      </c>
      <c r="U21169" t="s">
        <v>63556</v>
      </c>
      <c r="V21169" t="s">
        <v>63556</v>
      </c>
      <c r="W21169" t="s">
        <v>63556</v>
      </c>
      <c r="X21169" t="s">
        <v>242</v>
      </c>
      <c r="Y21169" t="s">
        <v>63556</v>
      </c>
      <c r="Z21169" t="s">
        <v>63556</v>
      </c>
    </row>
    <row r="21170" spans="1:26" ht="15" customHeight="1" x14ac:dyDescent="0.3">
      <c r="A21170">
        <v>53067</v>
      </c>
      <c r="B21170" t="s">
        <v>57897</v>
      </c>
      <c r="C21170" t="s">
        <v>57898</v>
      </c>
      <c r="D21170" t="s">
        <v>36</v>
      </c>
      <c r="E21170" t="s">
        <v>23</v>
      </c>
      <c r="F21170">
        <v>1</v>
      </c>
      <c r="G21170" t="s">
        <v>24</v>
      </c>
      <c r="H21170" s="4">
        <v>43263</v>
      </c>
      <c r="I21170" s="4">
        <v>43263</v>
      </c>
      <c r="J21170" t="s">
        <v>226696</v>
      </c>
      <c r="K21170" t="s">
        <v>63551</v>
      </c>
      <c r="L21170" t="s">
        <v>63556</v>
      </c>
      <c r="M21170" t="s">
        <v>63556</v>
      </c>
      <c r="N21170">
        <v>18124</v>
      </c>
      <c r="O21170">
        <v>20631</v>
      </c>
      <c r="P21170">
        <v>185</v>
      </c>
      <c r="Q21170">
        <v>0</v>
      </c>
      <c r="R21170" s="1" t="s">
        <v>57899</v>
      </c>
      <c r="S21170" t="s">
        <v>63556</v>
      </c>
      <c r="T21170" t="s">
        <v>63556</v>
      </c>
      <c r="U21170" t="s">
        <v>63556</v>
      </c>
      <c r="V21170" t="s">
        <v>63556</v>
      </c>
      <c r="W21170" t="s">
        <v>63556</v>
      </c>
      <c r="X21170" t="s">
        <v>242</v>
      </c>
      <c r="Y21170" t="s">
        <v>63556</v>
      </c>
      <c r="Z21170" t="s">
        <v>63556</v>
      </c>
    </row>
    <row r="21171" spans="1:26" ht="15" customHeight="1" x14ac:dyDescent="0.3">
      <c r="A21171">
        <v>53069</v>
      </c>
      <c r="B21171" t="s">
        <v>57900</v>
      </c>
      <c r="C21171" t="s">
        <v>63556</v>
      </c>
      <c r="D21171" t="s">
        <v>36</v>
      </c>
      <c r="E21171" t="s">
        <v>23</v>
      </c>
      <c r="F21171">
        <v>1</v>
      </c>
      <c r="G21171" t="s">
        <v>24</v>
      </c>
      <c r="H21171" s="4">
        <v>42308</v>
      </c>
      <c r="I21171" s="4">
        <v>42308</v>
      </c>
      <c r="J21171" t="s">
        <v>226700</v>
      </c>
      <c r="K21171" t="s">
        <v>63551</v>
      </c>
      <c r="L21171">
        <v>6.6</v>
      </c>
      <c r="M21171">
        <v>150</v>
      </c>
      <c r="N21171">
        <v>6629</v>
      </c>
      <c r="O21171">
        <v>18524</v>
      </c>
      <c r="P21171">
        <v>304</v>
      </c>
      <c r="Q21171">
        <v>0</v>
      </c>
      <c r="R21171" s="1" t="s">
        <v>57901</v>
      </c>
      <c r="S21171" t="s">
        <v>63556</v>
      </c>
      <c r="T21171" t="s">
        <v>63556</v>
      </c>
      <c r="U21171" t="s">
        <v>63556</v>
      </c>
      <c r="V21171" t="s">
        <v>63556</v>
      </c>
      <c r="W21171" t="s">
        <v>63556</v>
      </c>
      <c r="X21171" t="s">
        <v>374</v>
      </c>
      <c r="Y21171" t="s">
        <v>133</v>
      </c>
      <c r="Z21171" t="s">
        <v>63556</v>
      </c>
    </row>
    <row r="21172" spans="1:26" ht="15" customHeight="1" x14ac:dyDescent="0.3">
      <c r="A21172">
        <v>53071</v>
      </c>
      <c r="B21172" t="s">
        <v>57902</v>
      </c>
      <c r="C21172" t="s">
        <v>63556</v>
      </c>
      <c r="D21172" t="s">
        <v>319</v>
      </c>
      <c r="E21172" t="s">
        <v>301</v>
      </c>
      <c r="F21172">
        <v>1</v>
      </c>
      <c r="G21172" t="s">
        <v>24</v>
      </c>
      <c r="H21172" s="4">
        <v>44821</v>
      </c>
      <c r="I21172" s="4">
        <v>44821</v>
      </c>
      <c r="J21172" t="s">
        <v>226699</v>
      </c>
      <c r="K21172" t="s">
        <v>63551</v>
      </c>
      <c r="L21172">
        <v>6.53</v>
      </c>
      <c r="M21172">
        <v>294</v>
      </c>
      <c r="N21172" t="s">
        <v>63556</v>
      </c>
      <c r="O21172">
        <v>15905</v>
      </c>
      <c r="P21172">
        <v>519</v>
      </c>
      <c r="Q21172">
        <v>0</v>
      </c>
      <c r="R21172" t="s">
        <v>57903</v>
      </c>
      <c r="S21172" t="s">
        <v>63556</v>
      </c>
      <c r="T21172" t="s">
        <v>63556</v>
      </c>
      <c r="U21172" t="s">
        <v>63556</v>
      </c>
      <c r="V21172" t="s">
        <v>63556</v>
      </c>
      <c r="W21172" t="s">
        <v>37370</v>
      </c>
      <c r="X21172" t="s">
        <v>1210</v>
      </c>
      <c r="Y21172" t="s">
        <v>57904</v>
      </c>
      <c r="Z21172" t="s">
        <v>63556</v>
      </c>
    </row>
    <row r="21173" spans="1:26" ht="15" customHeight="1" x14ac:dyDescent="0.3">
      <c r="A21173">
        <v>53074</v>
      </c>
      <c r="B21173" t="s">
        <v>57905</v>
      </c>
      <c r="C21173" t="s">
        <v>63556</v>
      </c>
      <c r="D21173" t="s">
        <v>2585</v>
      </c>
      <c r="E21173" t="s">
        <v>4117</v>
      </c>
      <c r="F21173">
        <v>1</v>
      </c>
      <c r="G21173" t="s">
        <v>24</v>
      </c>
      <c r="H21173" s="4">
        <v>44822</v>
      </c>
      <c r="I21173" s="4">
        <v>44822</v>
      </c>
      <c r="J21173" t="s">
        <v>226700</v>
      </c>
      <c r="K21173" t="s">
        <v>63551</v>
      </c>
      <c r="L21173">
        <v>7.38</v>
      </c>
      <c r="M21173">
        <v>3621</v>
      </c>
      <c r="N21173">
        <v>2431</v>
      </c>
      <c r="O21173">
        <v>7860</v>
      </c>
      <c r="P21173">
        <v>6042</v>
      </c>
      <c r="Q21173">
        <v>32</v>
      </c>
      <c r="R21173" s="1" t="s">
        <v>57906</v>
      </c>
      <c r="S21173" t="s">
        <v>63556</v>
      </c>
      <c r="T21173" t="s">
        <v>63556</v>
      </c>
      <c r="U21173" t="s">
        <v>48618</v>
      </c>
      <c r="V21173" t="s">
        <v>63556</v>
      </c>
      <c r="W21173" t="s">
        <v>57907</v>
      </c>
      <c r="X21173" t="s">
        <v>417</v>
      </c>
      <c r="Y21173" t="s">
        <v>19823</v>
      </c>
      <c r="Z21173" t="s">
        <v>63556</v>
      </c>
    </row>
    <row r="21174" spans="1:26" ht="15" customHeight="1" x14ac:dyDescent="0.3">
      <c r="A21174">
        <v>53075</v>
      </c>
      <c r="B21174" t="s">
        <v>57908</v>
      </c>
      <c r="C21174" t="s">
        <v>63556</v>
      </c>
      <c r="D21174" t="s">
        <v>319</v>
      </c>
      <c r="E21174" t="s">
        <v>4117</v>
      </c>
      <c r="F21174">
        <v>1</v>
      </c>
      <c r="G21174" t="s">
        <v>24</v>
      </c>
      <c r="H21174" s="4">
        <v>44802</v>
      </c>
      <c r="I21174" s="4">
        <v>44802</v>
      </c>
      <c r="J21174" t="s">
        <v>226699</v>
      </c>
      <c r="K21174" t="s">
        <v>63551</v>
      </c>
      <c r="L21174">
        <v>6.28</v>
      </c>
      <c r="M21174">
        <v>797</v>
      </c>
      <c r="N21174" t="s">
        <v>63556</v>
      </c>
      <c r="O21174">
        <v>11785</v>
      </c>
      <c r="P21174">
        <v>1695</v>
      </c>
      <c r="Q21174">
        <v>5</v>
      </c>
      <c r="R21174" t="s">
        <v>57909</v>
      </c>
      <c r="S21174" t="s">
        <v>63556</v>
      </c>
      <c r="T21174" t="s">
        <v>63556</v>
      </c>
      <c r="U21174" t="s">
        <v>48618</v>
      </c>
      <c r="V21174" t="s">
        <v>63556</v>
      </c>
      <c r="W21174" t="s">
        <v>63556</v>
      </c>
      <c r="X21174" t="s">
        <v>2362</v>
      </c>
      <c r="Y21174" t="s">
        <v>2940</v>
      </c>
      <c r="Z21174" t="s">
        <v>63556</v>
      </c>
    </row>
    <row r="21175" spans="1:26" ht="15" customHeight="1" x14ac:dyDescent="0.3">
      <c r="A21175">
        <v>53076</v>
      </c>
      <c r="B21175" t="s">
        <v>57910</v>
      </c>
      <c r="C21175" t="s">
        <v>63556</v>
      </c>
      <c r="D21175" t="s">
        <v>2585</v>
      </c>
      <c r="E21175" t="s">
        <v>4117</v>
      </c>
      <c r="F21175">
        <v>4</v>
      </c>
      <c r="G21175" t="s">
        <v>24</v>
      </c>
      <c r="H21175" s="4">
        <v>44779</v>
      </c>
      <c r="I21175" s="4">
        <v>44802</v>
      </c>
      <c r="J21175" t="s">
        <v>226700</v>
      </c>
      <c r="K21175" t="s">
        <v>63551</v>
      </c>
      <c r="L21175">
        <v>6.35</v>
      </c>
      <c r="M21175">
        <v>685</v>
      </c>
      <c r="N21175">
        <v>8085</v>
      </c>
      <c r="O21175">
        <v>11800</v>
      </c>
      <c r="P21175">
        <v>1681</v>
      </c>
      <c r="Q21175">
        <v>6</v>
      </c>
      <c r="R21175" s="1" t="s">
        <v>57911</v>
      </c>
      <c r="S21175" t="s">
        <v>63556</v>
      </c>
      <c r="T21175" t="s">
        <v>63556</v>
      </c>
      <c r="U21175" t="s">
        <v>48618</v>
      </c>
      <c r="V21175" t="s">
        <v>63556</v>
      </c>
      <c r="W21175" t="s">
        <v>63556</v>
      </c>
      <c r="X21175" t="s">
        <v>1966</v>
      </c>
      <c r="Y21175" t="s">
        <v>19823</v>
      </c>
      <c r="Z21175" t="s">
        <v>63556</v>
      </c>
    </row>
    <row r="21176" spans="1:26" ht="15" customHeight="1" x14ac:dyDescent="0.3">
      <c r="A21176">
        <v>53077</v>
      </c>
      <c r="B21176" t="s">
        <v>57912</v>
      </c>
      <c r="C21176" t="s">
        <v>63556</v>
      </c>
      <c r="D21176" t="s">
        <v>22</v>
      </c>
      <c r="E21176" t="s">
        <v>370</v>
      </c>
      <c r="F21176">
        <v>12</v>
      </c>
      <c r="G21176" t="s">
        <v>24</v>
      </c>
      <c r="H21176" s="4">
        <v>44932</v>
      </c>
      <c r="I21176" s="4">
        <v>45009</v>
      </c>
      <c r="J21176" t="s">
        <v>226700</v>
      </c>
      <c r="K21176" t="s">
        <v>63551</v>
      </c>
      <c r="L21176">
        <v>6.82</v>
      </c>
      <c r="M21176">
        <v>4721</v>
      </c>
      <c r="N21176">
        <v>5397</v>
      </c>
      <c r="O21176">
        <v>5912</v>
      </c>
      <c r="P21176">
        <v>12104</v>
      </c>
      <c r="Q21176">
        <v>40</v>
      </c>
      <c r="R21176" t="s">
        <v>57913</v>
      </c>
      <c r="S21176" t="s">
        <v>230</v>
      </c>
      <c r="T21176" t="s">
        <v>35100</v>
      </c>
      <c r="U21176" t="s">
        <v>54503</v>
      </c>
      <c r="V21176" t="s">
        <v>63556</v>
      </c>
      <c r="W21176" t="s">
        <v>31</v>
      </c>
      <c r="X21176" t="s">
        <v>374</v>
      </c>
      <c r="Y21176" t="s">
        <v>57914</v>
      </c>
      <c r="Z21176" t="s">
        <v>63556</v>
      </c>
    </row>
    <row r="21177" spans="1:26" ht="15" customHeight="1" x14ac:dyDescent="0.3">
      <c r="A21177">
        <v>53079</v>
      </c>
      <c r="B21177" t="s">
        <v>57915</v>
      </c>
      <c r="C21177" t="s">
        <v>57916</v>
      </c>
      <c r="D21177" t="s">
        <v>2585</v>
      </c>
      <c r="E21177" t="s">
        <v>44</v>
      </c>
      <c r="F21177">
        <v>13</v>
      </c>
      <c r="G21177" t="s">
        <v>24</v>
      </c>
      <c r="H21177" s="4">
        <v>45108</v>
      </c>
      <c r="I21177" s="4">
        <v>45192</v>
      </c>
      <c r="J21177" t="s">
        <v>226700</v>
      </c>
      <c r="K21177" t="s">
        <v>63551</v>
      </c>
      <c r="L21177" t="s">
        <v>63556</v>
      </c>
      <c r="M21177" t="s">
        <v>63556</v>
      </c>
      <c r="N21177">
        <v>15086</v>
      </c>
      <c r="O21177">
        <v>13593</v>
      </c>
      <c r="P21177">
        <v>968</v>
      </c>
      <c r="Q21177">
        <v>1</v>
      </c>
      <c r="R21177" t="s">
        <v>57917</v>
      </c>
      <c r="S21177" t="s">
        <v>63556</v>
      </c>
      <c r="T21177" t="s">
        <v>63556</v>
      </c>
      <c r="U21177" t="s">
        <v>47724</v>
      </c>
      <c r="V21177" t="s">
        <v>63556</v>
      </c>
      <c r="W21177" t="s">
        <v>17619</v>
      </c>
      <c r="X21177" t="s">
        <v>374</v>
      </c>
      <c r="Y21177" t="s">
        <v>3171</v>
      </c>
      <c r="Z21177" t="s">
        <v>63556</v>
      </c>
    </row>
    <row r="21178" spans="1:26" ht="15" customHeight="1" x14ac:dyDescent="0.3">
      <c r="A21178">
        <v>53080</v>
      </c>
      <c r="B21178" t="s">
        <v>57918</v>
      </c>
      <c r="C21178" t="s">
        <v>63556</v>
      </c>
      <c r="D21178" t="s">
        <v>36</v>
      </c>
      <c r="E21178" t="s">
        <v>23</v>
      </c>
      <c r="F21178">
        <v>1</v>
      </c>
      <c r="G21178" t="s">
        <v>24</v>
      </c>
      <c r="H21178" s="4">
        <v>43406</v>
      </c>
      <c r="I21178" s="4">
        <v>43406</v>
      </c>
      <c r="J21178" t="s">
        <v>226680</v>
      </c>
      <c r="K21178" t="s">
        <v>63551</v>
      </c>
      <c r="L21178" t="s">
        <v>63556</v>
      </c>
      <c r="M21178" t="s">
        <v>63556</v>
      </c>
      <c r="N21178">
        <v>15069</v>
      </c>
      <c r="O21178">
        <v>21453</v>
      </c>
      <c r="P21178">
        <v>142</v>
      </c>
      <c r="Q21178">
        <v>0</v>
      </c>
      <c r="R21178" s="1" t="s">
        <v>57919</v>
      </c>
      <c r="S21178" t="s">
        <v>63556</v>
      </c>
      <c r="T21178" t="s">
        <v>63556</v>
      </c>
      <c r="U21178" t="s">
        <v>63556</v>
      </c>
      <c r="V21178" t="s">
        <v>63556</v>
      </c>
      <c r="W21178" t="s">
        <v>63556</v>
      </c>
      <c r="X21178" t="s">
        <v>11797</v>
      </c>
      <c r="Y21178" t="s">
        <v>63556</v>
      </c>
      <c r="Z21178" t="s">
        <v>63556</v>
      </c>
    </row>
    <row r="21179" spans="1:26" ht="15" customHeight="1" x14ac:dyDescent="0.3">
      <c r="A21179">
        <v>53082</v>
      </c>
      <c r="B21179" t="s">
        <v>57920</v>
      </c>
      <c r="C21179" t="s">
        <v>63556</v>
      </c>
      <c r="D21179" t="s">
        <v>36</v>
      </c>
      <c r="E21179" t="s">
        <v>23</v>
      </c>
      <c r="F21179">
        <v>1</v>
      </c>
      <c r="G21179" t="s">
        <v>24</v>
      </c>
      <c r="H21179" s="4">
        <v>41928</v>
      </c>
      <c r="I21179" s="4">
        <v>41928</v>
      </c>
      <c r="J21179" t="s">
        <v>226650</v>
      </c>
      <c r="K21179" t="s">
        <v>63551</v>
      </c>
      <c r="L21179" t="s">
        <v>63556</v>
      </c>
      <c r="M21179" t="s">
        <v>63556</v>
      </c>
      <c r="N21179">
        <v>18230</v>
      </c>
      <c r="O21179">
        <v>21287</v>
      </c>
      <c r="P21179">
        <v>150</v>
      </c>
      <c r="Q21179">
        <v>0</v>
      </c>
      <c r="R21179" s="1" t="s">
        <v>57921</v>
      </c>
      <c r="S21179" t="s">
        <v>63556</v>
      </c>
      <c r="T21179" t="s">
        <v>63556</v>
      </c>
      <c r="U21179" t="s">
        <v>22436</v>
      </c>
      <c r="V21179" t="s">
        <v>63556</v>
      </c>
      <c r="W21179" t="s">
        <v>63556</v>
      </c>
      <c r="X21179" t="s">
        <v>11797</v>
      </c>
      <c r="Y21179" t="s">
        <v>63556</v>
      </c>
      <c r="Z21179" t="s">
        <v>63556</v>
      </c>
    </row>
    <row r="21180" spans="1:26" ht="15" customHeight="1" x14ac:dyDescent="0.3">
      <c r="A21180">
        <v>53083</v>
      </c>
      <c r="B21180" t="s">
        <v>57922</v>
      </c>
      <c r="C21180" t="s">
        <v>63556</v>
      </c>
      <c r="D21180" t="s">
        <v>36</v>
      </c>
      <c r="E21180" t="s">
        <v>23</v>
      </c>
      <c r="F21180">
        <v>1</v>
      </c>
      <c r="G21180" t="s">
        <v>24</v>
      </c>
      <c r="H21180" s="4">
        <v>38536</v>
      </c>
      <c r="I21180" s="4">
        <v>38536</v>
      </c>
      <c r="J21180" t="s">
        <v>226700</v>
      </c>
      <c r="K21180" t="s">
        <v>63551</v>
      </c>
      <c r="L21180" t="s">
        <v>63556</v>
      </c>
      <c r="M21180" t="s">
        <v>63556</v>
      </c>
      <c r="N21180">
        <v>14313</v>
      </c>
      <c r="O21180">
        <v>21861</v>
      </c>
      <c r="P21180">
        <v>125</v>
      </c>
      <c r="Q21180">
        <v>0</v>
      </c>
      <c r="R21180" t="s">
        <v>63556</v>
      </c>
      <c r="S21180" t="s">
        <v>63556</v>
      </c>
      <c r="T21180" t="s">
        <v>63556</v>
      </c>
      <c r="U21180" t="s">
        <v>63556</v>
      </c>
      <c r="V21180" t="s">
        <v>63556</v>
      </c>
      <c r="W21180" t="s">
        <v>63556</v>
      </c>
      <c r="X21180" t="s">
        <v>11797</v>
      </c>
      <c r="Y21180" t="s">
        <v>63556</v>
      </c>
      <c r="Z21180" t="s">
        <v>63556</v>
      </c>
    </row>
    <row r="21181" spans="1:26" ht="15" customHeight="1" x14ac:dyDescent="0.3">
      <c r="A21181">
        <v>53084</v>
      </c>
      <c r="B21181" t="s">
        <v>57923</v>
      </c>
      <c r="C21181" t="s">
        <v>57924</v>
      </c>
      <c r="D21181" t="s">
        <v>1790</v>
      </c>
      <c r="E21181" t="s">
        <v>370</v>
      </c>
      <c r="F21181">
        <v>1</v>
      </c>
      <c r="G21181" t="s">
        <v>24</v>
      </c>
      <c r="H21181" s="4">
        <v>36363</v>
      </c>
      <c r="I21181" s="4">
        <v>36363</v>
      </c>
      <c r="J21181" t="s">
        <v>226680</v>
      </c>
      <c r="K21181" t="s">
        <v>63551</v>
      </c>
      <c r="L21181" t="s">
        <v>63556</v>
      </c>
      <c r="M21181" t="s">
        <v>63556</v>
      </c>
      <c r="N21181">
        <v>19194</v>
      </c>
      <c r="O21181">
        <v>18979</v>
      </c>
      <c r="P21181">
        <v>277</v>
      </c>
      <c r="Q21181">
        <v>0</v>
      </c>
      <c r="R21181" s="1" t="s">
        <v>63556</v>
      </c>
      <c r="S21181" t="s">
        <v>63556</v>
      </c>
      <c r="T21181" t="s">
        <v>63556</v>
      </c>
      <c r="U21181" t="s">
        <v>63556</v>
      </c>
      <c r="V21181" t="s">
        <v>63556</v>
      </c>
      <c r="W21181" t="s">
        <v>175</v>
      </c>
      <c r="X21181" t="s">
        <v>374</v>
      </c>
      <c r="Y21181" t="s">
        <v>19823</v>
      </c>
      <c r="Z21181" t="s">
        <v>63556</v>
      </c>
    </row>
    <row r="21182" spans="1:26" ht="15" customHeight="1" x14ac:dyDescent="0.3">
      <c r="A21182">
        <v>53085</v>
      </c>
      <c r="B21182" t="s">
        <v>57925</v>
      </c>
      <c r="C21182" t="s">
        <v>57926</v>
      </c>
      <c r="D21182" t="s">
        <v>2585</v>
      </c>
      <c r="E21182" t="s">
        <v>159</v>
      </c>
      <c r="F21182">
        <v>27</v>
      </c>
      <c r="G21182" t="s">
        <v>24</v>
      </c>
      <c r="H21182" s="4">
        <v>44821</v>
      </c>
      <c r="I21182" s="4">
        <v>44914</v>
      </c>
      <c r="J21182" t="s">
        <v>226699</v>
      </c>
      <c r="K21182" t="s">
        <v>63551</v>
      </c>
      <c r="L21182">
        <v>5.82</v>
      </c>
      <c r="M21182">
        <v>379</v>
      </c>
      <c r="N21182">
        <v>10574</v>
      </c>
      <c r="O21182">
        <v>12238</v>
      </c>
      <c r="P21182">
        <v>1448</v>
      </c>
      <c r="Q21182">
        <v>1</v>
      </c>
      <c r="R21182" t="s">
        <v>57927</v>
      </c>
      <c r="S21182" t="s">
        <v>63556</v>
      </c>
      <c r="T21182" t="s">
        <v>63556</v>
      </c>
      <c r="U21182" t="s">
        <v>63556</v>
      </c>
      <c r="V21182" t="s">
        <v>63556</v>
      </c>
      <c r="W21182" t="s">
        <v>45131</v>
      </c>
      <c r="X21182" t="s">
        <v>417</v>
      </c>
      <c r="Y21182" t="s">
        <v>38115</v>
      </c>
      <c r="Z21182" t="s">
        <v>277</v>
      </c>
    </row>
    <row r="21183" spans="1:26" ht="15" customHeight="1" x14ac:dyDescent="0.3">
      <c r="A21183">
        <v>53087</v>
      </c>
      <c r="B21183" t="s">
        <v>57928</v>
      </c>
      <c r="C21183" t="s">
        <v>63556</v>
      </c>
      <c r="D21183" t="s">
        <v>22</v>
      </c>
      <c r="E21183" t="s">
        <v>23</v>
      </c>
      <c r="F21183">
        <v>6</v>
      </c>
      <c r="G21183" t="s">
        <v>24</v>
      </c>
      <c r="H21183" s="4">
        <v>38532</v>
      </c>
      <c r="I21183" s="4" t="s">
        <v>63556</v>
      </c>
      <c r="J21183" t="s">
        <v>226699</v>
      </c>
      <c r="K21183" t="s">
        <v>63549</v>
      </c>
      <c r="L21183" t="s">
        <v>63556</v>
      </c>
      <c r="M21183" t="s">
        <v>63556</v>
      </c>
      <c r="N21183">
        <v>19422</v>
      </c>
      <c r="O21183">
        <v>24084</v>
      </c>
      <c r="P21183">
        <v>79</v>
      </c>
      <c r="Q21183">
        <v>0</v>
      </c>
      <c r="R21183" t="s">
        <v>63556</v>
      </c>
      <c r="S21183" t="s">
        <v>63556</v>
      </c>
      <c r="T21183" t="s">
        <v>63556</v>
      </c>
      <c r="U21183" t="s">
        <v>63556</v>
      </c>
      <c r="V21183" t="s">
        <v>63556</v>
      </c>
      <c r="W21183" t="s">
        <v>10514</v>
      </c>
      <c r="X21183" t="s">
        <v>374</v>
      </c>
      <c r="Y21183" t="s">
        <v>63556</v>
      </c>
      <c r="Z21183" t="s">
        <v>63556</v>
      </c>
    </row>
    <row r="21184" spans="1:26" ht="15" customHeight="1" x14ac:dyDescent="0.3">
      <c r="A21184">
        <v>53088</v>
      </c>
      <c r="B21184" t="s">
        <v>57929</v>
      </c>
      <c r="C21184" t="s">
        <v>63556</v>
      </c>
      <c r="D21184" t="s">
        <v>319</v>
      </c>
      <c r="E21184" t="s">
        <v>23</v>
      </c>
      <c r="F21184">
        <v>1</v>
      </c>
      <c r="G21184" t="s">
        <v>24</v>
      </c>
      <c r="H21184" s="4">
        <v>38532</v>
      </c>
      <c r="I21184" s="4">
        <v>38532</v>
      </c>
      <c r="J21184" t="s">
        <v>226699</v>
      </c>
      <c r="K21184" t="s">
        <v>63550</v>
      </c>
      <c r="L21184" t="s">
        <v>63556</v>
      </c>
      <c r="M21184" t="s">
        <v>63556</v>
      </c>
      <c r="N21184" t="s">
        <v>63556</v>
      </c>
      <c r="O21184">
        <v>21284</v>
      </c>
      <c r="P21184">
        <v>151</v>
      </c>
      <c r="Q21184">
        <v>0</v>
      </c>
      <c r="R21184" t="s">
        <v>57930</v>
      </c>
      <c r="S21184" t="s">
        <v>63556</v>
      </c>
      <c r="T21184" t="s">
        <v>63556</v>
      </c>
      <c r="U21184" t="s">
        <v>63556</v>
      </c>
      <c r="V21184" t="s">
        <v>63556</v>
      </c>
      <c r="W21184" t="s">
        <v>10514</v>
      </c>
      <c r="X21184" t="s">
        <v>169</v>
      </c>
      <c r="Y21184" t="s">
        <v>319</v>
      </c>
      <c r="Z21184" t="s">
        <v>63556</v>
      </c>
    </row>
    <row r="21185" spans="1:26" ht="15" customHeight="1" x14ac:dyDescent="0.3">
      <c r="A21185">
        <v>53089</v>
      </c>
      <c r="B21185" t="s">
        <v>57931</v>
      </c>
      <c r="C21185" t="s">
        <v>57932</v>
      </c>
      <c r="D21185" t="s">
        <v>22</v>
      </c>
      <c r="E21185" t="s">
        <v>23</v>
      </c>
      <c r="F21185">
        <v>13</v>
      </c>
      <c r="G21185" t="s">
        <v>24</v>
      </c>
      <c r="H21185" s="4">
        <v>38532</v>
      </c>
      <c r="I21185" s="4" t="s">
        <v>63556</v>
      </c>
      <c r="J21185" t="s">
        <v>226699</v>
      </c>
      <c r="K21185" t="s">
        <v>63550</v>
      </c>
      <c r="L21185" t="s">
        <v>63556</v>
      </c>
      <c r="M21185" t="s">
        <v>63556</v>
      </c>
      <c r="N21185">
        <v>19877</v>
      </c>
      <c r="O21185">
        <v>22786</v>
      </c>
      <c r="P21185">
        <v>99</v>
      </c>
      <c r="Q21185">
        <v>0</v>
      </c>
      <c r="R21185" t="s">
        <v>57933</v>
      </c>
      <c r="S21185" t="s">
        <v>63556</v>
      </c>
      <c r="T21185" t="s">
        <v>63556</v>
      </c>
      <c r="U21185" t="s">
        <v>63556</v>
      </c>
      <c r="V21185" t="s">
        <v>63556</v>
      </c>
      <c r="W21185" t="s">
        <v>10514</v>
      </c>
      <c r="X21185" t="s">
        <v>374</v>
      </c>
      <c r="Y21185" t="s">
        <v>1259</v>
      </c>
      <c r="Z21185" t="s">
        <v>63556</v>
      </c>
    </row>
    <row r="21186" spans="1:26" ht="15" customHeight="1" x14ac:dyDescent="0.3">
      <c r="A21186">
        <v>53090</v>
      </c>
      <c r="B21186" t="s">
        <v>57934</v>
      </c>
      <c r="C21186" t="s">
        <v>63556</v>
      </c>
      <c r="D21186" t="s">
        <v>22</v>
      </c>
      <c r="E21186" t="s">
        <v>23</v>
      </c>
      <c r="F21186">
        <v>26</v>
      </c>
      <c r="G21186" t="s">
        <v>24</v>
      </c>
      <c r="H21186" s="4">
        <v>38533</v>
      </c>
      <c r="I21186" s="4" t="s">
        <v>63556</v>
      </c>
      <c r="J21186" t="s">
        <v>226699</v>
      </c>
      <c r="K21186" t="s">
        <v>63549</v>
      </c>
      <c r="L21186" t="s">
        <v>63556</v>
      </c>
      <c r="M21186" t="s">
        <v>63556</v>
      </c>
      <c r="N21186">
        <v>17507</v>
      </c>
      <c r="O21186">
        <v>24413</v>
      </c>
      <c r="P21186">
        <v>74</v>
      </c>
      <c r="Q21186">
        <v>0</v>
      </c>
      <c r="R21186" s="1" t="s">
        <v>63556</v>
      </c>
      <c r="S21186" t="s">
        <v>63556</v>
      </c>
      <c r="T21186" t="s">
        <v>63556</v>
      </c>
      <c r="U21186" t="s">
        <v>63556</v>
      </c>
      <c r="V21186" t="s">
        <v>63556</v>
      </c>
      <c r="W21186" t="s">
        <v>10514</v>
      </c>
      <c r="X21186" t="s">
        <v>374</v>
      </c>
      <c r="Y21186" t="s">
        <v>63556</v>
      </c>
      <c r="Z21186" t="s">
        <v>63556</v>
      </c>
    </row>
    <row r="21187" spans="1:26" ht="15" customHeight="1" x14ac:dyDescent="0.3">
      <c r="A21187">
        <v>53091</v>
      </c>
      <c r="B21187" t="s">
        <v>57935</v>
      </c>
      <c r="C21187" t="s">
        <v>63556</v>
      </c>
      <c r="D21187" t="s">
        <v>36</v>
      </c>
      <c r="E21187" t="s">
        <v>23</v>
      </c>
      <c r="F21187">
        <v>1</v>
      </c>
      <c r="G21187" t="s">
        <v>24</v>
      </c>
      <c r="H21187" s="4">
        <v>38527</v>
      </c>
      <c r="I21187" s="4">
        <v>38527</v>
      </c>
      <c r="J21187" t="s">
        <v>226661</v>
      </c>
      <c r="K21187" t="s">
        <v>63550</v>
      </c>
      <c r="L21187" t="s">
        <v>63556</v>
      </c>
      <c r="M21187" t="s">
        <v>63556</v>
      </c>
      <c r="N21187">
        <v>18070</v>
      </c>
      <c r="O21187">
        <v>23704</v>
      </c>
      <c r="P21187">
        <v>84</v>
      </c>
      <c r="Q21187">
        <v>0</v>
      </c>
      <c r="R21187" t="s">
        <v>57936</v>
      </c>
      <c r="S21187" t="s">
        <v>63556</v>
      </c>
      <c r="T21187" t="s">
        <v>63556</v>
      </c>
      <c r="U21187" t="s">
        <v>63556</v>
      </c>
      <c r="V21187" t="s">
        <v>63556</v>
      </c>
      <c r="W21187" t="s">
        <v>63556</v>
      </c>
      <c r="X21187" t="s">
        <v>242</v>
      </c>
      <c r="Y21187" t="s">
        <v>63556</v>
      </c>
      <c r="Z21187" t="s">
        <v>63556</v>
      </c>
    </row>
    <row r="21188" spans="1:26" ht="15" customHeight="1" x14ac:dyDescent="0.3">
      <c r="A21188">
        <v>53092</v>
      </c>
      <c r="B21188" t="s">
        <v>57937</v>
      </c>
      <c r="C21188" t="s">
        <v>63556</v>
      </c>
      <c r="D21188" t="s">
        <v>36</v>
      </c>
      <c r="E21188" t="s">
        <v>23</v>
      </c>
      <c r="F21188">
        <v>1</v>
      </c>
      <c r="G21188" t="s">
        <v>24</v>
      </c>
      <c r="H21188" s="4">
        <v>38534</v>
      </c>
      <c r="I21188" s="4">
        <v>38534</v>
      </c>
      <c r="J21188" t="s">
        <v>226693</v>
      </c>
      <c r="K21188" t="s">
        <v>63550</v>
      </c>
      <c r="L21188" t="s">
        <v>63556</v>
      </c>
      <c r="M21188" t="s">
        <v>63556</v>
      </c>
      <c r="N21188">
        <v>15916</v>
      </c>
      <c r="O21188">
        <v>21190</v>
      </c>
      <c r="P21188">
        <v>155</v>
      </c>
      <c r="Q21188">
        <v>0</v>
      </c>
      <c r="R21188" s="1" t="s">
        <v>57938</v>
      </c>
      <c r="S21188" t="s">
        <v>63556</v>
      </c>
      <c r="T21188" t="s">
        <v>63556</v>
      </c>
      <c r="U21188" t="s">
        <v>63556</v>
      </c>
      <c r="V21188" t="s">
        <v>63556</v>
      </c>
      <c r="W21188" t="s">
        <v>63556</v>
      </c>
      <c r="X21188" t="s">
        <v>57939</v>
      </c>
      <c r="Y21188" t="s">
        <v>63556</v>
      </c>
      <c r="Z21188" t="s">
        <v>63556</v>
      </c>
    </row>
    <row r="21189" spans="1:26" ht="15" customHeight="1" x14ac:dyDescent="0.3">
      <c r="A21189">
        <v>53094</v>
      </c>
      <c r="B21189" t="s">
        <v>57940</v>
      </c>
      <c r="C21189" t="s">
        <v>63556</v>
      </c>
      <c r="D21189" t="s">
        <v>319</v>
      </c>
      <c r="E21189" t="s">
        <v>23</v>
      </c>
      <c r="F21189">
        <v>1</v>
      </c>
      <c r="G21189" t="s">
        <v>24</v>
      </c>
      <c r="H21189" s="4">
        <v>44823</v>
      </c>
      <c r="I21189" s="4">
        <v>44823</v>
      </c>
      <c r="J21189" t="s">
        <v>226741</v>
      </c>
      <c r="K21189" t="s">
        <v>63551</v>
      </c>
      <c r="L21189">
        <v>6.92</v>
      </c>
      <c r="M21189">
        <v>429</v>
      </c>
      <c r="N21189" t="s">
        <v>63556</v>
      </c>
      <c r="O21189">
        <v>14606</v>
      </c>
      <c r="P21189">
        <v>720</v>
      </c>
      <c r="Q21189">
        <v>0</v>
      </c>
      <c r="R21189" t="s">
        <v>57941</v>
      </c>
      <c r="S21189" t="s">
        <v>63556</v>
      </c>
      <c r="T21189" t="s">
        <v>63556</v>
      </c>
      <c r="U21189" t="s">
        <v>63556</v>
      </c>
      <c r="V21189" t="s">
        <v>63556</v>
      </c>
      <c r="W21189" t="s">
        <v>63556</v>
      </c>
      <c r="X21189" t="s">
        <v>411</v>
      </c>
      <c r="Y21189" t="s">
        <v>319</v>
      </c>
      <c r="Z21189" t="s">
        <v>63556</v>
      </c>
    </row>
    <row r="21190" spans="1:26" ht="15" customHeight="1" x14ac:dyDescent="0.3">
      <c r="A21190">
        <v>53095</v>
      </c>
      <c r="B21190" t="s">
        <v>57942</v>
      </c>
      <c r="C21190" t="s">
        <v>63556</v>
      </c>
      <c r="D21190" t="s">
        <v>36</v>
      </c>
      <c r="E21190" t="s">
        <v>23</v>
      </c>
      <c r="F21190">
        <v>1</v>
      </c>
      <c r="G21190" t="s">
        <v>24</v>
      </c>
      <c r="H21190" s="4">
        <v>42106</v>
      </c>
      <c r="I21190" s="4">
        <v>42106</v>
      </c>
      <c r="J21190" t="s">
        <v>226680</v>
      </c>
      <c r="K21190" t="s">
        <v>63551</v>
      </c>
      <c r="L21190" t="s">
        <v>63556</v>
      </c>
      <c r="M21190" t="s">
        <v>63556</v>
      </c>
      <c r="N21190">
        <v>13541</v>
      </c>
      <c r="O21190">
        <v>20646</v>
      </c>
      <c r="P21190">
        <v>184</v>
      </c>
      <c r="Q21190">
        <v>0</v>
      </c>
      <c r="R21190" t="s">
        <v>57943</v>
      </c>
      <c r="S21190" t="s">
        <v>63556</v>
      </c>
      <c r="T21190" t="s">
        <v>63556</v>
      </c>
      <c r="U21190" t="s">
        <v>21449</v>
      </c>
      <c r="V21190" t="s">
        <v>63556</v>
      </c>
      <c r="W21190" t="s">
        <v>63556</v>
      </c>
      <c r="X21190" t="s">
        <v>11797</v>
      </c>
      <c r="Y21190" t="s">
        <v>319</v>
      </c>
      <c r="Z21190" t="s">
        <v>63556</v>
      </c>
    </row>
    <row r="21191" spans="1:26" ht="15" customHeight="1" x14ac:dyDescent="0.3">
      <c r="A21191">
        <v>53097</v>
      </c>
      <c r="B21191" t="s">
        <v>57944</v>
      </c>
      <c r="C21191" t="s">
        <v>63556</v>
      </c>
      <c r="D21191" t="s">
        <v>22</v>
      </c>
      <c r="E21191" t="s">
        <v>44</v>
      </c>
      <c r="F21191">
        <v>12</v>
      </c>
      <c r="G21191" t="s">
        <v>24</v>
      </c>
      <c r="H21191" s="4">
        <v>45021</v>
      </c>
      <c r="I21191" s="4">
        <v>45098</v>
      </c>
      <c r="J21191" t="s">
        <v>226616</v>
      </c>
      <c r="K21191" t="s">
        <v>63551</v>
      </c>
      <c r="L21191">
        <v>6.74</v>
      </c>
      <c r="M21191">
        <v>4011</v>
      </c>
      <c r="N21191">
        <v>5802</v>
      </c>
      <c r="O21191">
        <v>5536</v>
      </c>
      <c r="P21191">
        <v>14320</v>
      </c>
      <c r="Q21191">
        <v>59</v>
      </c>
      <c r="R21191" s="1" t="s">
        <v>57945</v>
      </c>
      <c r="S21191" t="s">
        <v>27</v>
      </c>
      <c r="T21191" t="s">
        <v>1124</v>
      </c>
      <c r="U21191" t="s">
        <v>46272</v>
      </c>
      <c r="V21191" t="s">
        <v>389</v>
      </c>
      <c r="W21191" t="s">
        <v>40854</v>
      </c>
      <c r="X21191" t="s">
        <v>2984</v>
      </c>
      <c r="Y21191" t="s">
        <v>427</v>
      </c>
      <c r="Z21191" t="s">
        <v>277</v>
      </c>
    </row>
    <row r="21192" spans="1:26" ht="15" customHeight="1" x14ac:dyDescent="0.3">
      <c r="A21192">
        <v>53102</v>
      </c>
      <c r="B21192" t="s">
        <v>57946</v>
      </c>
      <c r="C21192" t="s">
        <v>63556</v>
      </c>
      <c r="D21192" t="s">
        <v>36</v>
      </c>
      <c r="E21192" t="s">
        <v>23</v>
      </c>
      <c r="F21192">
        <v>1</v>
      </c>
      <c r="G21192" t="s">
        <v>24</v>
      </c>
      <c r="H21192" s="4">
        <v>43282</v>
      </c>
      <c r="I21192" s="4">
        <v>43282</v>
      </c>
      <c r="J21192" t="s">
        <v>226680</v>
      </c>
      <c r="K21192" t="s">
        <v>63551</v>
      </c>
      <c r="L21192" t="s">
        <v>63556</v>
      </c>
      <c r="M21192" t="s">
        <v>63556</v>
      </c>
      <c r="N21192">
        <v>16306</v>
      </c>
      <c r="O21192">
        <v>23103</v>
      </c>
      <c r="P21192">
        <v>94</v>
      </c>
      <c r="Q21192">
        <v>0</v>
      </c>
      <c r="R21192" s="1" t="s">
        <v>57947</v>
      </c>
      <c r="S21192" t="s">
        <v>63556</v>
      </c>
      <c r="T21192" t="s">
        <v>63556</v>
      </c>
      <c r="U21192" t="s">
        <v>63556</v>
      </c>
      <c r="V21192" t="s">
        <v>63556</v>
      </c>
      <c r="W21192" t="s">
        <v>63556</v>
      </c>
      <c r="X21192" t="s">
        <v>242</v>
      </c>
      <c r="Y21192" t="s">
        <v>850</v>
      </c>
      <c r="Z21192" t="s">
        <v>63556</v>
      </c>
    </row>
    <row r="21193" spans="1:26" ht="15" customHeight="1" x14ac:dyDescent="0.3">
      <c r="A21193">
        <v>53109</v>
      </c>
      <c r="B21193" t="s">
        <v>57948</v>
      </c>
      <c r="C21193" t="s">
        <v>63556</v>
      </c>
      <c r="D21193" t="s">
        <v>2585</v>
      </c>
      <c r="E21193" t="s">
        <v>23</v>
      </c>
      <c r="F21193">
        <v>1</v>
      </c>
      <c r="G21193" t="s">
        <v>24</v>
      </c>
      <c r="H21193" s="4">
        <v>44953</v>
      </c>
      <c r="I21193" s="4">
        <v>44953</v>
      </c>
      <c r="J21193" t="s">
        <v>226623</v>
      </c>
      <c r="K21193" t="s">
        <v>63551</v>
      </c>
      <c r="L21193">
        <v>6.61</v>
      </c>
      <c r="M21193">
        <v>1565</v>
      </c>
      <c r="N21193">
        <v>6601</v>
      </c>
      <c r="O21193">
        <v>9219</v>
      </c>
      <c r="P21193">
        <v>3902</v>
      </c>
      <c r="Q21193">
        <v>11</v>
      </c>
      <c r="R21193" s="1" t="s">
        <v>57949</v>
      </c>
      <c r="S21193" t="s">
        <v>63556</v>
      </c>
      <c r="T21193" t="s">
        <v>63556</v>
      </c>
      <c r="U21193" t="s">
        <v>63556</v>
      </c>
      <c r="V21193" t="s">
        <v>63556</v>
      </c>
      <c r="W21193" t="s">
        <v>548</v>
      </c>
      <c r="X21193" t="s">
        <v>1468</v>
      </c>
      <c r="Y21193" t="s">
        <v>50</v>
      </c>
      <c r="Z21193" t="s">
        <v>103</v>
      </c>
    </row>
    <row r="21194" spans="1:26" ht="15" customHeight="1" x14ac:dyDescent="0.3">
      <c r="A21194">
        <v>53110</v>
      </c>
      <c r="B21194" t="s">
        <v>57950</v>
      </c>
      <c r="C21194" t="s">
        <v>57951</v>
      </c>
      <c r="D21194" t="s">
        <v>36</v>
      </c>
      <c r="E21194" t="s">
        <v>23</v>
      </c>
      <c r="F21194">
        <v>1</v>
      </c>
      <c r="G21194" t="s">
        <v>24</v>
      </c>
      <c r="H21194" s="4">
        <v>38505</v>
      </c>
      <c r="I21194" s="4">
        <v>38505</v>
      </c>
      <c r="J21194" t="s">
        <v>57952</v>
      </c>
      <c r="K21194" t="s">
        <v>63549</v>
      </c>
      <c r="L21194">
        <v>5.9</v>
      </c>
      <c r="M21194">
        <v>189</v>
      </c>
      <c r="N21194">
        <v>10239</v>
      </c>
      <c r="O21194">
        <v>17870</v>
      </c>
      <c r="P21194">
        <v>350</v>
      </c>
      <c r="Q21194">
        <v>0</v>
      </c>
      <c r="R21194" s="1" t="s">
        <v>57953</v>
      </c>
      <c r="S21194" t="s">
        <v>63556</v>
      </c>
      <c r="T21194" t="s">
        <v>63556</v>
      </c>
      <c r="U21194" t="s">
        <v>63556</v>
      </c>
      <c r="V21194" t="s">
        <v>63556</v>
      </c>
      <c r="W21194" t="s">
        <v>63556</v>
      </c>
      <c r="X21194" t="s">
        <v>374</v>
      </c>
      <c r="Y21194" t="s">
        <v>63556</v>
      </c>
      <c r="Z21194" t="s">
        <v>63556</v>
      </c>
    </row>
    <row r="21195" spans="1:26" ht="15" customHeight="1" x14ac:dyDescent="0.3">
      <c r="A21195">
        <v>53111</v>
      </c>
      <c r="B21195" t="s">
        <v>57954</v>
      </c>
      <c r="C21195" t="s">
        <v>57955</v>
      </c>
      <c r="D21195" t="s">
        <v>22</v>
      </c>
      <c r="E21195" t="s">
        <v>159</v>
      </c>
      <c r="F21195">
        <v>11</v>
      </c>
      <c r="G21195" t="s">
        <v>24</v>
      </c>
      <c r="H21195" s="4">
        <v>44933</v>
      </c>
      <c r="I21195" s="4">
        <v>45003</v>
      </c>
      <c r="J21195" t="s">
        <v>226613</v>
      </c>
      <c r="K21195" t="s">
        <v>63552</v>
      </c>
      <c r="L21195">
        <v>8.24</v>
      </c>
      <c r="M21195">
        <v>110562</v>
      </c>
      <c r="N21195">
        <v>325</v>
      </c>
      <c r="O21195">
        <v>1149</v>
      </c>
      <c r="P21195">
        <v>211724</v>
      </c>
      <c r="Q21195">
        <v>1464</v>
      </c>
      <c r="R21195" t="s">
        <v>57956</v>
      </c>
      <c r="S21195" t="s">
        <v>230</v>
      </c>
      <c r="T21195" t="s">
        <v>17710</v>
      </c>
      <c r="U21195" t="s">
        <v>51407</v>
      </c>
      <c r="V21195" t="s">
        <v>389</v>
      </c>
      <c r="W21195" t="s">
        <v>87</v>
      </c>
      <c r="X21195" t="s">
        <v>71</v>
      </c>
      <c r="Y21195" t="s">
        <v>63556</v>
      </c>
      <c r="Z21195" t="s">
        <v>63556</v>
      </c>
    </row>
    <row r="21196" spans="1:26" ht="15" customHeight="1" x14ac:dyDescent="0.3">
      <c r="A21196">
        <v>53112</v>
      </c>
      <c r="B21196" t="s">
        <v>57957</v>
      </c>
      <c r="C21196" t="s">
        <v>63556</v>
      </c>
      <c r="D21196" t="s">
        <v>319</v>
      </c>
      <c r="E21196" t="s">
        <v>4117</v>
      </c>
      <c r="F21196">
        <v>1</v>
      </c>
      <c r="G21196" t="s">
        <v>24</v>
      </c>
      <c r="H21196" s="4">
        <v>43813</v>
      </c>
      <c r="I21196" s="4">
        <v>43813</v>
      </c>
      <c r="J21196" t="s">
        <v>226650</v>
      </c>
      <c r="K21196" t="s">
        <v>63549</v>
      </c>
      <c r="L21196">
        <v>6.09</v>
      </c>
      <c r="M21196">
        <v>254</v>
      </c>
      <c r="N21196" t="s">
        <v>63556</v>
      </c>
      <c r="O21196">
        <v>16577</v>
      </c>
      <c r="P21196">
        <v>450</v>
      </c>
      <c r="Q21196">
        <v>0</v>
      </c>
      <c r="R21196" t="s">
        <v>57958</v>
      </c>
      <c r="S21196" t="s">
        <v>63556</v>
      </c>
      <c r="T21196" t="s">
        <v>63556</v>
      </c>
      <c r="U21196" t="s">
        <v>56090</v>
      </c>
      <c r="V21196" t="s">
        <v>63556</v>
      </c>
      <c r="W21196" t="s">
        <v>63556</v>
      </c>
      <c r="X21196" t="s">
        <v>63556</v>
      </c>
      <c r="Y21196" t="s">
        <v>2940</v>
      </c>
      <c r="Z21196" t="s">
        <v>63556</v>
      </c>
    </row>
    <row r="21197" spans="1:26" ht="15" customHeight="1" x14ac:dyDescent="0.3">
      <c r="A21197">
        <v>53115</v>
      </c>
      <c r="B21197" t="s">
        <v>57959</v>
      </c>
      <c r="C21197" t="s">
        <v>63556</v>
      </c>
      <c r="D21197" t="s">
        <v>22</v>
      </c>
      <c r="E21197" t="s">
        <v>23</v>
      </c>
      <c r="F21197">
        <v>13</v>
      </c>
      <c r="G21197" t="s">
        <v>24</v>
      </c>
      <c r="H21197" s="4">
        <v>38532</v>
      </c>
      <c r="I21197" s="4" t="s">
        <v>63556</v>
      </c>
      <c r="J21197" t="s">
        <v>226699</v>
      </c>
      <c r="K21197" t="s">
        <v>63549</v>
      </c>
      <c r="L21197" t="s">
        <v>63556</v>
      </c>
      <c r="M21197" t="s">
        <v>63556</v>
      </c>
      <c r="N21197">
        <v>19924</v>
      </c>
      <c r="O21197">
        <v>24330</v>
      </c>
      <c r="P21197">
        <v>75</v>
      </c>
      <c r="Q21197">
        <v>0</v>
      </c>
      <c r="R21197" s="1" t="s">
        <v>63556</v>
      </c>
      <c r="S21197" t="s">
        <v>63556</v>
      </c>
      <c r="T21197" t="s">
        <v>63556</v>
      </c>
      <c r="U21197" t="s">
        <v>63556</v>
      </c>
      <c r="V21197" t="s">
        <v>63556</v>
      </c>
      <c r="W21197" t="s">
        <v>10514</v>
      </c>
      <c r="X21197" t="s">
        <v>374</v>
      </c>
      <c r="Y21197" t="s">
        <v>319</v>
      </c>
      <c r="Z21197" t="s">
        <v>63556</v>
      </c>
    </row>
    <row r="21198" spans="1:26" ht="15" customHeight="1" x14ac:dyDescent="0.3">
      <c r="A21198">
        <v>53116</v>
      </c>
      <c r="B21198" t="s">
        <v>57960</v>
      </c>
      <c r="C21198" t="s">
        <v>63556</v>
      </c>
      <c r="D21198" t="s">
        <v>22</v>
      </c>
      <c r="E21198" t="s">
        <v>23</v>
      </c>
      <c r="F21198">
        <v>13</v>
      </c>
      <c r="G21198" t="s">
        <v>24</v>
      </c>
      <c r="H21198" s="4">
        <v>38532</v>
      </c>
      <c r="I21198" s="4" t="s">
        <v>63556</v>
      </c>
      <c r="J21198" t="s">
        <v>226699</v>
      </c>
      <c r="K21198" t="s">
        <v>63549</v>
      </c>
      <c r="L21198" t="s">
        <v>63556</v>
      </c>
      <c r="M21198" t="s">
        <v>63556</v>
      </c>
      <c r="N21198">
        <v>19839</v>
      </c>
      <c r="O21198">
        <v>24086</v>
      </c>
      <c r="P21198">
        <v>79</v>
      </c>
      <c r="Q21198">
        <v>0</v>
      </c>
      <c r="R21198" s="1" t="s">
        <v>63556</v>
      </c>
      <c r="S21198" t="s">
        <v>63556</v>
      </c>
      <c r="T21198" t="s">
        <v>63556</v>
      </c>
      <c r="U21198" t="s">
        <v>63556</v>
      </c>
      <c r="V21198" t="s">
        <v>63556</v>
      </c>
      <c r="W21198" t="s">
        <v>10514</v>
      </c>
      <c r="X21198" t="s">
        <v>374</v>
      </c>
      <c r="Y21198" t="s">
        <v>63556</v>
      </c>
      <c r="Z21198" t="s">
        <v>63556</v>
      </c>
    </row>
    <row r="21199" spans="1:26" ht="15" customHeight="1" x14ac:dyDescent="0.3">
      <c r="A21199">
        <v>53117</v>
      </c>
      <c r="B21199" t="s">
        <v>57961</v>
      </c>
      <c r="C21199" t="s">
        <v>63556</v>
      </c>
      <c r="D21199" t="s">
        <v>36</v>
      </c>
      <c r="E21199" t="s">
        <v>23</v>
      </c>
      <c r="F21199">
        <v>1</v>
      </c>
      <c r="G21199" t="s">
        <v>24</v>
      </c>
      <c r="H21199" s="4">
        <v>38527</v>
      </c>
      <c r="I21199" s="4">
        <v>38527</v>
      </c>
      <c r="J21199" t="s">
        <v>226693</v>
      </c>
      <c r="K21199" t="s">
        <v>63551</v>
      </c>
      <c r="L21199" t="s">
        <v>63556</v>
      </c>
      <c r="M21199" t="s">
        <v>63556</v>
      </c>
      <c r="N21199">
        <v>15378</v>
      </c>
      <c r="O21199">
        <v>23655</v>
      </c>
      <c r="P21199">
        <v>85</v>
      </c>
      <c r="Q21199">
        <v>0</v>
      </c>
      <c r="R21199" t="s">
        <v>57962</v>
      </c>
      <c r="S21199" t="s">
        <v>63556</v>
      </c>
      <c r="T21199" t="s">
        <v>63556</v>
      </c>
      <c r="U21199" t="s">
        <v>63556</v>
      </c>
      <c r="V21199" t="s">
        <v>63556</v>
      </c>
      <c r="W21199" t="s">
        <v>63556</v>
      </c>
      <c r="X21199" t="s">
        <v>374</v>
      </c>
      <c r="Y21199" t="s">
        <v>63556</v>
      </c>
      <c r="Z21199" t="s">
        <v>63556</v>
      </c>
    </row>
    <row r="21200" spans="1:26" ht="15" customHeight="1" x14ac:dyDescent="0.3">
      <c r="A21200">
        <v>53118</v>
      </c>
      <c r="B21200" t="s">
        <v>57963</v>
      </c>
      <c r="C21200" t="s">
        <v>63556</v>
      </c>
      <c r="D21200" t="s">
        <v>36</v>
      </c>
      <c r="E21200" t="s">
        <v>23</v>
      </c>
      <c r="F21200">
        <v>1</v>
      </c>
      <c r="G21200" t="s">
        <v>24</v>
      </c>
      <c r="H21200" s="4">
        <v>44351</v>
      </c>
      <c r="I21200" s="4">
        <v>44351</v>
      </c>
      <c r="J21200" t="s">
        <v>226667</v>
      </c>
      <c r="K21200" t="s">
        <v>63551</v>
      </c>
      <c r="L21200" t="s">
        <v>63556</v>
      </c>
      <c r="M21200" t="s">
        <v>63556</v>
      </c>
      <c r="N21200">
        <v>14049</v>
      </c>
      <c r="O21200">
        <v>21152</v>
      </c>
      <c r="P21200">
        <v>157</v>
      </c>
      <c r="Q21200">
        <v>0</v>
      </c>
      <c r="R21200" s="1" t="s">
        <v>57964</v>
      </c>
      <c r="S21200" t="s">
        <v>63556</v>
      </c>
      <c r="T21200" t="s">
        <v>63556</v>
      </c>
      <c r="U21200" t="s">
        <v>784</v>
      </c>
      <c r="V21200" t="s">
        <v>63556</v>
      </c>
      <c r="W21200" t="s">
        <v>63556</v>
      </c>
      <c r="X21200" t="s">
        <v>242</v>
      </c>
      <c r="Y21200" t="s">
        <v>850</v>
      </c>
      <c r="Z21200" t="s">
        <v>63556</v>
      </c>
    </row>
    <row r="21201" spans="1:26" ht="15" customHeight="1" x14ac:dyDescent="0.3">
      <c r="A21201">
        <v>53119</v>
      </c>
      <c r="B21201" t="s">
        <v>57965</v>
      </c>
      <c r="C21201" t="s">
        <v>63556</v>
      </c>
      <c r="D21201" t="s">
        <v>36</v>
      </c>
      <c r="E21201" t="s">
        <v>23</v>
      </c>
      <c r="F21201">
        <v>1</v>
      </c>
      <c r="G21201" t="s">
        <v>24</v>
      </c>
      <c r="H21201" s="4">
        <v>38528</v>
      </c>
      <c r="I21201" s="4">
        <v>38528</v>
      </c>
      <c r="J21201" t="s">
        <v>226680</v>
      </c>
      <c r="K21201" t="s">
        <v>63549</v>
      </c>
      <c r="L21201" t="s">
        <v>63556</v>
      </c>
      <c r="M21201" t="s">
        <v>63556</v>
      </c>
      <c r="N21201">
        <v>15506</v>
      </c>
      <c r="O21201">
        <v>22592</v>
      </c>
      <c r="P21201">
        <v>103</v>
      </c>
      <c r="Q21201">
        <v>0</v>
      </c>
      <c r="R21201" t="s">
        <v>57966</v>
      </c>
      <c r="S21201" t="s">
        <v>63556</v>
      </c>
      <c r="T21201" t="s">
        <v>63556</v>
      </c>
      <c r="U21201" t="s">
        <v>63556</v>
      </c>
      <c r="V21201" t="s">
        <v>63556</v>
      </c>
      <c r="W21201" t="s">
        <v>63556</v>
      </c>
      <c r="X21201" t="s">
        <v>5801</v>
      </c>
      <c r="Y21201" t="s">
        <v>3171</v>
      </c>
      <c r="Z21201" t="s">
        <v>63556</v>
      </c>
    </row>
    <row r="21202" spans="1:26" ht="15" customHeight="1" x14ac:dyDescent="0.3">
      <c r="A21202">
        <v>53121</v>
      </c>
      <c r="B21202" t="s">
        <v>57967</v>
      </c>
      <c r="C21202" t="s">
        <v>63556</v>
      </c>
      <c r="D21202" t="s">
        <v>36</v>
      </c>
      <c r="E21202" t="s">
        <v>23</v>
      </c>
      <c r="F21202">
        <v>1</v>
      </c>
      <c r="G21202" t="s">
        <v>24</v>
      </c>
      <c r="H21202" s="4">
        <v>42889</v>
      </c>
      <c r="I21202" s="4">
        <v>42889</v>
      </c>
      <c r="J21202" t="s">
        <v>226701</v>
      </c>
      <c r="K21202" t="s">
        <v>63551</v>
      </c>
      <c r="L21202" t="s">
        <v>63556</v>
      </c>
      <c r="M21202" t="s">
        <v>63556</v>
      </c>
      <c r="N21202">
        <v>19726</v>
      </c>
      <c r="O21202">
        <v>21539</v>
      </c>
      <c r="P21202">
        <v>139</v>
      </c>
      <c r="Q21202">
        <v>0</v>
      </c>
      <c r="R21202" s="1" t="s">
        <v>57968</v>
      </c>
      <c r="S21202" t="s">
        <v>63556</v>
      </c>
      <c r="T21202" t="s">
        <v>63556</v>
      </c>
      <c r="U21202" t="s">
        <v>63556</v>
      </c>
      <c r="V21202" t="s">
        <v>63556</v>
      </c>
      <c r="W21202" t="s">
        <v>57826</v>
      </c>
      <c r="X21202" t="s">
        <v>57969</v>
      </c>
      <c r="Y21202" t="s">
        <v>2230</v>
      </c>
      <c r="Z21202" t="s">
        <v>63556</v>
      </c>
    </row>
    <row r="21203" spans="1:26" ht="15" customHeight="1" x14ac:dyDescent="0.3">
      <c r="A21203">
        <v>53122</v>
      </c>
      <c r="B21203" t="s">
        <v>57970</v>
      </c>
      <c r="C21203" t="s">
        <v>63556</v>
      </c>
      <c r="D21203" t="s">
        <v>36</v>
      </c>
      <c r="E21203" t="s">
        <v>23</v>
      </c>
      <c r="F21203">
        <v>1</v>
      </c>
      <c r="G21203" t="s">
        <v>24</v>
      </c>
      <c r="H21203" s="4">
        <v>38537</v>
      </c>
      <c r="I21203" s="4">
        <v>38537</v>
      </c>
      <c r="J21203" t="s">
        <v>226696</v>
      </c>
      <c r="K21203" t="s">
        <v>63551</v>
      </c>
      <c r="L21203" t="s">
        <v>63556</v>
      </c>
      <c r="M21203" t="s">
        <v>63556</v>
      </c>
      <c r="N21203">
        <v>19124</v>
      </c>
      <c r="O21203">
        <v>20288</v>
      </c>
      <c r="P21203">
        <v>203</v>
      </c>
      <c r="Q21203">
        <v>0</v>
      </c>
      <c r="R21203" t="s">
        <v>57971</v>
      </c>
      <c r="S21203" t="s">
        <v>63556</v>
      </c>
      <c r="T21203" t="s">
        <v>63556</v>
      </c>
      <c r="U21203" t="s">
        <v>63556</v>
      </c>
      <c r="V21203" t="s">
        <v>63556</v>
      </c>
      <c r="W21203" t="s">
        <v>63556</v>
      </c>
      <c r="X21203" t="s">
        <v>11797</v>
      </c>
      <c r="Y21203" t="s">
        <v>63556</v>
      </c>
      <c r="Z21203" t="s">
        <v>63556</v>
      </c>
    </row>
    <row r="21204" spans="1:26" ht="15" customHeight="1" x14ac:dyDescent="0.3">
      <c r="A21204">
        <v>53125</v>
      </c>
      <c r="B21204" t="s">
        <v>57972</v>
      </c>
      <c r="C21204" t="s">
        <v>63556</v>
      </c>
      <c r="D21204" t="s">
        <v>36</v>
      </c>
      <c r="E21204" t="s">
        <v>23</v>
      </c>
      <c r="F21204">
        <v>1</v>
      </c>
      <c r="G21204" t="s">
        <v>24</v>
      </c>
      <c r="H21204" s="4">
        <v>38542</v>
      </c>
      <c r="I21204" s="4">
        <v>38542</v>
      </c>
      <c r="J21204" t="s">
        <v>226693</v>
      </c>
      <c r="K21204" t="s">
        <v>63549</v>
      </c>
      <c r="L21204" t="s">
        <v>63556</v>
      </c>
      <c r="M21204" t="s">
        <v>63556</v>
      </c>
      <c r="N21204">
        <v>16774</v>
      </c>
      <c r="O21204">
        <v>22545</v>
      </c>
      <c r="P21204">
        <v>104</v>
      </c>
      <c r="Q21204">
        <v>0</v>
      </c>
      <c r="R21204" s="1" t="s">
        <v>57973</v>
      </c>
      <c r="S21204" t="s">
        <v>63556</v>
      </c>
      <c r="T21204" t="s">
        <v>63556</v>
      </c>
      <c r="U21204" t="s">
        <v>63556</v>
      </c>
      <c r="V21204" t="s">
        <v>63556</v>
      </c>
      <c r="W21204" t="s">
        <v>57826</v>
      </c>
      <c r="X21204" t="s">
        <v>1858</v>
      </c>
      <c r="Y21204" t="s">
        <v>63556</v>
      </c>
      <c r="Z21204" t="s">
        <v>1408</v>
      </c>
    </row>
    <row r="21205" spans="1:26" ht="15" customHeight="1" x14ac:dyDescent="0.3">
      <c r="A21205">
        <v>53126</v>
      </c>
      <c r="B21205" t="s">
        <v>57974</v>
      </c>
      <c r="C21205" t="s">
        <v>57975</v>
      </c>
      <c r="D21205" t="s">
        <v>22</v>
      </c>
      <c r="E21205" t="s">
        <v>1919</v>
      </c>
      <c r="F21205">
        <v>13</v>
      </c>
      <c r="G21205" t="s">
        <v>24</v>
      </c>
      <c r="H21205" s="4">
        <v>45018</v>
      </c>
      <c r="I21205" s="4">
        <v>45102</v>
      </c>
      <c r="J21205" t="s">
        <v>226616</v>
      </c>
      <c r="K21205" t="s">
        <v>63551</v>
      </c>
      <c r="L21205">
        <v>7.81</v>
      </c>
      <c r="M21205">
        <v>203684</v>
      </c>
      <c r="N21205">
        <v>989</v>
      </c>
      <c r="O21205">
        <v>573</v>
      </c>
      <c r="P21205">
        <v>400401</v>
      </c>
      <c r="Q21205">
        <v>4192</v>
      </c>
      <c r="R21205" s="1" t="s">
        <v>57976</v>
      </c>
      <c r="S21205" t="s">
        <v>27</v>
      </c>
      <c r="T21205" t="s">
        <v>354</v>
      </c>
      <c r="U21205" t="s">
        <v>57977</v>
      </c>
      <c r="V21205" t="s">
        <v>8533</v>
      </c>
      <c r="W21205" t="s">
        <v>48</v>
      </c>
      <c r="X21205" t="s">
        <v>2368</v>
      </c>
      <c r="Y21205" t="s">
        <v>255</v>
      </c>
      <c r="Z21205" t="s">
        <v>63556</v>
      </c>
    </row>
    <row r="21206" spans="1:26" ht="15" customHeight="1" x14ac:dyDescent="0.3">
      <c r="A21206">
        <v>53127</v>
      </c>
      <c r="B21206" t="s">
        <v>57978</v>
      </c>
      <c r="C21206" t="s">
        <v>63556</v>
      </c>
      <c r="D21206" t="s">
        <v>966</v>
      </c>
      <c r="E21206" t="s">
        <v>159</v>
      </c>
      <c r="F21206">
        <v>1</v>
      </c>
      <c r="G21206" t="s">
        <v>24</v>
      </c>
      <c r="H21206" s="4">
        <v>45109</v>
      </c>
      <c r="I21206" s="4">
        <v>45109</v>
      </c>
      <c r="J21206" t="s">
        <v>226675</v>
      </c>
      <c r="K21206" t="s">
        <v>63552</v>
      </c>
      <c r="L21206">
        <v>8.2200000000000006</v>
      </c>
      <c r="M21206">
        <v>37353</v>
      </c>
      <c r="N21206">
        <v>345</v>
      </c>
      <c r="O21206">
        <v>2462</v>
      </c>
      <c r="P21206">
        <v>76156</v>
      </c>
      <c r="Q21206">
        <v>327</v>
      </c>
      <c r="R21206" s="1" t="s">
        <v>57979</v>
      </c>
      <c r="S21206" t="s">
        <v>63556</v>
      </c>
      <c r="T21206" t="s">
        <v>63556</v>
      </c>
      <c r="U21206" t="s">
        <v>25280</v>
      </c>
      <c r="V21206" t="s">
        <v>8533</v>
      </c>
      <c r="W21206" t="s">
        <v>7517</v>
      </c>
      <c r="X21206" t="s">
        <v>4120</v>
      </c>
      <c r="Y21206" t="s">
        <v>63556</v>
      </c>
      <c r="Z21206" t="s">
        <v>63556</v>
      </c>
    </row>
    <row r="21207" spans="1:26" ht="15" customHeight="1" x14ac:dyDescent="0.3">
      <c r="A21207">
        <v>53128</v>
      </c>
      <c r="B21207" t="s">
        <v>57980</v>
      </c>
      <c r="C21207" t="s">
        <v>63556</v>
      </c>
      <c r="D21207" t="s">
        <v>22</v>
      </c>
      <c r="E21207" t="s">
        <v>347</v>
      </c>
      <c r="F21207" t="s">
        <v>1282</v>
      </c>
      <c r="G21207" t="s">
        <v>35506</v>
      </c>
      <c r="H21207" s="4">
        <v>45474</v>
      </c>
      <c r="I21207" s="4" t="s">
        <v>63556</v>
      </c>
      <c r="J21207" t="s">
        <v>226616</v>
      </c>
      <c r="K21207" t="s">
        <v>63556</v>
      </c>
      <c r="L21207" t="s">
        <v>63556</v>
      </c>
      <c r="M21207" t="s">
        <v>63556</v>
      </c>
      <c r="N21207" t="s">
        <v>63556</v>
      </c>
      <c r="O21207">
        <v>5167</v>
      </c>
      <c r="P21207">
        <v>17158</v>
      </c>
      <c r="Q21207">
        <v>86</v>
      </c>
      <c r="R21207" s="1" t="s">
        <v>57981</v>
      </c>
      <c r="S21207" t="s">
        <v>56</v>
      </c>
      <c r="T21207" t="s">
        <v>63556</v>
      </c>
      <c r="U21207" t="s">
        <v>223</v>
      </c>
      <c r="V21207" t="s">
        <v>63556</v>
      </c>
      <c r="W21207" t="s">
        <v>29851</v>
      </c>
      <c r="X21207" t="s">
        <v>351</v>
      </c>
      <c r="Y21207" t="s">
        <v>63556</v>
      </c>
      <c r="Z21207" t="s">
        <v>63556</v>
      </c>
    </row>
    <row r="21208" spans="1:26" ht="15" customHeight="1" x14ac:dyDescent="0.3">
      <c r="A21208">
        <v>53129</v>
      </c>
      <c r="B21208" t="s">
        <v>57982</v>
      </c>
      <c r="C21208" t="s">
        <v>63556</v>
      </c>
      <c r="D21208" t="s">
        <v>36</v>
      </c>
      <c r="E21208" t="s">
        <v>159</v>
      </c>
      <c r="F21208">
        <v>1</v>
      </c>
      <c r="G21208" t="s">
        <v>24</v>
      </c>
      <c r="H21208" s="4">
        <v>45100</v>
      </c>
      <c r="I21208" s="4">
        <v>45100</v>
      </c>
      <c r="J21208" t="s">
        <v>226724</v>
      </c>
      <c r="K21208" t="s">
        <v>63551</v>
      </c>
      <c r="L21208">
        <v>7.78</v>
      </c>
      <c r="M21208">
        <v>27393</v>
      </c>
      <c r="N21208">
        <v>1064</v>
      </c>
      <c r="O21208">
        <v>1908</v>
      </c>
      <c r="P21208">
        <v>113186</v>
      </c>
      <c r="Q21208">
        <v>510</v>
      </c>
      <c r="R21208" s="1" t="s">
        <v>57983</v>
      </c>
      <c r="S21208" t="s">
        <v>63556</v>
      </c>
      <c r="T21208" t="s">
        <v>63556</v>
      </c>
      <c r="U21208" t="s">
        <v>39161</v>
      </c>
      <c r="V21208" t="s">
        <v>63556</v>
      </c>
      <c r="W21208" t="s">
        <v>36853</v>
      </c>
      <c r="X21208" t="s">
        <v>542</v>
      </c>
      <c r="Y21208" t="s">
        <v>133</v>
      </c>
      <c r="Z21208" t="s">
        <v>63556</v>
      </c>
    </row>
    <row r="21209" spans="1:26" ht="15" customHeight="1" x14ac:dyDescent="0.3">
      <c r="A21209">
        <v>53130</v>
      </c>
      <c r="B21209" t="s">
        <v>57984</v>
      </c>
      <c r="C21209" t="s">
        <v>63556</v>
      </c>
      <c r="D21209" t="s">
        <v>36</v>
      </c>
      <c r="E21209" t="s">
        <v>159</v>
      </c>
      <c r="F21209">
        <v>1</v>
      </c>
      <c r="G21209" t="s">
        <v>35506</v>
      </c>
      <c r="H21209" s="4" t="s">
        <v>1282</v>
      </c>
      <c r="I21209" s="4" t="s">
        <v>1282</v>
      </c>
      <c r="J21209" t="s">
        <v>226759</v>
      </c>
      <c r="K21209" t="s">
        <v>63556</v>
      </c>
      <c r="L21209" t="s">
        <v>63556</v>
      </c>
      <c r="M21209" t="s">
        <v>63556</v>
      </c>
      <c r="N21209" t="s">
        <v>63556</v>
      </c>
      <c r="O21209">
        <v>8371</v>
      </c>
      <c r="P21209">
        <v>5207</v>
      </c>
      <c r="Q21209">
        <v>8</v>
      </c>
      <c r="R21209" s="1" t="s">
        <v>57985</v>
      </c>
      <c r="S21209" t="s">
        <v>63556</v>
      </c>
      <c r="T21209" t="s">
        <v>63556</v>
      </c>
      <c r="U21209" t="s">
        <v>223</v>
      </c>
      <c r="V21209" t="s">
        <v>63556</v>
      </c>
      <c r="W21209" t="s">
        <v>7517</v>
      </c>
      <c r="X21209" t="s">
        <v>2362</v>
      </c>
      <c r="Y21209" t="s">
        <v>391</v>
      </c>
      <c r="Z21209" t="s">
        <v>63556</v>
      </c>
    </row>
    <row r="21210" spans="1:26" ht="15" customHeight="1" x14ac:dyDescent="0.3">
      <c r="A21210">
        <v>53131</v>
      </c>
      <c r="B21210" t="s">
        <v>57986</v>
      </c>
      <c r="C21210" t="s">
        <v>57987</v>
      </c>
      <c r="D21210" t="s">
        <v>966</v>
      </c>
      <c r="E21210" t="s">
        <v>44</v>
      </c>
      <c r="F21210">
        <v>1</v>
      </c>
      <c r="G21210" t="s">
        <v>24</v>
      </c>
      <c r="H21210" s="4">
        <v>44835</v>
      </c>
      <c r="I21210" s="4">
        <v>44835</v>
      </c>
      <c r="J21210" t="s">
        <v>226613</v>
      </c>
      <c r="K21210" t="s">
        <v>63551</v>
      </c>
      <c r="L21210">
        <v>5.36</v>
      </c>
      <c r="M21210">
        <v>856</v>
      </c>
      <c r="N21210">
        <v>12119</v>
      </c>
      <c r="O21210">
        <v>10366</v>
      </c>
      <c r="P21210">
        <v>2685</v>
      </c>
      <c r="Q21210">
        <v>3</v>
      </c>
      <c r="R21210" t="s">
        <v>57988</v>
      </c>
      <c r="S21210" t="s">
        <v>63556</v>
      </c>
      <c r="T21210" t="s">
        <v>63556</v>
      </c>
      <c r="U21210" t="s">
        <v>63556</v>
      </c>
      <c r="V21210" t="s">
        <v>63556</v>
      </c>
      <c r="W21210" t="s">
        <v>23458</v>
      </c>
      <c r="X21210" t="s">
        <v>2833</v>
      </c>
      <c r="Y21210" t="s">
        <v>63556</v>
      </c>
      <c r="Z21210" t="s">
        <v>63556</v>
      </c>
    </row>
    <row r="21211" spans="1:26" ht="15" customHeight="1" x14ac:dyDescent="0.3">
      <c r="A21211">
        <v>53132</v>
      </c>
      <c r="B21211" t="s">
        <v>57989</v>
      </c>
      <c r="C21211" t="s">
        <v>63556</v>
      </c>
      <c r="D21211" t="s">
        <v>22</v>
      </c>
      <c r="E21211" t="s">
        <v>319</v>
      </c>
      <c r="F21211">
        <v>12</v>
      </c>
      <c r="G21211" t="s">
        <v>24</v>
      </c>
      <c r="H21211" s="4">
        <v>44933</v>
      </c>
      <c r="I21211" s="4">
        <v>45031</v>
      </c>
      <c r="J21211" t="s">
        <v>226613</v>
      </c>
      <c r="K21211" t="s">
        <v>63551</v>
      </c>
      <c r="L21211">
        <v>7.02</v>
      </c>
      <c r="M21211">
        <v>2892</v>
      </c>
      <c r="N21211">
        <v>4406</v>
      </c>
      <c r="O21211">
        <v>6534</v>
      </c>
      <c r="P21211">
        <v>9573</v>
      </c>
      <c r="Q21211">
        <v>83</v>
      </c>
      <c r="R21211" s="1" t="s">
        <v>57990</v>
      </c>
      <c r="S21211" t="s">
        <v>230</v>
      </c>
      <c r="T21211" t="s">
        <v>12437</v>
      </c>
      <c r="U21211" t="s">
        <v>5784</v>
      </c>
      <c r="V21211" t="s">
        <v>8533</v>
      </c>
      <c r="W21211" t="s">
        <v>36853</v>
      </c>
      <c r="X21211" t="s">
        <v>1192</v>
      </c>
      <c r="Y21211" t="s">
        <v>31612</v>
      </c>
      <c r="Z21211" t="s">
        <v>63556</v>
      </c>
    </row>
    <row r="21212" spans="1:26" ht="15" customHeight="1" x14ac:dyDescent="0.3">
      <c r="A21212">
        <v>53135</v>
      </c>
      <c r="B21212" t="s">
        <v>57991</v>
      </c>
      <c r="C21212" t="s">
        <v>63556</v>
      </c>
      <c r="D21212" t="s">
        <v>966</v>
      </c>
      <c r="E21212" t="s">
        <v>4749</v>
      </c>
      <c r="F21212">
        <v>2</v>
      </c>
      <c r="G21212" t="s">
        <v>24</v>
      </c>
      <c r="H21212" s="4">
        <v>44828</v>
      </c>
      <c r="I21212" s="4">
        <v>45108</v>
      </c>
      <c r="J21212" t="s">
        <v>226613</v>
      </c>
      <c r="K21212" t="s">
        <v>63551</v>
      </c>
      <c r="L21212">
        <v>5.76</v>
      </c>
      <c r="M21212">
        <v>175</v>
      </c>
      <c r="N21212">
        <v>10812</v>
      </c>
      <c r="O21212">
        <v>15637</v>
      </c>
      <c r="P21212">
        <v>549</v>
      </c>
      <c r="Q21212">
        <v>0</v>
      </c>
      <c r="R21212" t="s">
        <v>57992</v>
      </c>
      <c r="S21212" t="s">
        <v>63556</v>
      </c>
      <c r="T21212" t="s">
        <v>63556</v>
      </c>
      <c r="U21212" t="s">
        <v>63556</v>
      </c>
      <c r="V21212" t="s">
        <v>63556</v>
      </c>
      <c r="W21212" t="s">
        <v>1553</v>
      </c>
      <c r="X21212" t="s">
        <v>2362</v>
      </c>
      <c r="Y21212" t="s">
        <v>284</v>
      </c>
      <c r="Z21212" t="s">
        <v>63556</v>
      </c>
    </row>
    <row r="21213" spans="1:26" ht="15" customHeight="1" x14ac:dyDescent="0.3">
      <c r="A21213">
        <v>53136</v>
      </c>
      <c r="B21213" t="s">
        <v>57993</v>
      </c>
      <c r="C21213" t="s">
        <v>63556</v>
      </c>
      <c r="D21213" t="s">
        <v>220</v>
      </c>
      <c r="E21213" t="s">
        <v>1514</v>
      </c>
      <c r="F21213">
        <v>1</v>
      </c>
      <c r="G21213" t="s">
        <v>24</v>
      </c>
      <c r="H21213" s="4">
        <v>39044</v>
      </c>
      <c r="I21213" s="4">
        <v>39044</v>
      </c>
      <c r="J21213" t="s">
        <v>226633</v>
      </c>
      <c r="K21213" t="s">
        <v>63549</v>
      </c>
      <c r="L21213" t="s">
        <v>63556</v>
      </c>
      <c r="M21213" t="s">
        <v>63556</v>
      </c>
      <c r="N21213">
        <v>14222</v>
      </c>
      <c r="O21213">
        <v>23350</v>
      </c>
      <c r="P21213">
        <v>90</v>
      </c>
      <c r="Q21213">
        <v>0</v>
      </c>
      <c r="R21213" t="s">
        <v>63556</v>
      </c>
      <c r="S21213" t="s">
        <v>63556</v>
      </c>
      <c r="T21213" t="s">
        <v>63556</v>
      </c>
      <c r="U21213" t="s">
        <v>63556</v>
      </c>
      <c r="V21213" t="s">
        <v>63556</v>
      </c>
      <c r="W21213" t="s">
        <v>63556</v>
      </c>
      <c r="X21213" t="s">
        <v>1192</v>
      </c>
      <c r="Y21213" t="s">
        <v>63556</v>
      </c>
      <c r="Z21213" t="s">
        <v>1408</v>
      </c>
    </row>
    <row r="21214" spans="1:26" ht="15" customHeight="1" x14ac:dyDescent="0.3">
      <c r="A21214">
        <v>53137</v>
      </c>
      <c r="B21214" t="s">
        <v>57994</v>
      </c>
      <c r="C21214" t="s">
        <v>63556</v>
      </c>
      <c r="D21214" t="s">
        <v>36</v>
      </c>
      <c r="E21214" t="s">
        <v>23</v>
      </c>
      <c r="F21214">
        <v>1</v>
      </c>
      <c r="G21214" t="s">
        <v>24</v>
      </c>
      <c r="H21214" s="4">
        <v>44262</v>
      </c>
      <c r="I21214" s="4">
        <v>44262</v>
      </c>
      <c r="J21214" t="s">
        <v>226635</v>
      </c>
      <c r="K21214" t="s">
        <v>63550</v>
      </c>
      <c r="L21214">
        <v>6.43</v>
      </c>
      <c r="M21214">
        <v>118</v>
      </c>
      <c r="N21214">
        <v>7640</v>
      </c>
      <c r="O21214">
        <v>18752</v>
      </c>
      <c r="P21214">
        <v>291</v>
      </c>
      <c r="Q21214">
        <v>0</v>
      </c>
      <c r="R21214" t="s">
        <v>57995</v>
      </c>
      <c r="S21214" t="s">
        <v>63556</v>
      </c>
      <c r="T21214" t="s">
        <v>63556</v>
      </c>
      <c r="U21214" t="s">
        <v>22436</v>
      </c>
      <c r="V21214" t="s">
        <v>63556</v>
      </c>
      <c r="W21214" t="s">
        <v>63556</v>
      </c>
      <c r="X21214" t="s">
        <v>242</v>
      </c>
      <c r="Y21214" t="s">
        <v>63556</v>
      </c>
      <c r="Z21214" t="s">
        <v>63556</v>
      </c>
    </row>
    <row r="21215" spans="1:26" ht="15" customHeight="1" x14ac:dyDescent="0.3">
      <c r="A21215">
        <v>53138</v>
      </c>
      <c r="B21215" t="s">
        <v>57996</v>
      </c>
      <c r="C21215" t="s">
        <v>63556</v>
      </c>
      <c r="D21215" t="s">
        <v>36</v>
      </c>
      <c r="E21215" t="s">
        <v>23</v>
      </c>
      <c r="F21215">
        <v>1</v>
      </c>
      <c r="G21215" t="s">
        <v>24</v>
      </c>
      <c r="H21215" s="4">
        <v>38538</v>
      </c>
      <c r="I21215" s="4">
        <v>38538</v>
      </c>
      <c r="J21215" t="s">
        <v>226741</v>
      </c>
      <c r="K21215" t="s">
        <v>63549</v>
      </c>
      <c r="L21215" t="s">
        <v>63556</v>
      </c>
      <c r="M21215" t="s">
        <v>63556</v>
      </c>
      <c r="N21215">
        <v>13833</v>
      </c>
      <c r="O21215">
        <v>20451</v>
      </c>
      <c r="P21215">
        <v>195</v>
      </c>
      <c r="Q21215">
        <v>0</v>
      </c>
      <c r="R21215" s="1" t="s">
        <v>57997</v>
      </c>
      <c r="S21215" t="s">
        <v>63556</v>
      </c>
      <c r="T21215" t="s">
        <v>63556</v>
      </c>
      <c r="U21215" t="s">
        <v>21449</v>
      </c>
      <c r="V21215" t="s">
        <v>63556</v>
      </c>
      <c r="W21215" t="s">
        <v>63556</v>
      </c>
      <c r="X21215" t="s">
        <v>11797</v>
      </c>
      <c r="Y21215" t="s">
        <v>319</v>
      </c>
      <c r="Z21215" t="s">
        <v>63556</v>
      </c>
    </row>
    <row r="21216" spans="1:26" ht="15" customHeight="1" x14ac:dyDescent="0.3">
      <c r="A21216">
        <v>53139</v>
      </c>
      <c r="B21216" t="s">
        <v>57998</v>
      </c>
      <c r="C21216" t="s">
        <v>63556</v>
      </c>
      <c r="D21216" t="s">
        <v>36</v>
      </c>
      <c r="E21216" t="s">
        <v>23</v>
      </c>
      <c r="F21216">
        <v>1</v>
      </c>
      <c r="G21216" t="s">
        <v>24</v>
      </c>
      <c r="H21216" s="4">
        <v>21429</v>
      </c>
      <c r="I21216" s="4">
        <v>21429</v>
      </c>
      <c r="J21216" t="s">
        <v>226632</v>
      </c>
      <c r="K21216" t="s">
        <v>63549</v>
      </c>
      <c r="L21216" t="s">
        <v>63556</v>
      </c>
      <c r="M21216" t="s">
        <v>63556</v>
      </c>
      <c r="N21216">
        <v>19787</v>
      </c>
      <c r="O21216">
        <v>20964</v>
      </c>
      <c r="P21216">
        <v>167</v>
      </c>
      <c r="Q21216">
        <v>0</v>
      </c>
      <c r="R21216" t="s">
        <v>57999</v>
      </c>
      <c r="S21216" t="s">
        <v>63556</v>
      </c>
      <c r="T21216" t="s">
        <v>63556</v>
      </c>
      <c r="U21216" t="s">
        <v>63556</v>
      </c>
      <c r="V21216" t="s">
        <v>63556</v>
      </c>
      <c r="W21216" t="s">
        <v>63556</v>
      </c>
      <c r="X21216" t="s">
        <v>63556</v>
      </c>
      <c r="Y21216" t="s">
        <v>63556</v>
      </c>
      <c r="Z21216" t="s">
        <v>63556</v>
      </c>
    </row>
    <row r="21217" spans="1:26" ht="15" customHeight="1" x14ac:dyDescent="0.3">
      <c r="A21217">
        <v>53143</v>
      </c>
      <c r="B21217" t="s">
        <v>58000</v>
      </c>
      <c r="C21217" t="s">
        <v>63556</v>
      </c>
      <c r="D21217" t="s">
        <v>36</v>
      </c>
      <c r="E21217" t="s">
        <v>23</v>
      </c>
      <c r="F21217">
        <v>1</v>
      </c>
      <c r="G21217" t="s">
        <v>24</v>
      </c>
      <c r="H21217" s="4">
        <v>38527</v>
      </c>
      <c r="I21217" s="4">
        <v>38527</v>
      </c>
      <c r="J21217" t="s">
        <v>226680</v>
      </c>
      <c r="K21217" t="s">
        <v>63549</v>
      </c>
      <c r="L21217" t="s">
        <v>63556</v>
      </c>
      <c r="M21217" t="s">
        <v>63556</v>
      </c>
      <c r="N21217">
        <v>20314</v>
      </c>
      <c r="O21217">
        <v>23325</v>
      </c>
      <c r="P21217">
        <v>91</v>
      </c>
      <c r="Q21217">
        <v>0</v>
      </c>
      <c r="R21217" s="1" t="s">
        <v>58001</v>
      </c>
      <c r="S21217" t="s">
        <v>63556</v>
      </c>
      <c r="T21217" t="s">
        <v>63556</v>
      </c>
      <c r="U21217" t="s">
        <v>63556</v>
      </c>
      <c r="V21217" t="s">
        <v>63556</v>
      </c>
      <c r="W21217" t="s">
        <v>63556</v>
      </c>
      <c r="X21217" t="s">
        <v>1192</v>
      </c>
      <c r="Y21217" t="s">
        <v>63556</v>
      </c>
      <c r="Z21217" t="s">
        <v>63556</v>
      </c>
    </row>
    <row r="21218" spans="1:26" ht="15" customHeight="1" x14ac:dyDescent="0.3">
      <c r="A21218">
        <v>53144</v>
      </c>
      <c r="B21218" t="s">
        <v>58002</v>
      </c>
      <c r="C21218" t="s">
        <v>63556</v>
      </c>
      <c r="D21218" t="s">
        <v>36</v>
      </c>
      <c r="E21218" t="s">
        <v>23</v>
      </c>
      <c r="F21218">
        <v>1</v>
      </c>
      <c r="G21218" t="s">
        <v>24</v>
      </c>
      <c r="H21218" s="4">
        <v>38528</v>
      </c>
      <c r="I21218" s="4">
        <v>38528</v>
      </c>
      <c r="J21218" t="s">
        <v>226713</v>
      </c>
      <c r="K21218" t="s">
        <v>63551</v>
      </c>
      <c r="L21218" t="s">
        <v>63556</v>
      </c>
      <c r="M21218" t="s">
        <v>63556</v>
      </c>
      <c r="N21218">
        <v>16479</v>
      </c>
      <c r="O21218">
        <v>22542</v>
      </c>
      <c r="P21218">
        <v>104</v>
      </c>
      <c r="Q21218">
        <v>0</v>
      </c>
      <c r="R21218" s="1" t="s">
        <v>58003</v>
      </c>
      <c r="S21218" t="s">
        <v>63556</v>
      </c>
      <c r="T21218" t="s">
        <v>63556</v>
      </c>
      <c r="U21218" t="s">
        <v>63556</v>
      </c>
      <c r="V21218" t="s">
        <v>63556</v>
      </c>
      <c r="W21218" t="s">
        <v>63556</v>
      </c>
      <c r="X21218" t="s">
        <v>11797</v>
      </c>
      <c r="Y21218" t="s">
        <v>63556</v>
      </c>
      <c r="Z21218" t="s">
        <v>63556</v>
      </c>
    </row>
    <row r="21219" spans="1:26" ht="15" customHeight="1" x14ac:dyDescent="0.3">
      <c r="A21219">
        <v>53146</v>
      </c>
      <c r="B21219" t="s">
        <v>58004</v>
      </c>
      <c r="C21219" t="s">
        <v>63556</v>
      </c>
      <c r="D21219" t="s">
        <v>36</v>
      </c>
      <c r="E21219" t="s">
        <v>23</v>
      </c>
      <c r="F21219">
        <v>1</v>
      </c>
      <c r="G21219" t="s">
        <v>24</v>
      </c>
      <c r="H21219" s="4">
        <v>38534</v>
      </c>
      <c r="I21219" s="4">
        <v>38534</v>
      </c>
      <c r="J21219" t="s">
        <v>226741</v>
      </c>
      <c r="K21219" t="s">
        <v>63549</v>
      </c>
      <c r="L21219">
        <v>5.38</v>
      </c>
      <c r="M21219">
        <v>116</v>
      </c>
      <c r="N21219">
        <v>12055</v>
      </c>
      <c r="O21219">
        <v>20129</v>
      </c>
      <c r="P21219">
        <v>213</v>
      </c>
      <c r="Q21219">
        <v>0</v>
      </c>
      <c r="R21219" t="s">
        <v>58005</v>
      </c>
      <c r="S21219" t="s">
        <v>63556</v>
      </c>
      <c r="T21219" t="s">
        <v>63556</v>
      </c>
      <c r="U21219" t="s">
        <v>63556</v>
      </c>
      <c r="V21219" t="s">
        <v>63556</v>
      </c>
      <c r="W21219" t="s">
        <v>63556</v>
      </c>
      <c r="X21219" t="s">
        <v>63556</v>
      </c>
      <c r="Y21219" t="s">
        <v>63556</v>
      </c>
      <c r="Z21219" t="s">
        <v>63556</v>
      </c>
    </row>
    <row r="21220" spans="1:26" ht="15" customHeight="1" x14ac:dyDescent="0.3">
      <c r="A21220">
        <v>53148</v>
      </c>
      <c r="B21220" t="s">
        <v>58006</v>
      </c>
      <c r="C21220" t="s">
        <v>63556</v>
      </c>
      <c r="D21220" t="s">
        <v>2585</v>
      </c>
      <c r="E21220" t="s">
        <v>1919</v>
      </c>
      <c r="F21220">
        <v>5</v>
      </c>
      <c r="G21220" t="s">
        <v>24</v>
      </c>
      <c r="H21220" s="4">
        <v>44927</v>
      </c>
      <c r="I21220" s="4" t="s">
        <v>63556</v>
      </c>
      <c r="J21220" t="s">
        <v>226632</v>
      </c>
      <c r="K21220" t="s">
        <v>63551</v>
      </c>
      <c r="L21220">
        <v>7.57</v>
      </c>
      <c r="M21220">
        <v>37512</v>
      </c>
      <c r="N21220">
        <v>1643</v>
      </c>
      <c r="O21220">
        <v>2478</v>
      </c>
      <c r="P21220">
        <v>75539</v>
      </c>
      <c r="Q21220">
        <v>108</v>
      </c>
      <c r="R21220" s="1" t="s">
        <v>58007</v>
      </c>
      <c r="S21220" t="s">
        <v>63556</v>
      </c>
      <c r="T21220" t="s">
        <v>63556</v>
      </c>
      <c r="U21220" t="s">
        <v>32823</v>
      </c>
      <c r="V21220" t="s">
        <v>63556</v>
      </c>
      <c r="W21220" t="s">
        <v>87</v>
      </c>
      <c r="X21220" t="s">
        <v>374</v>
      </c>
      <c r="Y21220" t="s">
        <v>48420</v>
      </c>
      <c r="Z21220" t="s">
        <v>63556</v>
      </c>
    </row>
    <row r="21221" spans="1:26" ht="15" customHeight="1" x14ac:dyDescent="0.3">
      <c r="A21221">
        <v>53149</v>
      </c>
      <c r="B21221" t="s">
        <v>58008</v>
      </c>
      <c r="C21221" t="s">
        <v>58009</v>
      </c>
      <c r="D21221" t="s">
        <v>2585</v>
      </c>
      <c r="E21221" t="s">
        <v>1919</v>
      </c>
      <c r="F21221">
        <v>8</v>
      </c>
      <c r="G21221" t="s">
        <v>24</v>
      </c>
      <c r="H21221" s="4">
        <v>44903</v>
      </c>
      <c r="I21221" s="4" t="s">
        <v>63556</v>
      </c>
      <c r="J21221" t="s">
        <v>226613</v>
      </c>
      <c r="K21221" t="s">
        <v>63551</v>
      </c>
      <c r="L21221">
        <v>7.46</v>
      </c>
      <c r="M21221">
        <v>54438</v>
      </c>
      <c r="N21221">
        <v>2083</v>
      </c>
      <c r="O21221">
        <v>2226</v>
      </c>
      <c r="P21221">
        <v>89985</v>
      </c>
      <c r="Q21221">
        <v>545</v>
      </c>
      <c r="R21221" s="1" t="s">
        <v>58010</v>
      </c>
      <c r="S21221" t="s">
        <v>63556</v>
      </c>
      <c r="T21221" t="s">
        <v>63556</v>
      </c>
      <c r="U21221" t="s">
        <v>32823</v>
      </c>
      <c r="V21221" t="s">
        <v>63556</v>
      </c>
      <c r="W21221" t="s">
        <v>58011</v>
      </c>
      <c r="X21221" t="s">
        <v>3193</v>
      </c>
      <c r="Y21221" t="s">
        <v>133</v>
      </c>
      <c r="Z21221" t="s">
        <v>63556</v>
      </c>
    </row>
    <row r="21222" spans="1:26" ht="15" customHeight="1" x14ac:dyDescent="0.3">
      <c r="A21222">
        <v>53150</v>
      </c>
      <c r="B21222" t="s">
        <v>58012</v>
      </c>
      <c r="C21222" t="s">
        <v>63556</v>
      </c>
      <c r="D21222" t="s">
        <v>2585</v>
      </c>
      <c r="E21222" t="s">
        <v>301</v>
      </c>
      <c r="F21222">
        <v>8</v>
      </c>
      <c r="G21222" t="s">
        <v>24</v>
      </c>
      <c r="H21222" s="4">
        <v>45232</v>
      </c>
      <c r="I21222" s="4" t="s">
        <v>63556</v>
      </c>
      <c r="J21222" t="s">
        <v>226640</v>
      </c>
      <c r="K21222" t="s">
        <v>63552</v>
      </c>
      <c r="L21222">
        <v>6.6</v>
      </c>
      <c r="M21222">
        <v>4371</v>
      </c>
      <c r="N21222">
        <v>6632</v>
      </c>
      <c r="O21222">
        <v>5945</v>
      </c>
      <c r="P21222">
        <v>11933</v>
      </c>
      <c r="Q21222">
        <v>37</v>
      </c>
      <c r="R21222" s="1" t="s">
        <v>58013</v>
      </c>
      <c r="S21222" t="s">
        <v>63556</v>
      </c>
      <c r="T21222" t="s">
        <v>63556</v>
      </c>
      <c r="U21222" t="s">
        <v>63556</v>
      </c>
      <c r="V21222" t="s">
        <v>63556</v>
      </c>
      <c r="W21222" t="s">
        <v>33762</v>
      </c>
      <c r="X21222" t="s">
        <v>411</v>
      </c>
      <c r="Y21222" t="s">
        <v>236</v>
      </c>
      <c r="Z21222" t="s">
        <v>63556</v>
      </c>
    </row>
    <row r="21223" spans="1:26" ht="15" customHeight="1" x14ac:dyDescent="0.3">
      <c r="A21223">
        <v>53151</v>
      </c>
      <c r="B21223" t="s">
        <v>58014</v>
      </c>
      <c r="C21223" t="s">
        <v>63556</v>
      </c>
      <c r="D21223" t="s">
        <v>2585</v>
      </c>
      <c r="E21223" t="s">
        <v>471</v>
      </c>
      <c r="F21223">
        <v>13</v>
      </c>
      <c r="G21223" t="s">
        <v>24</v>
      </c>
      <c r="H21223" s="4">
        <v>45258</v>
      </c>
      <c r="I21223" s="4" t="s">
        <v>63556</v>
      </c>
      <c r="J21223" t="s">
        <v>226640</v>
      </c>
      <c r="K21223" t="s">
        <v>63551</v>
      </c>
      <c r="L21223">
        <v>6.96</v>
      </c>
      <c r="M21223">
        <v>2810</v>
      </c>
      <c r="N21223">
        <v>4632</v>
      </c>
      <c r="O21223">
        <v>6938</v>
      </c>
      <c r="P21223">
        <v>8302</v>
      </c>
      <c r="Q21223">
        <v>31</v>
      </c>
      <c r="R21223" t="s">
        <v>58015</v>
      </c>
      <c r="S21223" t="s">
        <v>63556</v>
      </c>
      <c r="T21223" t="s">
        <v>63556</v>
      </c>
      <c r="U21223" t="s">
        <v>63556</v>
      </c>
      <c r="V21223" t="s">
        <v>63556</v>
      </c>
      <c r="W21223" t="s">
        <v>19993</v>
      </c>
      <c r="X21223" t="s">
        <v>2948</v>
      </c>
      <c r="Y21223" t="s">
        <v>58016</v>
      </c>
      <c r="Z21223" t="s">
        <v>63556</v>
      </c>
    </row>
    <row r="21224" spans="1:26" ht="15" customHeight="1" x14ac:dyDescent="0.3">
      <c r="A21224">
        <v>53153</v>
      </c>
      <c r="B21224" t="s">
        <v>58017</v>
      </c>
      <c r="C21224" t="s">
        <v>63556</v>
      </c>
      <c r="D21224" t="s">
        <v>36</v>
      </c>
      <c r="E21224" t="s">
        <v>23</v>
      </c>
      <c r="F21224">
        <v>1</v>
      </c>
      <c r="G21224" t="s">
        <v>24</v>
      </c>
      <c r="H21224" s="4">
        <v>38545</v>
      </c>
      <c r="I21224" s="4">
        <v>38545</v>
      </c>
      <c r="J21224" t="s">
        <v>226700</v>
      </c>
      <c r="K21224" t="s">
        <v>63549</v>
      </c>
      <c r="L21224" t="s">
        <v>63556</v>
      </c>
      <c r="M21224" t="s">
        <v>63556</v>
      </c>
      <c r="N21224">
        <v>15435</v>
      </c>
      <c r="O21224">
        <v>21066</v>
      </c>
      <c r="P21224">
        <v>161</v>
      </c>
      <c r="Q21224">
        <v>0</v>
      </c>
      <c r="R21224" t="s">
        <v>58018</v>
      </c>
      <c r="S21224" t="s">
        <v>63556</v>
      </c>
      <c r="T21224" t="s">
        <v>63556</v>
      </c>
      <c r="U21224" t="s">
        <v>63556</v>
      </c>
      <c r="V21224" t="s">
        <v>63556</v>
      </c>
      <c r="W21224" t="s">
        <v>63556</v>
      </c>
      <c r="X21224" t="s">
        <v>351</v>
      </c>
      <c r="Y21224" t="s">
        <v>63556</v>
      </c>
      <c r="Z21224" t="s">
        <v>63556</v>
      </c>
    </row>
    <row r="21225" spans="1:26" ht="15" customHeight="1" x14ac:dyDescent="0.3">
      <c r="A21225">
        <v>53154</v>
      </c>
      <c r="B21225" t="s">
        <v>58019</v>
      </c>
      <c r="C21225" t="s">
        <v>63556</v>
      </c>
      <c r="D21225" t="s">
        <v>220</v>
      </c>
      <c r="E21225" t="s">
        <v>471</v>
      </c>
      <c r="F21225">
        <v>1</v>
      </c>
      <c r="G21225" t="s">
        <v>24</v>
      </c>
      <c r="H21225" s="4">
        <v>41264</v>
      </c>
      <c r="I21225" s="4">
        <v>41264</v>
      </c>
      <c r="J21225" t="s">
        <v>226745</v>
      </c>
      <c r="K21225" t="s">
        <v>63552</v>
      </c>
      <c r="L21225" t="s">
        <v>63556</v>
      </c>
      <c r="M21225" t="s">
        <v>63556</v>
      </c>
      <c r="N21225">
        <v>16590</v>
      </c>
      <c r="O21225">
        <v>21492</v>
      </c>
      <c r="P21225">
        <v>141</v>
      </c>
      <c r="Q21225">
        <v>0</v>
      </c>
      <c r="R21225" t="s">
        <v>58020</v>
      </c>
      <c r="S21225" t="s">
        <v>63556</v>
      </c>
      <c r="T21225" t="s">
        <v>63556</v>
      </c>
      <c r="U21225" t="s">
        <v>63556</v>
      </c>
      <c r="V21225" t="s">
        <v>63556</v>
      </c>
      <c r="W21225" t="s">
        <v>63556</v>
      </c>
      <c r="X21225" t="s">
        <v>6971</v>
      </c>
      <c r="Y21225" t="s">
        <v>63556</v>
      </c>
      <c r="Z21225" t="s">
        <v>63556</v>
      </c>
    </row>
    <row r="21226" spans="1:26" ht="15" customHeight="1" x14ac:dyDescent="0.3">
      <c r="A21226">
        <v>53155</v>
      </c>
      <c r="B21226" t="s">
        <v>58021</v>
      </c>
      <c r="C21226" t="s">
        <v>63556</v>
      </c>
      <c r="D21226" t="s">
        <v>220</v>
      </c>
      <c r="E21226" t="s">
        <v>471</v>
      </c>
      <c r="F21226">
        <v>1</v>
      </c>
      <c r="G21226" t="s">
        <v>24</v>
      </c>
      <c r="H21226" s="4">
        <v>39820</v>
      </c>
      <c r="I21226" s="4">
        <v>39820</v>
      </c>
      <c r="J21226" t="s">
        <v>226663</v>
      </c>
      <c r="K21226" t="s">
        <v>63552</v>
      </c>
      <c r="L21226" t="s">
        <v>63556</v>
      </c>
      <c r="M21226" t="s">
        <v>63556</v>
      </c>
      <c r="N21226">
        <v>16601</v>
      </c>
      <c r="O21226">
        <v>21684</v>
      </c>
      <c r="P21226">
        <v>132</v>
      </c>
      <c r="Q21226">
        <v>0</v>
      </c>
      <c r="R21226" s="1" t="s">
        <v>58022</v>
      </c>
      <c r="S21226" t="s">
        <v>63556</v>
      </c>
      <c r="T21226" t="s">
        <v>63556</v>
      </c>
      <c r="U21226" t="s">
        <v>63556</v>
      </c>
      <c r="V21226" t="s">
        <v>63556</v>
      </c>
      <c r="W21226" t="s">
        <v>63556</v>
      </c>
      <c r="X21226" t="s">
        <v>7621</v>
      </c>
      <c r="Y21226" t="s">
        <v>61</v>
      </c>
      <c r="Z21226" t="s">
        <v>63556</v>
      </c>
    </row>
    <row r="21227" spans="1:26" ht="15" customHeight="1" x14ac:dyDescent="0.3">
      <c r="A21227">
        <v>53157</v>
      </c>
      <c r="B21227" t="s">
        <v>58023</v>
      </c>
      <c r="C21227" t="s">
        <v>63556</v>
      </c>
      <c r="D21227" t="s">
        <v>36</v>
      </c>
      <c r="E21227" t="s">
        <v>23</v>
      </c>
      <c r="F21227">
        <v>1</v>
      </c>
      <c r="G21227" t="s">
        <v>24</v>
      </c>
      <c r="H21227" s="4">
        <v>38544</v>
      </c>
      <c r="I21227" s="4">
        <v>38544</v>
      </c>
      <c r="J21227" t="s">
        <v>226701</v>
      </c>
      <c r="K21227" t="s">
        <v>63551</v>
      </c>
      <c r="L21227" t="s">
        <v>63556</v>
      </c>
      <c r="M21227" t="s">
        <v>63556</v>
      </c>
      <c r="N21227">
        <v>19366</v>
      </c>
      <c r="O21227">
        <v>21162</v>
      </c>
      <c r="P21227">
        <v>157</v>
      </c>
      <c r="Q21227">
        <v>0</v>
      </c>
      <c r="R21227" s="1" t="s">
        <v>58024</v>
      </c>
      <c r="S21227" t="s">
        <v>63556</v>
      </c>
      <c r="T21227" t="s">
        <v>63556</v>
      </c>
      <c r="U21227" t="s">
        <v>22436</v>
      </c>
      <c r="V21227" t="s">
        <v>63556</v>
      </c>
      <c r="W21227" t="s">
        <v>63556</v>
      </c>
      <c r="X21227" t="s">
        <v>11797</v>
      </c>
      <c r="Y21227" t="s">
        <v>63556</v>
      </c>
      <c r="Z21227" t="s">
        <v>63556</v>
      </c>
    </row>
    <row r="21228" spans="1:26" ht="15" customHeight="1" x14ac:dyDescent="0.3">
      <c r="A21228">
        <v>53158</v>
      </c>
      <c r="B21228" t="s">
        <v>58025</v>
      </c>
      <c r="C21228" t="s">
        <v>63556</v>
      </c>
      <c r="D21228" t="s">
        <v>36</v>
      </c>
      <c r="E21228" t="s">
        <v>23</v>
      </c>
      <c r="F21228">
        <v>1</v>
      </c>
      <c r="G21228" t="s">
        <v>24</v>
      </c>
      <c r="H21228" s="4">
        <v>38543</v>
      </c>
      <c r="I21228" s="4">
        <v>38543</v>
      </c>
      <c r="J21228" t="s">
        <v>226741</v>
      </c>
      <c r="K21228" t="s">
        <v>63551</v>
      </c>
      <c r="L21228" t="s">
        <v>63556</v>
      </c>
      <c r="M21228" t="s">
        <v>63556</v>
      </c>
      <c r="N21228">
        <v>18464</v>
      </c>
      <c r="O21228">
        <v>20680</v>
      </c>
      <c r="P21228">
        <v>182</v>
      </c>
      <c r="Q21228">
        <v>0</v>
      </c>
      <c r="R21228" s="1" t="s">
        <v>58026</v>
      </c>
      <c r="S21228" t="s">
        <v>63556</v>
      </c>
      <c r="T21228" t="s">
        <v>63556</v>
      </c>
      <c r="U21228" t="s">
        <v>22436</v>
      </c>
      <c r="V21228" t="s">
        <v>63556</v>
      </c>
      <c r="W21228" t="s">
        <v>63556</v>
      </c>
      <c r="X21228" t="s">
        <v>11797</v>
      </c>
      <c r="Y21228" t="s">
        <v>63556</v>
      </c>
      <c r="Z21228" t="s">
        <v>63556</v>
      </c>
    </row>
    <row r="21229" spans="1:26" ht="15" customHeight="1" x14ac:dyDescent="0.3">
      <c r="A21229">
        <v>53159</v>
      </c>
      <c r="B21229" t="s">
        <v>58027</v>
      </c>
      <c r="C21229" t="s">
        <v>58028</v>
      </c>
      <c r="D21229" t="s">
        <v>966</v>
      </c>
      <c r="E21229" t="s">
        <v>471</v>
      </c>
      <c r="F21229">
        <v>2</v>
      </c>
      <c r="G21229" t="s">
        <v>24</v>
      </c>
      <c r="H21229" s="4">
        <v>38526</v>
      </c>
      <c r="I21229" s="4" t="s">
        <v>63556</v>
      </c>
      <c r="J21229" t="s">
        <v>226636</v>
      </c>
      <c r="K21229" t="s">
        <v>63549</v>
      </c>
      <c r="L21229" t="s">
        <v>63556</v>
      </c>
      <c r="M21229" t="s">
        <v>63556</v>
      </c>
      <c r="N21229">
        <v>19912</v>
      </c>
      <c r="O21229">
        <v>20383</v>
      </c>
      <c r="P21229">
        <v>198</v>
      </c>
      <c r="Q21229">
        <v>1</v>
      </c>
      <c r="R21229" t="s">
        <v>58029</v>
      </c>
      <c r="S21229" t="s">
        <v>63556</v>
      </c>
      <c r="T21229" t="s">
        <v>63556</v>
      </c>
      <c r="U21229" t="s">
        <v>63556</v>
      </c>
      <c r="V21229" t="s">
        <v>63556</v>
      </c>
      <c r="W21229" t="s">
        <v>93</v>
      </c>
      <c r="X21229" t="s">
        <v>242</v>
      </c>
      <c r="Y21229" t="s">
        <v>850</v>
      </c>
      <c r="Z21229" t="s">
        <v>63556</v>
      </c>
    </row>
    <row r="21230" spans="1:26" ht="15" customHeight="1" x14ac:dyDescent="0.3">
      <c r="A21230">
        <v>53161</v>
      </c>
      <c r="B21230" t="s">
        <v>58030</v>
      </c>
      <c r="C21230" t="s">
        <v>63556</v>
      </c>
      <c r="D21230" t="s">
        <v>319</v>
      </c>
      <c r="E21230" t="s">
        <v>23</v>
      </c>
      <c r="F21230">
        <v>1</v>
      </c>
      <c r="G21230" t="s">
        <v>24</v>
      </c>
      <c r="H21230" s="4">
        <v>44150</v>
      </c>
      <c r="I21230" s="4">
        <v>44150</v>
      </c>
      <c r="J21230" t="s">
        <v>226700</v>
      </c>
      <c r="K21230" t="s">
        <v>63549</v>
      </c>
      <c r="L21230" t="s">
        <v>63556</v>
      </c>
      <c r="M21230" t="s">
        <v>63556</v>
      </c>
      <c r="N21230" t="s">
        <v>63556</v>
      </c>
      <c r="O21230">
        <v>20819</v>
      </c>
      <c r="P21230">
        <v>174</v>
      </c>
      <c r="Q21230">
        <v>0</v>
      </c>
      <c r="R21230" t="s">
        <v>58031</v>
      </c>
      <c r="S21230" t="s">
        <v>63556</v>
      </c>
      <c r="T21230" t="s">
        <v>63556</v>
      </c>
      <c r="U21230" t="s">
        <v>63556</v>
      </c>
      <c r="V21230" t="s">
        <v>63556</v>
      </c>
      <c r="W21230" t="s">
        <v>45554</v>
      </c>
      <c r="X21230" t="s">
        <v>1192</v>
      </c>
      <c r="Y21230" t="s">
        <v>319</v>
      </c>
      <c r="Z21230" t="s">
        <v>63556</v>
      </c>
    </row>
    <row r="21231" spans="1:26" ht="15" customHeight="1" x14ac:dyDescent="0.3">
      <c r="A21231">
        <v>53162</v>
      </c>
      <c r="B21231" t="s">
        <v>58032</v>
      </c>
      <c r="C21231" t="s">
        <v>58033</v>
      </c>
      <c r="D21231" t="s">
        <v>22</v>
      </c>
      <c r="E21231" t="s">
        <v>159</v>
      </c>
      <c r="F21231">
        <v>12</v>
      </c>
      <c r="G21231" t="s">
        <v>24</v>
      </c>
      <c r="H21231" s="4">
        <v>44944</v>
      </c>
      <c r="I21231" s="4">
        <v>45021</v>
      </c>
      <c r="J21231" t="s">
        <v>226616</v>
      </c>
      <c r="K21231" t="s">
        <v>63551</v>
      </c>
      <c r="L21231">
        <v>6.21</v>
      </c>
      <c r="M21231">
        <v>3017</v>
      </c>
      <c r="N21231">
        <v>8780</v>
      </c>
      <c r="O21231">
        <v>5348</v>
      </c>
      <c r="P21231">
        <v>15673</v>
      </c>
      <c r="Q21231">
        <v>60</v>
      </c>
      <c r="R21231" t="s">
        <v>58034</v>
      </c>
      <c r="S21231" t="s">
        <v>230</v>
      </c>
      <c r="T21231" t="s">
        <v>58035</v>
      </c>
      <c r="U21231" t="s">
        <v>58036</v>
      </c>
      <c r="V21231" t="s">
        <v>63556</v>
      </c>
      <c r="W21231" t="s">
        <v>175</v>
      </c>
      <c r="X21231" t="s">
        <v>681</v>
      </c>
      <c r="Y21231" t="s">
        <v>117</v>
      </c>
      <c r="Z21231" t="s">
        <v>63556</v>
      </c>
    </row>
    <row r="21232" spans="1:26" ht="15" customHeight="1" x14ac:dyDescent="0.3">
      <c r="A21232">
        <v>53163</v>
      </c>
      <c r="B21232" t="s">
        <v>58037</v>
      </c>
      <c r="C21232" t="s">
        <v>63556</v>
      </c>
      <c r="D21232" t="s">
        <v>22</v>
      </c>
      <c r="E21232" t="s">
        <v>44</v>
      </c>
      <c r="F21232">
        <v>12</v>
      </c>
      <c r="G21232" t="s">
        <v>24</v>
      </c>
      <c r="H21232" s="4">
        <v>45023</v>
      </c>
      <c r="I21232" s="4">
        <v>45100</v>
      </c>
      <c r="J21232" t="s">
        <v>226616</v>
      </c>
      <c r="K21232" t="s">
        <v>63551</v>
      </c>
      <c r="L21232">
        <v>6.84</v>
      </c>
      <c r="M21232">
        <v>13065</v>
      </c>
      <c r="N21232">
        <v>5242</v>
      </c>
      <c r="O21232">
        <v>3519</v>
      </c>
      <c r="P21232">
        <v>40469</v>
      </c>
      <c r="Q21232">
        <v>134</v>
      </c>
      <c r="R21232" s="1" t="s">
        <v>58038</v>
      </c>
      <c r="S21232" t="s">
        <v>27</v>
      </c>
      <c r="T21232" t="s">
        <v>21532</v>
      </c>
      <c r="U21232" t="s">
        <v>58039</v>
      </c>
      <c r="V21232" t="s">
        <v>389</v>
      </c>
      <c r="W21232" t="s">
        <v>3124</v>
      </c>
      <c r="X21232" t="s">
        <v>1155</v>
      </c>
      <c r="Y21232" t="s">
        <v>3988</v>
      </c>
      <c r="Z21232" t="s">
        <v>51</v>
      </c>
    </row>
    <row r="21233" spans="1:26" ht="15" customHeight="1" x14ac:dyDescent="0.3">
      <c r="A21233">
        <v>53165</v>
      </c>
      <c r="B21233" t="s">
        <v>58040</v>
      </c>
      <c r="C21233" t="s">
        <v>63556</v>
      </c>
      <c r="D21233" t="s">
        <v>2585</v>
      </c>
      <c r="E21233" t="s">
        <v>23</v>
      </c>
      <c r="F21233">
        <v>1</v>
      </c>
      <c r="G21233" t="s">
        <v>24</v>
      </c>
      <c r="H21233" s="4">
        <v>40910</v>
      </c>
      <c r="I21233" s="4">
        <v>40910</v>
      </c>
      <c r="J21233" t="s">
        <v>226650</v>
      </c>
      <c r="K21233" t="s">
        <v>63551</v>
      </c>
      <c r="L21233" t="s">
        <v>63556</v>
      </c>
      <c r="M21233" t="s">
        <v>63556</v>
      </c>
      <c r="N21233">
        <v>19362</v>
      </c>
      <c r="O21233">
        <v>21742</v>
      </c>
      <c r="P21233">
        <v>129</v>
      </c>
      <c r="Q21233">
        <v>0</v>
      </c>
      <c r="R21233" s="1" t="s">
        <v>58041</v>
      </c>
      <c r="S21233" t="s">
        <v>63556</v>
      </c>
      <c r="T21233" t="s">
        <v>63556</v>
      </c>
      <c r="U21233" t="s">
        <v>63556</v>
      </c>
      <c r="V21233" t="s">
        <v>63556</v>
      </c>
      <c r="W21233" t="s">
        <v>63556</v>
      </c>
      <c r="X21233" t="s">
        <v>11797</v>
      </c>
      <c r="Y21233" t="s">
        <v>319</v>
      </c>
      <c r="Z21233" t="s">
        <v>63556</v>
      </c>
    </row>
    <row r="21234" spans="1:26" ht="15" customHeight="1" x14ac:dyDescent="0.3">
      <c r="A21234">
        <v>53167</v>
      </c>
      <c r="B21234" t="s">
        <v>58042</v>
      </c>
      <c r="C21234" t="s">
        <v>63556</v>
      </c>
      <c r="D21234" t="s">
        <v>319</v>
      </c>
      <c r="E21234" t="s">
        <v>23</v>
      </c>
      <c r="F21234">
        <v>1</v>
      </c>
      <c r="G21234" t="s">
        <v>24</v>
      </c>
      <c r="H21234" s="4">
        <v>43072</v>
      </c>
      <c r="I21234" s="4">
        <v>43072</v>
      </c>
      <c r="J21234" t="s">
        <v>226650</v>
      </c>
      <c r="K21234" t="s">
        <v>63551</v>
      </c>
      <c r="L21234">
        <v>6.43</v>
      </c>
      <c r="M21234">
        <v>119</v>
      </c>
      <c r="N21234" t="s">
        <v>63556</v>
      </c>
      <c r="O21234">
        <v>20166</v>
      </c>
      <c r="P21234">
        <v>211</v>
      </c>
      <c r="Q21234">
        <v>1</v>
      </c>
      <c r="R21234" t="s">
        <v>63556</v>
      </c>
      <c r="S21234" t="s">
        <v>63556</v>
      </c>
      <c r="T21234" t="s">
        <v>63556</v>
      </c>
      <c r="U21234" t="s">
        <v>63556</v>
      </c>
      <c r="V21234" t="s">
        <v>63556</v>
      </c>
      <c r="W21234" t="s">
        <v>63556</v>
      </c>
      <c r="X21234" t="s">
        <v>63556</v>
      </c>
      <c r="Y21234" t="s">
        <v>319</v>
      </c>
      <c r="Z21234" t="s">
        <v>63556</v>
      </c>
    </row>
    <row r="21235" spans="1:26" ht="15" customHeight="1" x14ac:dyDescent="0.3">
      <c r="A21235">
        <v>53171</v>
      </c>
      <c r="B21235" t="s">
        <v>58043</v>
      </c>
      <c r="C21235" t="s">
        <v>63556</v>
      </c>
      <c r="D21235" t="s">
        <v>36</v>
      </c>
      <c r="E21235" t="s">
        <v>23</v>
      </c>
      <c r="F21235">
        <v>1</v>
      </c>
      <c r="G21235" t="s">
        <v>24</v>
      </c>
      <c r="H21235" s="4">
        <v>38535</v>
      </c>
      <c r="I21235" s="4">
        <v>38535</v>
      </c>
      <c r="J21235" t="s">
        <v>226696</v>
      </c>
      <c r="K21235" t="s">
        <v>63549</v>
      </c>
      <c r="L21235" t="s">
        <v>63556</v>
      </c>
      <c r="M21235" t="s">
        <v>63556</v>
      </c>
      <c r="N21235">
        <v>18795</v>
      </c>
      <c r="O21235">
        <v>21684</v>
      </c>
      <c r="P21235">
        <v>132</v>
      </c>
      <c r="Q21235">
        <v>0</v>
      </c>
      <c r="R21235" s="1" t="s">
        <v>58044</v>
      </c>
      <c r="S21235" t="s">
        <v>63556</v>
      </c>
      <c r="T21235" t="s">
        <v>63556</v>
      </c>
      <c r="U21235" t="s">
        <v>63556</v>
      </c>
      <c r="V21235" t="s">
        <v>63556</v>
      </c>
      <c r="W21235" t="s">
        <v>63556</v>
      </c>
      <c r="X21235" t="s">
        <v>11797</v>
      </c>
      <c r="Y21235" t="s">
        <v>63556</v>
      </c>
      <c r="Z21235" t="s">
        <v>63556</v>
      </c>
    </row>
    <row r="21236" spans="1:26" ht="15" customHeight="1" x14ac:dyDescent="0.3">
      <c r="A21236">
        <v>53172</v>
      </c>
      <c r="B21236" t="s">
        <v>58045</v>
      </c>
      <c r="C21236" t="s">
        <v>63556</v>
      </c>
      <c r="D21236" t="s">
        <v>36</v>
      </c>
      <c r="E21236" t="s">
        <v>23</v>
      </c>
      <c r="F21236">
        <v>1</v>
      </c>
      <c r="G21236" t="s">
        <v>24</v>
      </c>
      <c r="H21236" s="4">
        <v>42550</v>
      </c>
      <c r="I21236" s="4">
        <v>42550</v>
      </c>
      <c r="J21236" t="s">
        <v>226693</v>
      </c>
      <c r="K21236" t="s">
        <v>63549</v>
      </c>
      <c r="L21236" t="s">
        <v>63556</v>
      </c>
      <c r="M21236" t="s">
        <v>63556</v>
      </c>
      <c r="N21236">
        <v>14326</v>
      </c>
      <c r="O21236">
        <v>20737</v>
      </c>
      <c r="P21236">
        <v>179</v>
      </c>
      <c r="Q21236">
        <v>1</v>
      </c>
      <c r="R21236" s="1" t="s">
        <v>58046</v>
      </c>
      <c r="S21236" t="s">
        <v>63556</v>
      </c>
      <c r="T21236" t="s">
        <v>63556</v>
      </c>
      <c r="U21236" t="s">
        <v>63556</v>
      </c>
      <c r="V21236" t="s">
        <v>63556</v>
      </c>
      <c r="W21236" t="s">
        <v>63556</v>
      </c>
      <c r="X21236" t="s">
        <v>242</v>
      </c>
      <c r="Y21236" t="s">
        <v>63556</v>
      </c>
      <c r="Z21236" t="s">
        <v>63556</v>
      </c>
    </row>
    <row r="21237" spans="1:26" ht="15" customHeight="1" x14ac:dyDescent="0.3">
      <c r="A21237">
        <v>53179</v>
      </c>
      <c r="B21237" t="s">
        <v>58047</v>
      </c>
      <c r="C21237" t="s">
        <v>63556</v>
      </c>
      <c r="D21237" t="s">
        <v>22</v>
      </c>
      <c r="E21237" t="s">
        <v>23</v>
      </c>
      <c r="F21237">
        <v>12</v>
      </c>
      <c r="G21237" t="s">
        <v>24</v>
      </c>
      <c r="H21237" s="4">
        <v>44933</v>
      </c>
      <c r="I21237" s="4">
        <v>45010</v>
      </c>
      <c r="J21237" t="s">
        <v>226613</v>
      </c>
      <c r="K21237" t="s">
        <v>63551</v>
      </c>
      <c r="L21237">
        <v>6.1</v>
      </c>
      <c r="M21237">
        <v>13654</v>
      </c>
      <c r="N21237">
        <v>9321</v>
      </c>
      <c r="O21237">
        <v>3401</v>
      </c>
      <c r="P21237">
        <v>42961</v>
      </c>
      <c r="Q21237">
        <v>91</v>
      </c>
      <c r="R21237" s="1" t="s">
        <v>58048</v>
      </c>
      <c r="S21237" t="s">
        <v>230</v>
      </c>
      <c r="T21237" t="s">
        <v>11968</v>
      </c>
      <c r="U21237" t="s">
        <v>58049</v>
      </c>
      <c r="V21237" t="s">
        <v>63556</v>
      </c>
      <c r="W21237" t="s">
        <v>5900</v>
      </c>
      <c r="X21237" t="s">
        <v>71</v>
      </c>
      <c r="Y21237" t="s">
        <v>63556</v>
      </c>
      <c r="Z21237" t="s">
        <v>63556</v>
      </c>
    </row>
    <row r="21238" spans="1:26" ht="15" customHeight="1" x14ac:dyDescent="0.3">
      <c r="A21238">
        <v>53182</v>
      </c>
      <c r="B21238" t="s">
        <v>58050</v>
      </c>
      <c r="C21238" t="s">
        <v>63556</v>
      </c>
      <c r="D21238" t="s">
        <v>36</v>
      </c>
      <c r="E21238" t="s">
        <v>23</v>
      </c>
      <c r="F21238">
        <v>1</v>
      </c>
      <c r="G21238" t="s">
        <v>24</v>
      </c>
      <c r="H21238" s="4">
        <v>30723</v>
      </c>
      <c r="I21238" s="4">
        <v>30723</v>
      </c>
      <c r="J21238" t="s">
        <v>226696</v>
      </c>
      <c r="K21238" t="s">
        <v>63549</v>
      </c>
      <c r="L21238" t="s">
        <v>63556</v>
      </c>
      <c r="M21238" t="s">
        <v>63556</v>
      </c>
      <c r="N21238">
        <v>18994</v>
      </c>
      <c r="O21238">
        <v>20258</v>
      </c>
      <c r="P21238">
        <v>205</v>
      </c>
      <c r="Q21238">
        <v>0</v>
      </c>
      <c r="R21238" t="s">
        <v>58051</v>
      </c>
      <c r="S21238" t="s">
        <v>63556</v>
      </c>
      <c r="T21238" t="s">
        <v>63556</v>
      </c>
      <c r="U21238" t="s">
        <v>63556</v>
      </c>
      <c r="V21238" t="s">
        <v>63556</v>
      </c>
      <c r="W21238" t="s">
        <v>63556</v>
      </c>
      <c r="X21238" t="s">
        <v>242</v>
      </c>
      <c r="Y21238" t="s">
        <v>63556</v>
      </c>
      <c r="Z21238" t="s">
        <v>63556</v>
      </c>
    </row>
    <row r="21239" spans="1:26" ht="15" customHeight="1" x14ac:dyDescent="0.3">
      <c r="A21239">
        <v>53183</v>
      </c>
      <c r="B21239" t="s">
        <v>58052</v>
      </c>
      <c r="C21239" t="s">
        <v>58053</v>
      </c>
      <c r="D21239" t="s">
        <v>8605</v>
      </c>
      <c r="E21239" t="s">
        <v>44</v>
      </c>
      <c r="F21239">
        <v>3</v>
      </c>
      <c r="G21239" t="s">
        <v>24</v>
      </c>
      <c r="H21239" s="4">
        <v>44831</v>
      </c>
      <c r="I21239" s="4">
        <v>44936</v>
      </c>
      <c r="J21239" t="s">
        <v>29476</v>
      </c>
      <c r="K21239" t="s">
        <v>63549</v>
      </c>
      <c r="L21239">
        <v>6.04</v>
      </c>
      <c r="M21239">
        <v>380</v>
      </c>
      <c r="N21239" t="s">
        <v>63556</v>
      </c>
      <c r="O21239">
        <v>14254</v>
      </c>
      <c r="P21239">
        <v>805</v>
      </c>
      <c r="Q21239">
        <v>0</v>
      </c>
      <c r="R21239" s="1" t="s">
        <v>58054</v>
      </c>
      <c r="S21239" t="s">
        <v>63556</v>
      </c>
      <c r="T21239" t="s">
        <v>63556</v>
      </c>
      <c r="U21239" t="s">
        <v>63556</v>
      </c>
      <c r="V21239" t="s">
        <v>63556</v>
      </c>
      <c r="W21239" t="s">
        <v>31422</v>
      </c>
      <c r="X21239" t="s">
        <v>374</v>
      </c>
      <c r="Y21239" t="s">
        <v>63556</v>
      </c>
      <c r="Z21239" t="s">
        <v>63556</v>
      </c>
    </row>
    <row r="21240" spans="1:26" ht="15" customHeight="1" x14ac:dyDescent="0.3">
      <c r="A21240">
        <v>53185</v>
      </c>
      <c r="B21240" t="s">
        <v>58055</v>
      </c>
      <c r="C21240" t="s">
        <v>58056</v>
      </c>
      <c r="D21240" t="s">
        <v>36</v>
      </c>
      <c r="E21240" t="s">
        <v>23</v>
      </c>
      <c r="F21240">
        <v>1</v>
      </c>
      <c r="G21240" t="s">
        <v>24</v>
      </c>
      <c r="H21240" s="4">
        <v>38533</v>
      </c>
      <c r="I21240" s="4">
        <v>38533</v>
      </c>
      <c r="J21240" t="s">
        <v>226650</v>
      </c>
      <c r="K21240" t="s">
        <v>63549</v>
      </c>
      <c r="L21240" t="s">
        <v>63556</v>
      </c>
      <c r="M21240" t="s">
        <v>63556</v>
      </c>
      <c r="N21240">
        <v>13618</v>
      </c>
      <c r="O21240">
        <v>22384</v>
      </c>
      <c r="P21240">
        <v>108</v>
      </c>
      <c r="Q21240">
        <v>0</v>
      </c>
      <c r="R21240" t="s">
        <v>58057</v>
      </c>
      <c r="S21240" t="s">
        <v>63556</v>
      </c>
      <c r="T21240" t="s">
        <v>63556</v>
      </c>
      <c r="U21240" t="s">
        <v>63556</v>
      </c>
      <c r="V21240" t="s">
        <v>63556</v>
      </c>
      <c r="W21240" t="s">
        <v>63556</v>
      </c>
      <c r="X21240" t="s">
        <v>11797</v>
      </c>
      <c r="Y21240" t="s">
        <v>319</v>
      </c>
      <c r="Z21240" t="s">
        <v>63556</v>
      </c>
    </row>
    <row r="21241" spans="1:26" ht="15" customHeight="1" x14ac:dyDescent="0.3">
      <c r="A21241">
        <v>53186</v>
      </c>
      <c r="B21241" t="s">
        <v>58058</v>
      </c>
      <c r="C21241" t="s">
        <v>58059</v>
      </c>
      <c r="D21241" t="s">
        <v>36</v>
      </c>
      <c r="E21241" t="s">
        <v>23</v>
      </c>
      <c r="F21241">
        <v>1</v>
      </c>
      <c r="G21241" t="s">
        <v>24</v>
      </c>
      <c r="H21241" s="4">
        <v>38530</v>
      </c>
      <c r="I21241" s="4">
        <v>38530</v>
      </c>
      <c r="J21241" t="s">
        <v>226650</v>
      </c>
      <c r="K21241" t="s">
        <v>63549</v>
      </c>
      <c r="L21241" t="s">
        <v>63556</v>
      </c>
      <c r="M21241" t="s">
        <v>63556</v>
      </c>
      <c r="N21241">
        <v>16951</v>
      </c>
      <c r="O21241">
        <v>21648</v>
      </c>
      <c r="P21241">
        <v>134</v>
      </c>
      <c r="Q21241">
        <v>0</v>
      </c>
      <c r="R21241" t="s">
        <v>58060</v>
      </c>
      <c r="S21241" t="s">
        <v>63556</v>
      </c>
      <c r="T21241" t="s">
        <v>63556</v>
      </c>
      <c r="U21241" t="s">
        <v>63556</v>
      </c>
      <c r="V21241" t="s">
        <v>63556</v>
      </c>
      <c r="W21241" t="s">
        <v>63556</v>
      </c>
      <c r="X21241" t="s">
        <v>54634</v>
      </c>
      <c r="Y21241" t="s">
        <v>63556</v>
      </c>
      <c r="Z21241" t="s">
        <v>63556</v>
      </c>
    </row>
    <row r="21242" spans="1:26" ht="15" customHeight="1" x14ac:dyDescent="0.3">
      <c r="A21242">
        <v>53187</v>
      </c>
      <c r="B21242" t="s">
        <v>58061</v>
      </c>
      <c r="C21242" t="s">
        <v>63556</v>
      </c>
      <c r="D21242" t="s">
        <v>36</v>
      </c>
      <c r="E21242" t="s">
        <v>23</v>
      </c>
      <c r="F21242">
        <v>1</v>
      </c>
      <c r="G21242" t="s">
        <v>24</v>
      </c>
      <c r="H21242" s="4">
        <v>42818</v>
      </c>
      <c r="I21242" s="4">
        <v>42818</v>
      </c>
      <c r="J21242" t="s">
        <v>226651</v>
      </c>
      <c r="K21242" t="s">
        <v>63550</v>
      </c>
      <c r="L21242" t="s">
        <v>63556</v>
      </c>
      <c r="M21242" t="s">
        <v>63556</v>
      </c>
      <c r="N21242">
        <v>14137</v>
      </c>
      <c r="O21242">
        <v>21388</v>
      </c>
      <c r="P21242">
        <v>145</v>
      </c>
      <c r="Q21242">
        <v>0</v>
      </c>
      <c r="R21242" s="1" t="s">
        <v>58062</v>
      </c>
      <c r="S21242" t="s">
        <v>63556</v>
      </c>
      <c r="T21242" t="s">
        <v>63556</v>
      </c>
      <c r="U21242" t="s">
        <v>63556</v>
      </c>
      <c r="V21242" t="s">
        <v>63556</v>
      </c>
      <c r="W21242" t="s">
        <v>15265</v>
      </c>
      <c r="X21242" t="s">
        <v>58063</v>
      </c>
      <c r="Y21242" t="s">
        <v>63556</v>
      </c>
      <c r="Z21242" t="s">
        <v>63556</v>
      </c>
    </row>
    <row r="21243" spans="1:26" ht="15" customHeight="1" x14ac:dyDescent="0.3">
      <c r="A21243">
        <v>53188</v>
      </c>
      <c r="B21243" t="s">
        <v>58064</v>
      </c>
      <c r="C21243" t="s">
        <v>63556</v>
      </c>
      <c r="D21243" t="s">
        <v>36</v>
      </c>
      <c r="E21243" t="s">
        <v>23</v>
      </c>
      <c r="F21243">
        <v>1</v>
      </c>
      <c r="G21243" t="s">
        <v>24</v>
      </c>
      <c r="H21243" s="4">
        <v>38526</v>
      </c>
      <c r="I21243" s="4">
        <v>38526</v>
      </c>
      <c r="J21243" t="s">
        <v>226651</v>
      </c>
      <c r="K21243" t="s">
        <v>63551</v>
      </c>
      <c r="L21243" t="s">
        <v>63556</v>
      </c>
      <c r="M21243" t="s">
        <v>63556</v>
      </c>
      <c r="N21243">
        <v>14186</v>
      </c>
      <c r="O21243">
        <v>22719</v>
      </c>
      <c r="P21243">
        <v>100</v>
      </c>
      <c r="Q21243">
        <v>0</v>
      </c>
      <c r="R21243" t="s">
        <v>58065</v>
      </c>
      <c r="S21243" t="s">
        <v>63556</v>
      </c>
      <c r="T21243" t="s">
        <v>63556</v>
      </c>
      <c r="U21243" t="s">
        <v>63556</v>
      </c>
      <c r="V21243" t="s">
        <v>63556</v>
      </c>
      <c r="W21243" t="s">
        <v>63556</v>
      </c>
      <c r="X21243" t="s">
        <v>7257</v>
      </c>
      <c r="Y21243" t="s">
        <v>63556</v>
      </c>
      <c r="Z21243" t="s">
        <v>63556</v>
      </c>
    </row>
    <row r="21244" spans="1:26" ht="15" customHeight="1" x14ac:dyDescent="0.3">
      <c r="A21244">
        <v>53192</v>
      </c>
      <c r="B21244" t="s">
        <v>58066</v>
      </c>
      <c r="C21244" t="s">
        <v>63556</v>
      </c>
      <c r="D21244" t="s">
        <v>2585</v>
      </c>
      <c r="E21244" t="s">
        <v>23</v>
      </c>
      <c r="F21244">
        <v>1</v>
      </c>
      <c r="G21244" t="s">
        <v>24</v>
      </c>
      <c r="H21244" s="4">
        <v>42925</v>
      </c>
      <c r="I21244" s="4">
        <v>42925</v>
      </c>
      <c r="J21244" t="s">
        <v>226741</v>
      </c>
      <c r="K21244" t="s">
        <v>63551</v>
      </c>
      <c r="L21244" t="s">
        <v>63556</v>
      </c>
      <c r="M21244" t="s">
        <v>63556</v>
      </c>
      <c r="N21244">
        <v>13362</v>
      </c>
      <c r="O21244">
        <v>20735</v>
      </c>
      <c r="P21244">
        <v>179</v>
      </c>
      <c r="Q21244">
        <v>0</v>
      </c>
      <c r="R21244" t="s">
        <v>58067</v>
      </c>
      <c r="S21244" t="s">
        <v>63556</v>
      </c>
      <c r="T21244" t="s">
        <v>63556</v>
      </c>
      <c r="U21244" t="s">
        <v>63556</v>
      </c>
      <c r="V21244" t="s">
        <v>63556</v>
      </c>
      <c r="W21244" t="s">
        <v>63556</v>
      </c>
      <c r="X21244" t="s">
        <v>411</v>
      </c>
      <c r="Y21244" t="s">
        <v>4751</v>
      </c>
      <c r="Z21244" t="s">
        <v>63556</v>
      </c>
    </row>
    <row r="21245" spans="1:26" ht="15" customHeight="1" x14ac:dyDescent="0.3">
      <c r="A21245">
        <v>53193</v>
      </c>
      <c r="B21245" t="s">
        <v>58068</v>
      </c>
      <c r="C21245" t="s">
        <v>63556</v>
      </c>
      <c r="D21245" t="s">
        <v>319</v>
      </c>
      <c r="E21245" t="s">
        <v>301</v>
      </c>
      <c r="F21245">
        <v>1</v>
      </c>
      <c r="G21245" t="s">
        <v>24</v>
      </c>
      <c r="H21245" s="4">
        <v>40629</v>
      </c>
      <c r="I21245" s="4">
        <v>40629</v>
      </c>
      <c r="J21245" t="s">
        <v>226699</v>
      </c>
      <c r="K21245" t="s">
        <v>63551</v>
      </c>
      <c r="L21245">
        <v>5.5</v>
      </c>
      <c r="M21245">
        <v>120</v>
      </c>
      <c r="N21245" t="s">
        <v>63556</v>
      </c>
      <c r="O21245">
        <v>19823</v>
      </c>
      <c r="P21245">
        <v>230</v>
      </c>
      <c r="Q21245">
        <v>0</v>
      </c>
      <c r="R21245" s="1" t="s">
        <v>58069</v>
      </c>
      <c r="S21245" t="s">
        <v>63556</v>
      </c>
      <c r="T21245" t="s">
        <v>63556</v>
      </c>
      <c r="U21245" t="s">
        <v>63556</v>
      </c>
      <c r="V21245" t="s">
        <v>63556</v>
      </c>
      <c r="W21245" t="s">
        <v>63556</v>
      </c>
      <c r="X21245" t="s">
        <v>7257</v>
      </c>
      <c r="Y21245" t="s">
        <v>21445</v>
      </c>
      <c r="Z21245" t="s">
        <v>63556</v>
      </c>
    </row>
    <row r="21246" spans="1:26" ht="15" customHeight="1" x14ac:dyDescent="0.3">
      <c r="A21246">
        <v>53196</v>
      </c>
      <c r="B21246" t="s">
        <v>58070</v>
      </c>
      <c r="C21246" t="s">
        <v>63556</v>
      </c>
      <c r="D21246" t="s">
        <v>36</v>
      </c>
      <c r="E21246" t="s">
        <v>23</v>
      </c>
      <c r="F21246">
        <v>1</v>
      </c>
      <c r="G21246" t="s">
        <v>24</v>
      </c>
      <c r="H21246" s="4">
        <v>44827</v>
      </c>
      <c r="I21246" s="4">
        <v>44827</v>
      </c>
      <c r="J21246" t="s">
        <v>226680</v>
      </c>
      <c r="K21246" t="s">
        <v>63549</v>
      </c>
      <c r="L21246">
        <v>6.34</v>
      </c>
      <c r="M21246">
        <v>227</v>
      </c>
      <c r="N21246">
        <v>8116</v>
      </c>
      <c r="O21246">
        <v>14941</v>
      </c>
      <c r="P21246">
        <v>653</v>
      </c>
      <c r="Q21246">
        <v>0</v>
      </c>
      <c r="R21246" t="s">
        <v>58071</v>
      </c>
      <c r="S21246" t="s">
        <v>63556</v>
      </c>
      <c r="T21246" t="s">
        <v>63556</v>
      </c>
      <c r="U21246" t="s">
        <v>63556</v>
      </c>
      <c r="V21246" t="s">
        <v>63556</v>
      </c>
      <c r="W21246" t="s">
        <v>63556</v>
      </c>
      <c r="X21246" t="s">
        <v>162</v>
      </c>
      <c r="Y21246" t="s">
        <v>427</v>
      </c>
      <c r="Z21246" t="s">
        <v>63556</v>
      </c>
    </row>
    <row r="21247" spans="1:26" ht="15" customHeight="1" x14ac:dyDescent="0.3">
      <c r="A21247">
        <v>53199</v>
      </c>
      <c r="B21247" t="s">
        <v>58072</v>
      </c>
      <c r="C21247" t="s">
        <v>63556</v>
      </c>
      <c r="D21247" t="s">
        <v>22</v>
      </c>
      <c r="E21247" t="s">
        <v>23</v>
      </c>
      <c r="F21247">
        <v>12</v>
      </c>
      <c r="G21247" t="s">
        <v>24</v>
      </c>
      <c r="H21247" s="4">
        <v>45025</v>
      </c>
      <c r="I21247" s="4">
        <v>45109</v>
      </c>
      <c r="J21247" t="s">
        <v>226613</v>
      </c>
      <c r="K21247" t="s">
        <v>63552</v>
      </c>
      <c r="L21247">
        <v>7.94</v>
      </c>
      <c r="M21247">
        <v>48601</v>
      </c>
      <c r="N21247">
        <v>725</v>
      </c>
      <c r="O21247">
        <v>2259</v>
      </c>
      <c r="P21247">
        <v>87784</v>
      </c>
      <c r="Q21247">
        <v>750</v>
      </c>
      <c r="R21247" s="1" t="s">
        <v>58073</v>
      </c>
      <c r="S21247" t="s">
        <v>27</v>
      </c>
      <c r="T21247" t="s">
        <v>6093</v>
      </c>
      <c r="U21247" t="s">
        <v>54037</v>
      </c>
      <c r="V21247" t="s">
        <v>63556</v>
      </c>
      <c r="W21247" t="s">
        <v>31</v>
      </c>
      <c r="X21247" t="s">
        <v>42</v>
      </c>
      <c r="Y21247" t="s">
        <v>8248</v>
      </c>
      <c r="Z21247" t="s">
        <v>63556</v>
      </c>
    </row>
    <row r="21248" spans="1:26" ht="15" customHeight="1" x14ac:dyDescent="0.3">
      <c r="A21248">
        <v>53200</v>
      </c>
      <c r="B21248" t="s">
        <v>58074</v>
      </c>
      <c r="C21248" t="s">
        <v>58075</v>
      </c>
      <c r="D21248" t="s">
        <v>22</v>
      </c>
      <c r="E21248" t="s">
        <v>159</v>
      </c>
      <c r="F21248">
        <v>12</v>
      </c>
      <c r="G21248" t="s">
        <v>24</v>
      </c>
      <c r="H21248" s="4">
        <v>45120</v>
      </c>
      <c r="I21248" s="4">
        <v>45197</v>
      </c>
      <c r="J21248" t="s">
        <v>226616</v>
      </c>
      <c r="K21248" t="s">
        <v>63551</v>
      </c>
      <c r="L21248">
        <v>6.67</v>
      </c>
      <c r="M21248">
        <v>41102</v>
      </c>
      <c r="N21248">
        <v>6205</v>
      </c>
      <c r="O21248">
        <v>1705</v>
      </c>
      <c r="P21248">
        <v>132170</v>
      </c>
      <c r="Q21248">
        <v>323</v>
      </c>
      <c r="R21248" s="1" t="s">
        <v>58076</v>
      </c>
      <c r="S21248" t="s">
        <v>56</v>
      </c>
      <c r="T21248" t="s">
        <v>4421</v>
      </c>
      <c r="U21248" t="s">
        <v>58077</v>
      </c>
      <c r="V21248" t="s">
        <v>63556</v>
      </c>
      <c r="W21248" t="s">
        <v>25880</v>
      </c>
      <c r="X21248" t="s">
        <v>417</v>
      </c>
      <c r="Y21248" t="s">
        <v>21744</v>
      </c>
      <c r="Z21248" t="s">
        <v>63556</v>
      </c>
    </row>
    <row r="21249" spans="1:26" ht="15" customHeight="1" x14ac:dyDescent="0.3">
      <c r="A21249">
        <v>53205</v>
      </c>
      <c r="B21249" t="s">
        <v>58078</v>
      </c>
      <c r="C21249" t="s">
        <v>58079</v>
      </c>
      <c r="D21249" t="s">
        <v>2585</v>
      </c>
      <c r="E21249" t="s">
        <v>471</v>
      </c>
      <c r="F21249" t="s">
        <v>1282</v>
      </c>
      <c r="G21249" t="s">
        <v>35506</v>
      </c>
      <c r="H21249" s="4" t="s">
        <v>1282</v>
      </c>
      <c r="I21249" s="4" t="s">
        <v>63556</v>
      </c>
      <c r="J21249" t="s">
        <v>226696</v>
      </c>
      <c r="K21249" t="s">
        <v>63551</v>
      </c>
      <c r="L21249" t="s">
        <v>63556</v>
      </c>
      <c r="M21249" t="s">
        <v>63556</v>
      </c>
      <c r="N21249" t="s">
        <v>63556</v>
      </c>
      <c r="O21249">
        <v>16197</v>
      </c>
      <c r="P21249">
        <v>485</v>
      </c>
      <c r="Q21249">
        <v>9</v>
      </c>
      <c r="R21249" s="1" t="s">
        <v>63556</v>
      </c>
      <c r="S21249" t="s">
        <v>63556</v>
      </c>
      <c r="T21249" t="s">
        <v>63556</v>
      </c>
      <c r="U21249" t="s">
        <v>28692</v>
      </c>
      <c r="V21249" t="s">
        <v>63556</v>
      </c>
      <c r="W21249" t="s">
        <v>54799</v>
      </c>
      <c r="X21249" t="s">
        <v>71</v>
      </c>
      <c r="Y21249" t="s">
        <v>5645</v>
      </c>
      <c r="Z21249" t="s">
        <v>63556</v>
      </c>
    </row>
    <row r="21250" spans="1:26" ht="15" customHeight="1" x14ac:dyDescent="0.3">
      <c r="A21250">
        <v>53206</v>
      </c>
      <c r="B21250" t="s">
        <v>58080</v>
      </c>
      <c r="C21250" t="s">
        <v>58081</v>
      </c>
      <c r="D21250" t="s">
        <v>2585</v>
      </c>
      <c r="E21250" t="s">
        <v>301</v>
      </c>
      <c r="F21250">
        <v>12</v>
      </c>
      <c r="G21250" t="s">
        <v>24</v>
      </c>
      <c r="H21250" s="4">
        <v>45317</v>
      </c>
      <c r="I21250" s="4">
        <v>45387</v>
      </c>
      <c r="J21250" t="s">
        <v>226616</v>
      </c>
      <c r="K21250" t="s">
        <v>63551</v>
      </c>
      <c r="L21250" t="s">
        <v>63556</v>
      </c>
      <c r="M21250" t="s">
        <v>63556</v>
      </c>
      <c r="N21250">
        <v>17792</v>
      </c>
      <c r="O21250">
        <v>17136</v>
      </c>
      <c r="P21250">
        <v>403</v>
      </c>
      <c r="Q21250">
        <v>0</v>
      </c>
      <c r="R21250" s="1" t="s">
        <v>63556</v>
      </c>
      <c r="S21250" t="s">
        <v>63556</v>
      </c>
      <c r="T21250" t="s">
        <v>63556</v>
      </c>
      <c r="U21250" t="s">
        <v>43170</v>
      </c>
      <c r="V21250" t="s">
        <v>63556</v>
      </c>
      <c r="W21250" t="s">
        <v>43171</v>
      </c>
      <c r="X21250" t="s">
        <v>1029</v>
      </c>
      <c r="Y21250" t="s">
        <v>5645</v>
      </c>
      <c r="Z21250" t="s">
        <v>63556</v>
      </c>
    </row>
    <row r="21251" spans="1:26" ht="15" customHeight="1" x14ac:dyDescent="0.3">
      <c r="A21251">
        <v>53208</v>
      </c>
      <c r="B21251" t="s">
        <v>58082</v>
      </c>
      <c r="C21251" t="s">
        <v>63556</v>
      </c>
      <c r="D21251" t="s">
        <v>319</v>
      </c>
      <c r="E21251" t="s">
        <v>23</v>
      </c>
      <c r="F21251">
        <v>1</v>
      </c>
      <c r="G21251" t="s">
        <v>24</v>
      </c>
      <c r="H21251" s="4">
        <v>44756</v>
      </c>
      <c r="I21251" s="4">
        <v>44756</v>
      </c>
      <c r="J21251" t="s">
        <v>226741</v>
      </c>
      <c r="K21251" t="s">
        <v>63549</v>
      </c>
      <c r="L21251" t="s">
        <v>63556</v>
      </c>
      <c r="M21251" t="s">
        <v>63556</v>
      </c>
      <c r="N21251" t="s">
        <v>63556</v>
      </c>
      <c r="O21251">
        <v>20623</v>
      </c>
      <c r="P21251">
        <v>185</v>
      </c>
      <c r="Q21251">
        <v>0</v>
      </c>
      <c r="R21251" t="s">
        <v>58083</v>
      </c>
      <c r="S21251" t="s">
        <v>63556</v>
      </c>
      <c r="T21251" t="s">
        <v>63556</v>
      </c>
      <c r="U21251" t="s">
        <v>47</v>
      </c>
      <c r="V21251" t="s">
        <v>63556</v>
      </c>
      <c r="W21251" t="s">
        <v>63556</v>
      </c>
      <c r="X21251" t="s">
        <v>63556</v>
      </c>
      <c r="Y21251" t="s">
        <v>319</v>
      </c>
      <c r="Z21251" t="s">
        <v>63556</v>
      </c>
    </row>
    <row r="21252" spans="1:26" ht="15" customHeight="1" x14ac:dyDescent="0.3">
      <c r="A21252">
        <v>53209</v>
      </c>
      <c r="B21252" t="s">
        <v>58084</v>
      </c>
      <c r="C21252" t="s">
        <v>63556</v>
      </c>
      <c r="D21252" t="s">
        <v>36</v>
      </c>
      <c r="E21252" t="s">
        <v>23</v>
      </c>
      <c r="F21252">
        <v>1</v>
      </c>
      <c r="G21252" t="s">
        <v>24</v>
      </c>
      <c r="H21252" s="4">
        <v>38523</v>
      </c>
      <c r="I21252" s="4">
        <v>38523</v>
      </c>
      <c r="J21252" t="s">
        <v>226661</v>
      </c>
      <c r="K21252" t="s">
        <v>63549</v>
      </c>
      <c r="L21252" t="s">
        <v>63556</v>
      </c>
      <c r="M21252" t="s">
        <v>63556</v>
      </c>
      <c r="N21252">
        <v>19127</v>
      </c>
      <c r="O21252">
        <v>22262</v>
      </c>
      <c r="P21252">
        <v>112</v>
      </c>
      <c r="Q21252">
        <v>0</v>
      </c>
      <c r="R21252" s="1" t="s">
        <v>58085</v>
      </c>
      <c r="S21252" t="s">
        <v>63556</v>
      </c>
      <c r="T21252" t="s">
        <v>63556</v>
      </c>
      <c r="U21252" t="s">
        <v>63556</v>
      </c>
      <c r="V21252" t="s">
        <v>63556</v>
      </c>
      <c r="W21252" t="s">
        <v>63556</v>
      </c>
      <c r="X21252" t="s">
        <v>10452</v>
      </c>
      <c r="Y21252" t="s">
        <v>63556</v>
      </c>
      <c r="Z21252" t="s">
        <v>63556</v>
      </c>
    </row>
    <row r="21253" spans="1:26" ht="15" customHeight="1" x14ac:dyDescent="0.3">
      <c r="A21253">
        <v>53213</v>
      </c>
      <c r="B21253" t="s">
        <v>58086</v>
      </c>
      <c r="C21253" t="s">
        <v>63556</v>
      </c>
      <c r="D21253" t="s">
        <v>22</v>
      </c>
      <c r="E21253" t="s">
        <v>23</v>
      </c>
      <c r="F21253">
        <v>12</v>
      </c>
      <c r="G21253" t="s">
        <v>24</v>
      </c>
      <c r="H21253" s="4">
        <v>44931</v>
      </c>
      <c r="I21253" s="4">
        <v>45008</v>
      </c>
      <c r="J21253" t="s">
        <v>226616</v>
      </c>
      <c r="K21253" t="s">
        <v>63552</v>
      </c>
      <c r="L21253">
        <v>6.68</v>
      </c>
      <c r="M21253">
        <v>26419</v>
      </c>
      <c r="N21253">
        <v>6162</v>
      </c>
      <c r="O21253">
        <v>2436</v>
      </c>
      <c r="P21253">
        <v>77434</v>
      </c>
      <c r="Q21253">
        <v>268</v>
      </c>
      <c r="R21253" s="1" t="s">
        <v>58087</v>
      </c>
      <c r="S21253" t="s">
        <v>230</v>
      </c>
      <c r="T21253" t="s">
        <v>6135</v>
      </c>
      <c r="U21253" t="s">
        <v>58088</v>
      </c>
      <c r="V21253" t="s">
        <v>63556</v>
      </c>
      <c r="W21253" t="s">
        <v>1505</v>
      </c>
      <c r="X21253" t="s">
        <v>1339</v>
      </c>
      <c r="Y21253" t="s">
        <v>58089</v>
      </c>
      <c r="Z21253" t="s">
        <v>63556</v>
      </c>
    </row>
    <row r="21254" spans="1:26" ht="15" customHeight="1" x14ac:dyDescent="0.3">
      <c r="A21254">
        <v>53214</v>
      </c>
      <c r="B21254" t="s">
        <v>58090</v>
      </c>
      <c r="C21254" t="s">
        <v>63556</v>
      </c>
      <c r="D21254" t="s">
        <v>36</v>
      </c>
      <c r="E21254" t="s">
        <v>23</v>
      </c>
      <c r="F21254">
        <v>1</v>
      </c>
      <c r="G21254" t="s">
        <v>24</v>
      </c>
      <c r="H21254" s="4">
        <v>38536</v>
      </c>
      <c r="I21254" s="4">
        <v>38536</v>
      </c>
      <c r="J21254" t="s">
        <v>226741</v>
      </c>
      <c r="K21254" t="s">
        <v>63549</v>
      </c>
      <c r="L21254" t="s">
        <v>63556</v>
      </c>
      <c r="M21254" t="s">
        <v>63556</v>
      </c>
      <c r="N21254">
        <v>17689</v>
      </c>
      <c r="O21254">
        <v>21618</v>
      </c>
      <c r="P21254">
        <v>136</v>
      </c>
      <c r="Q21254">
        <v>0</v>
      </c>
      <c r="R21254" t="s">
        <v>58091</v>
      </c>
      <c r="S21254" t="s">
        <v>63556</v>
      </c>
      <c r="T21254" t="s">
        <v>63556</v>
      </c>
      <c r="U21254" t="s">
        <v>63556</v>
      </c>
      <c r="V21254" t="s">
        <v>63556</v>
      </c>
      <c r="W21254" t="s">
        <v>63556</v>
      </c>
      <c r="X21254" t="s">
        <v>11797</v>
      </c>
      <c r="Y21254" t="s">
        <v>63556</v>
      </c>
      <c r="Z21254" t="s">
        <v>63556</v>
      </c>
    </row>
    <row r="21255" spans="1:26" ht="15" customHeight="1" x14ac:dyDescent="0.3">
      <c r="A21255">
        <v>53215</v>
      </c>
      <c r="B21255" t="s">
        <v>58092</v>
      </c>
      <c r="C21255" t="s">
        <v>63556</v>
      </c>
      <c r="D21255" t="s">
        <v>2585</v>
      </c>
      <c r="E21255" t="s">
        <v>23</v>
      </c>
      <c r="F21255">
        <v>2</v>
      </c>
      <c r="G21255" t="s">
        <v>24</v>
      </c>
      <c r="H21255" s="4">
        <v>44834</v>
      </c>
      <c r="I21255" s="4" t="s">
        <v>63556</v>
      </c>
      <c r="J21255" t="s">
        <v>226651</v>
      </c>
      <c r="K21255" t="s">
        <v>63549</v>
      </c>
      <c r="L21255" t="s">
        <v>63556</v>
      </c>
      <c r="M21255" t="s">
        <v>63556</v>
      </c>
      <c r="N21255">
        <v>18150</v>
      </c>
      <c r="O21255">
        <v>19057</v>
      </c>
      <c r="P21255">
        <v>272</v>
      </c>
      <c r="Q21255">
        <v>0</v>
      </c>
      <c r="R21255" t="s">
        <v>63556</v>
      </c>
      <c r="S21255" t="s">
        <v>63556</v>
      </c>
      <c r="T21255" t="s">
        <v>63556</v>
      </c>
      <c r="U21255" t="s">
        <v>63556</v>
      </c>
      <c r="V21255" t="s">
        <v>63556</v>
      </c>
      <c r="W21255" t="s">
        <v>63556</v>
      </c>
      <c r="X21255" t="s">
        <v>63556</v>
      </c>
      <c r="Y21255" t="s">
        <v>850</v>
      </c>
      <c r="Z21255" t="s">
        <v>63556</v>
      </c>
    </row>
    <row r="21256" spans="1:26" ht="15" customHeight="1" x14ac:dyDescent="0.3">
      <c r="A21256">
        <v>53216</v>
      </c>
      <c r="B21256" t="s">
        <v>58093</v>
      </c>
      <c r="C21256" t="s">
        <v>63556</v>
      </c>
      <c r="D21256" t="s">
        <v>319</v>
      </c>
      <c r="E21256" t="s">
        <v>319</v>
      </c>
      <c r="F21256">
        <v>1</v>
      </c>
      <c r="G21256" t="s">
        <v>24</v>
      </c>
      <c r="H21256" s="4">
        <v>41206</v>
      </c>
      <c r="I21256" s="4">
        <v>41206</v>
      </c>
      <c r="J21256" t="s">
        <v>226650</v>
      </c>
      <c r="K21256" t="s">
        <v>63549</v>
      </c>
      <c r="L21256">
        <v>5.93</v>
      </c>
      <c r="M21256">
        <v>288</v>
      </c>
      <c r="N21256" t="s">
        <v>63556</v>
      </c>
      <c r="O21256">
        <v>14612</v>
      </c>
      <c r="P21256">
        <v>718</v>
      </c>
      <c r="Q21256">
        <v>1</v>
      </c>
      <c r="R21256" t="s">
        <v>58094</v>
      </c>
      <c r="S21256" t="s">
        <v>63556</v>
      </c>
      <c r="T21256" t="s">
        <v>63556</v>
      </c>
      <c r="U21256" t="s">
        <v>63556</v>
      </c>
      <c r="V21256" t="s">
        <v>63556</v>
      </c>
      <c r="W21256" t="s">
        <v>63556</v>
      </c>
      <c r="X21256" t="s">
        <v>63556</v>
      </c>
      <c r="Y21256" t="s">
        <v>5233</v>
      </c>
      <c r="Z21256" t="s">
        <v>63556</v>
      </c>
    </row>
    <row r="21257" spans="1:26" ht="15" customHeight="1" x14ac:dyDescent="0.3">
      <c r="A21257">
        <v>53218</v>
      </c>
      <c r="B21257" t="s">
        <v>58095</v>
      </c>
      <c r="C21257" t="s">
        <v>63556</v>
      </c>
      <c r="D21257" t="s">
        <v>2585</v>
      </c>
      <c r="E21257" t="s">
        <v>1282</v>
      </c>
      <c r="F21257">
        <v>13</v>
      </c>
      <c r="G21257" t="s">
        <v>24</v>
      </c>
      <c r="H21257" s="4">
        <v>42944</v>
      </c>
      <c r="I21257" s="4">
        <v>43028</v>
      </c>
      <c r="J21257" t="s">
        <v>226647</v>
      </c>
      <c r="K21257" t="s">
        <v>63550</v>
      </c>
      <c r="L21257" t="s">
        <v>63556</v>
      </c>
      <c r="M21257" t="s">
        <v>63556</v>
      </c>
      <c r="N21257">
        <v>13929</v>
      </c>
      <c r="O21257">
        <v>24030</v>
      </c>
      <c r="P21257">
        <v>79</v>
      </c>
      <c r="Q21257">
        <v>0</v>
      </c>
      <c r="R21257" t="s">
        <v>63556</v>
      </c>
      <c r="S21257" t="s">
        <v>63556</v>
      </c>
      <c r="T21257" t="s">
        <v>63556</v>
      </c>
      <c r="U21257" t="s">
        <v>63556</v>
      </c>
      <c r="V21257" t="s">
        <v>63556</v>
      </c>
      <c r="W21257" t="s">
        <v>63556</v>
      </c>
      <c r="X21257" t="s">
        <v>63556</v>
      </c>
      <c r="Y21257" t="s">
        <v>63556</v>
      </c>
      <c r="Z21257" t="s">
        <v>1408</v>
      </c>
    </row>
    <row r="21258" spans="1:26" ht="15" customHeight="1" x14ac:dyDescent="0.3">
      <c r="A21258">
        <v>53220</v>
      </c>
      <c r="B21258" t="s">
        <v>58096</v>
      </c>
      <c r="C21258" t="s">
        <v>63556</v>
      </c>
      <c r="D21258" t="s">
        <v>2585</v>
      </c>
      <c r="E21258" t="s">
        <v>23</v>
      </c>
      <c r="F21258">
        <v>12</v>
      </c>
      <c r="G21258" t="s">
        <v>24</v>
      </c>
      <c r="H21258" s="4">
        <v>44843</v>
      </c>
      <c r="I21258" s="4">
        <v>45011</v>
      </c>
      <c r="J21258" t="s">
        <v>226699</v>
      </c>
      <c r="K21258" t="s">
        <v>63549</v>
      </c>
      <c r="L21258" t="s">
        <v>63556</v>
      </c>
      <c r="M21258" t="s">
        <v>63556</v>
      </c>
      <c r="N21258">
        <v>19792</v>
      </c>
      <c r="O21258">
        <v>20666</v>
      </c>
      <c r="P21258">
        <v>183</v>
      </c>
      <c r="Q21258">
        <v>0</v>
      </c>
      <c r="R21258" t="s">
        <v>63556</v>
      </c>
      <c r="S21258" t="s">
        <v>63556</v>
      </c>
      <c r="T21258" t="s">
        <v>63556</v>
      </c>
      <c r="U21258" t="s">
        <v>63556</v>
      </c>
      <c r="V21258" t="s">
        <v>63556</v>
      </c>
      <c r="W21258" t="s">
        <v>63556</v>
      </c>
      <c r="X21258" t="s">
        <v>1192</v>
      </c>
      <c r="Y21258" t="s">
        <v>63556</v>
      </c>
      <c r="Z21258" t="s">
        <v>63556</v>
      </c>
    </row>
    <row r="21259" spans="1:26" ht="15" customHeight="1" x14ac:dyDescent="0.3">
      <c r="A21259">
        <v>53222</v>
      </c>
      <c r="B21259" t="s">
        <v>58097</v>
      </c>
      <c r="C21259" t="s">
        <v>63556</v>
      </c>
      <c r="D21259" t="s">
        <v>2585</v>
      </c>
      <c r="E21259" t="s">
        <v>865</v>
      </c>
      <c r="F21259">
        <v>3</v>
      </c>
      <c r="G21259" t="s">
        <v>24</v>
      </c>
      <c r="H21259" s="4">
        <v>42622</v>
      </c>
      <c r="I21259" s="4" t="s">
        <v>63556</v>
      </c>
      <c r="J21259" t="s">
        <v>226699</v>
      </c>
      <c r="K21259" t="s">
        <v>63551</v>
      </c>
      <c r="L21259" t="s">
        <v>63556</v>
      </c>
      <c r="M21259" t="s">
        <v>63556</v>
      </c>
      <c r="N21259">
        <v>13662</v>
      </c>
      <c r="O21259">
        <v>20200</v>
      </c>
      <c r="P21259">
        <v>208</v>
      </c>
      <c r="Q21259">
        <v>0</v>
      </c>
      <c r="R21259" s="1" t="s">
        <v>58098</v>
      </c>
      <c r="S21259" t="s">
        <v>63556</v>
      </c>
      <c r="T21259" t="s">
        <v>63556</v>
      </c>
      <c r="U21259" t="s">
        <v>63556</v>
      </c>
      <c r="V21259" t="s">
        <v>63556</v>
      </c>
      <c r="W21259" t="s">
        <v>10514</v>
      </c>
      <c r="X21259" t="s">
        <v>3358</v>
      </c>
      <c r="Y21259" t="s">
        <v>58099</v>
      </c>
      <c r="Z21259" t="s">
        <v>63556</v>
      </c>
    </row>
    <row r="21260" spans="1:26" ht="15" customHeight="1" x14ac:dyDescent="0.3">
      <c r="A21260">
        <v>53223</v>
      </c>
      <c r="B21260" t="s">
        <v>58100</v>
      </c>
      <c r="C21260" t="s">
        <v>63556</v>
      </c>
      <c r="D21260" t="s">
        <v>22</v>
      </c>
      <c r="E21260" t="s">
        <v>44</v>
      </c>
      <c r="F21260">
        <v>13</v>
      </c>
      <c r="G21260" t="s">
        <v>24</v>
      </c>
      <c r="H21260" s="4">
        <v>45305</v>
      </c>
      <c r="I21260" s="4">
        <v>45382</v>
      </c>
      <c r="J21260" t="s">
        <v>226613</v>
      </c>
      <c r="K21260" t="s">
        <v>63552</v>
      </c>
      <c r="L21260">
        <v>8.75</v>
      </c>
      <c r="M21260">
        <v>11622</v>
      </c>
      <c r="N21260">
        <v>45</v>
      </c>
      <c r="O21260">
        <v>3831</v>
      </c>
      <c r="P21260">
        <v>33798</v>
      </c>
      <c r="Q21260">
        <v>409</v>
      </c>
      <c r="R21260" t="s">
        <v>58101</v>
      </c>
      <c r="S21260" t="s">
        <v>230</v>
      </c>
      <c r="T21260" t="s">
        <v>12556</v>
      </c>
      <c r="U21260" t="s">
        <v>58102</v>
      </c>
      <c r="V21260" t="s">
        <v>63556</v>
      </c>
      <c r="W21260" t="s">
        <v>45013</v>
      </c>
      <c r="X21260" t="s">
        <v>411</v>
      </c>
      <c r="Y21260" t="s">
        <v>1637</v>
      </c>
      <c r="Z21260" t="s">
        <v>103</v>
      </c>
    </row>
    <row r="21261" spans="1:26" ht="15" customHeight="1" x14ac:dyDescent="0.3">
      <c r="A21261">
        <v>53226</v>
      </c>
      <c r="B21261" t="s">
        <v>58103</v>
      </c>
      <c r="C21261" t="s">
        <v>63556</v>
      </c>
      <c r="D21261" t="s">
        <v>2585</v>
      </c>
      <c r="E21261" t="s">
        <v>865</v>
      </c>
      <c r="F21261">
        <v>16</v>
      </c>
      <c r="G21261" t="s">
        <v>24</v>
      </c>
      <c r="H21261" s="4">
        <v>44857</v>
      </c>
      <c r="I21261" s="4">
        <v>44962</v>
      </c>
      <c r="J21261" t="s">
        <v>226700</v>
      </c>
      <c r="K21261" t="s">
        <v>63550</v>
      </c>
      <c r="L21261" t="s">
        <v>63556</v>
      </c>
      <c r="M21261" t="s">
        <v>63556</v>
      </c>
      <c r="N21261">
        <v>13407</v>
      </c>
      <c r="O21261">
        <v>21678</v>
      </c>
      <c r="P21261">
        <v>132</v>
      </c>
      <c r="Q21261">
        <v>0</v>
      </c>
      <c r="R21261" t="s">
        <v>58104</v>
      </c>
      <c r="S21261" t="s">
        <v>63556</v>
      </c>
      <c r="T21261" t="s">
        <v>63556</v>
      </c>
      <c r="U21261" t="s">
        <v>63556</v>
      </c>
      <c r="V21261" t="s">
        <v>63556</v>
      </c>
      <c r="W21261" t="s">
        <v>63556</v>
      </c>
      <c r="X21261" t="s">
        <v>1192</v>
      </c>
      <c r="Y21261" t="s">
        <v>2230</v>
      </c>
      <c r="Z21261" t="s">
        <v>63556</v>
      </c>
    </row>
    <row r="21262" spans="1:26" ht="15" customHeight="1" x14ac:dyDescent="0.3">
      <c r="A21262">
        <v>53230</v>
      </c>
      <c r="B21262" t="s">
        <v>58105</v>
      </c>
      <c r="C21262" t="s">
        <v>63556</v>
      </c>
      <c r="D21262" t="s">
        <v>36</v>
      </c>
      <c r="E21262" t="s">
        <v>23</v>
      </c>
      <c r="F21262">
        <v>1</v>
      </c>
      <c r="G21262" t="s">
        <v>24</v>
      </c>
      <c r="H21262" s="4">
        <v>40242</v>
      </c>
      <c r="I21262" s="4">
        <v>40242</v>
      </c>
      <c r="J21262" t="s">
        <v>226659</v>
      </c>
      <c r="K21262" t="s">
        <v>63551</v>
      </c>
      <c r="L21262" t="s">
        <v>63556</v>
      </c>
      <c r="M21262" t="s">
        <v>63556</v>
      </c>
      <c r="N21262">
        <v>18126</v>
      </c>
      <c r="O21262">
        <v>21166</v>
      </c>
      <c r="P21262">
        <v>156</v>
      </c>
      <c r="Q21262">
        <v>0</v>
      </c>
      <c r="R21262" s="1" t="s">
        <v>58106</v>
      </c>
      <c r="S21262" t="s">
        <v>63556</v>
      </c>
      <c r="T21262" t="s">
        <v>63556</v>
      </c>
      <c r="U21262" t="s">
        <v>63556</v>
      </c>
      <c r="V21262" t="s">
        <v>63556</v>
      </c>
      <c r="W21262" t="s">
        <v>63556</v>
      </c>
      <c r="X21262" t="s">
        <v>9273</v>
      </c>
      <c r="Y21262" t="s">
        <v>63556</v>
      </c>
      <c r="Z21262" t="s">
        <v>63556</v>
      </c>
    </row>
    <row r="21263" spans="1:26" ht="15" customHeight="1" x14ac:dyDescent="0.3">
      <c r="A21263">
        <v>53231</v>
      </c>
      <c r="B21263" t="s">
        <v>58107</v>
      </c>
      <c r="C21263" t="s">
        <v>58108</v>
      </c>
      <c r="D21263" t="s">
        <v>22</v>
      </c>
      <c r="E21263" t="s">
        <v>23</v>
      </c>
      <c r="F21263">
        <v>13</v>
      </c>
      <c r="G21263" t="s">
        <v>24</v>
      </c>
      <c r="H21263" s="4">
        <v>44935</v>
      </c>
      <c r="I21263" s="4">
        <v>45019</v>
      </c>
      <c r="J21263" t="s">
        <v>226650</v>
      </c>
      <c r="K21263" t="s">
        <v>63551</v>
      </c>
      <c r="L21263">
        <v>5.37</v>
      </c>
      <c r="M21263">
        <v>147</v>
      </c>
      <c r="N21263">
        <v>12069</v>
      </c>
      <c r="O21263">
        <v>11579</v>
      </c>
      <c r="P21263">
        <v>1824</v>
      </c>
      <c r="Q21263">
        <v>11</v>
      </c>
      <c r="R21263" t="s">
        <v>58109</v>
      </c>
      <c r="S21263" t="s">
        <v>230</v>
      </c>
      <c r="T21263" t="s">
        <v>31869</v>
      </c>
      <c r="U21263" t="s">
        <v>1006</v>
      </c>
      <c r="V21263" t="s">
        <v>63556</v>
      </c>
      <c r="W21263" t="s">
        <v>56317</v>
      </c>
      <c r="X21263" t="s">
        <v>42</v>
      </c>
      <c r="Y21263" t="s">
        <v>63556</v>
      </c>
      <c r="Z21263" t="s">
        <v>63556</v>
      </c>
    </row>
    <row r="21264" spans="1:26" ht="15" customHeight="1" x14ac:dyDescent="0.3">
      <c r="A21264">
        <v>53235</v>
      </c>
      <c r="B21264" t="s">
        <v>58110</v>
      </c>
      <c r="C21264" t="s">
        <v>58111</v>
      </c>
      <c r="D21264" t="s">
        <v>966</v>
      </c>
      <c r="E21264" t="s">
        <v>44</v>
      </c>
      <c r="F21264">
        <v>1</v>
      </c>
      <c r="G21264" t="s">
        <v>24</v>
      </c>
      <c r="H21264" s="4">
        <v>44843</v>
      </c>
      <c r="I21264" s="4">
        <v>44843</v>
      </c>
      <c r="J21264" t="s">
        <v>226613</v>
      </c>
      <c r="K21264" t="s">
        <v>63551</v>
      </c>
      <c r="L21264">
        <v>6.63</v>
      </c>
      <c r="M21264">
        <v>1975</v>
      </c>
      <c r="N21264">
        <v>6452</v>
      </c>
      <c r="O21264">
        <v>8588</v>
      </c>
      <c r="P21264">
        <v>4872</v>
      </c>
      <c r="Q21264">
        <v>2</v>
      </c>
      <c r="R21264" t="s">
        <v>58112</v>
      </c>
      <c r="S21264" t="s">
        <v>63556</v>
      </c>
      <c r="T21264" t="s">
        <v>63556</v>
      </c>
      <c r="U21264" t="s">
        <v>63556</v>
      </c>
      <c r="V21264" t="s">
        <v>63556</v>
      </c>
      <c r="W21264" t="s">
        <v>70</v>
      </c>
      <c r="X21264" t="s">
        <v>71</v>
      </c>
      <c r="Y21264" t="s">
        <v>63556</v>
      </c>
      <c r="Z21264" t="s">
        <v>51</v>
      </c>
    </row>
    <row r="21265" spans="1:26" ht="15" customHeight="1" x14ac:dyDescent="0.3">
      <c r="A21265">
        <v>53236</v>
      </c>
      <c r="B21265" t="s">
        <v>58113</v>
      </c>
      <c r="C21265" t="s">
        <v>58114</v>
      </c>
      <c r="D21265" t="s">
        <v>12943</v>
      </c>
      <c r="E21265" t="s">
        <v>44</v>
      </c>
      <c r="F21265">
        <v>1</v>
      </c>
      <c r="G21265" t="s">
        <v>24</v>
      </c>
      <c r="H21265" s="4">
        <v>44837</v>
      </c>
      <c r="I21265" s="4">
        <v>44837</v>
      </c>
      <c r="J21265" t="s">
        <v>226713</v>
      </c>
      <c r="K21265" t="s">
        <v>63551</v>
      </c>
      <c r="L21265">
        <v>8.43</v>
      </c>
      <c r="M21265">
        <v>20131</v>
      </c>
      <c r="N21265" t="s">
        <v>63556</v>
      </c>
      <c r="O21265">
        <v>3830</v>
      </c>
      <c r="P21265">
        <v>33814</v>
      </c>
      <c r="Q21265">
        <v>113</v>
      </c>
      <c r="R21265" t="s">
        <v>58115</v>
      </c>
      <c r="S21265" t="s">
        <v>63556</v>
      </c>
      <c r="T21265" t="s">
        <v>63556</v>
      </c>
      <c r="U21265" t="s">
        <v>63556</v>
      </c>
      <c r="V21265" t="s">
        <v>63556</v>
      </c>
      <c r="W21265" t="s">
        <v>116</v>
      </c>
      <c r="X21265" t="s">
        <v>162</v>
      </c>
      <c r="Y21265" t="s">
        <v>117</v>
      </c>
      <c r="Z21265" t="s">
        <v>51</v>
      </c>
    </row>
    <row r="21266" spans="1:26" ht="15" customHeight="1" x14ac:dyDescent="0.3">
      <c r="A21266">
        <v>53237</v>
      </c>
      <c r="B21266" t="s">
        <v>58116</v>
      </c>
      <c r="C21266" t="s">
        <v>63556</v>
      </c>
      <c r="D21266" t="s">
        <v>22</v>
      </c>
      <c r="E21266" t="s">
        <v>44</v>
      </c>
      <c r="F21266">
        <v>12</v>
      </c>
      <c r="G21266" t="s">
        <v>24</v>
      </c>
      <c r="H21266" s="4">
        <v>45202</v>
      </c>
      <c r="I21266" s="4">
        <v>45279</v>
      </c>
      <c r="J21266" t="s">
        <v>226616</v>
      </c>
      <c r="K21266" t="s">
        <v>63551</v>
      </c>
      <c r="L21266">
        <v>6.74</v>
      </c>
      <c r="M21266">
        <v>19857</v>
      </c>
      <c r="N21266">
        <v>5807</v>
      </c>
      <c r="O21266">
        <v>2885</v>
      </c>
      <c r="P21266">
        <v>58150</v>
      </c>
      <c r="Q21266">
        <v>180</v>
      </c>
      <c r="R21266" s="1" t="s">
        <v>58117</v>
      </c>
      <c r="S21266" t="s">
        <v>66</v>
      </c>
      <c r="T21266" t="s">
        <v>947</v>
      </c>
      <c r="U21266" t="s">
        <v>58118</v>
      </c>
      <c r="V21266" t="s">
        <v>63556</v>
      </c>
      <c r="W21266" t="s">
        <v>17019</v>
      </c>
      <c r="X21266" t="s">
        <v>101</v>
      </c>
      <c r="Y21266" t="s">
        <v>384</v>
      </c>
      <c r="Z21266" t="s">
        <v>51</v>
      </c>
    </row>
    <row r="21267" spans="1:26" ht="15" customHeight="1" x14ac:dyDescent="0.3">
      <c r="A21267">
        <v>53242</v>
      </c>
      <c r="B21267" t="s">
        <v>58119</v>
      </c>
      <c r="C21267" t="s">
        <v>63556</v>
      </c>
      <c r="D21267" t="s">
        <v>319</v>
      </c>
      <c r="E21267" t="s">
        <v>301</v>
      </c>
      <c r="F21267">
        <v>1</v>
      </c>
      <c r="G21267" t="s">
        <v>24</v>
      </c>
      <c r="H21267" s="4">
        <v>44836</v>
      </c>
      <c r="I21267" s="4">
        <v>44836</v>
      </c>
      <c r="J21267" t="s">
        <v>226650</v>
      </c>
      <c r="K21267" t="s">
        <v>63551</v>
      </c>
      <c r="L21267">
        <v>6.74</v>
      </c>
      <c r="M21267">
        <v>409</v>
      </c>
      <c r="N21267" t="s">
        <v>63556</v>
      </c>
      <c r="O21267">
        <v>14013</v>
      </c>
      <c r="P21267">
        <v>866</v>
      </c>
      <c r="Q21267">
        <v>5</v>
      </c>
      <c r="R21267" t="s">
        <v>58120</v>
      </c>
      <c r="S21267" t="s">
        <v>63556</v>
      </c>
      <c r="T21267" t="s">
        <v>63556</v>
      </c>
      <c r="U21267" t="s">
        <v>63556</v>
      </c>
      <c r="V21267" t="s">
        <v>63556</v>
      </c>
      <c r="W21267" t="s">
        <v>17572</v>
      </c>
      <c r="X21267" t="s">
        <v>63556</v>
      </c>
      <c r="Y21267" t="s">
        <v>31612</v>
      </c>
      <c r="Z21267" t="s">
        <v>63556</v>
      </c>
    </row>
    <row r="21268" spans="1:26" ht="15" customHeight="1" x14ac:dyDescent="0.3">
      <c r="A21268">
        <v>53246</v>
      </c>
      <c r="B21268" t="s">
        <v>58121</v>
      </c>
      <c r="C21268" t="s">
        <v>63556</v>
      </c>
      <c r="D21268" t="s">
        <v>1790</v>
      </c>
      <c r="E21268" t="s">
        <v>23</v>
      </c>
      <c r="F21268">
        <v>1</v>
      </c>
      <c r="G21268" t="s">
        <v>24</v>
      </c>
      <c r="H21268" s="4">
        <v>44993</v>
      </c>
      <c r="I21268" s="4">
        <v>44993</v>
      </c>
      <c r="J21268" t="s">
        <v>226701</v>
      </c>
      <c r="K21268" t="s">
        <v>63551</v>
      </c>
      <c r="L21268">
        <v>6.99</v>
      </c>
      <c r="M21268">
        <v>3059</v>
      </c>
      <c r="N21268">
        <v>4513</v>
      </c>
      <c r="O21268">
        <v>6500</v>
      </c>
      <c r="P21268">
        <v>9667</v>
      </c>
      <c r="Q21268">
        <v>35</v>
      </c>
      <c r="R21268" t="s">
        <v>58122</v>
      </c>
      <c r="S21268" t="s">
        <v>63556</v>
      </c>
      <c r="T21268" t="s">
        <v>63556</v>
      </c>
      <c r="U21268" t="s">
        <v>63556</v>
      </c>
      <c r="V21268" t="s">
        <v>183</v>
      </c>
      <c r="W21268" t="s">
        <v>9000</v>
      </c>
      <c r="X21268" t="s">
        <v>731</v>
      </c>
      <c r="Y21268" t="s">
        <v>579</v>
      </c>
      <c r="Z21268" t="s">
        <v>63556</v>
      </c>
    </row>
    <row r="21269" spans="1:26" ht="15" customHeight="1" x14ac:dyDescent="0.3">
      <c r="A21269">
        <v>53248</v>
      </c>
      <c r="B21269" t="s">
        <v>58123</v>
      </c>
      <c r="C21269" t="s">
        <v>58124</v>
      </c>
      <c r="D21269" t="s">
        <v>2585</v>
      </c>
      <c r="E21269" t="s">
        <v>159</v>
      </c>
      <c r="F21269">
        <v>13</v>
      </c>
      <c r="G21269" t="s">
        <v>24</v>
      </c>
      <c r="H21269" s="4">
        <v>44834</v>
      </c>
      <c r="I21269" s="4">
        <v>44918</v>
      </c>
      <c r="J21269" t="s">
        <v>18535</v>
      </c>
      <c r="K21269" t="s">
        <v>63551</v>
      </c>
      <c r="L21269">
        <v>5.94</v>
      </c>
      <c r="M21269">
        <v>275</v>
      </c>
      <c r="N21269">
        <v>10086</v>
      </c>
      <c r="O21269">
        <v>13882</v>
      </c>
      <c r="P21269">
        <v>895</v>
      </c>
      <c r="Q21269">
        <v>1</v>
      </c>
      <c r="R21269" t="s">
        <v>58125</v>
      </c>
      <c r="S21269" t="s">
        <v>63556</v>
      </c>
      <c r="T21269" t="s">
        <v>63556</v>
      </c>
      <c r="U21269" t="s">
        <v>63556</v>
      </c>
      <c r="V21269" t="s">
        <v>63556</v>
      </c>
      <c r="W21269" t="s">
        <v>30210</v>
      </c>
      <c r="X21269" t="s">
        <v>417</v>
      </c>
      <c r="Y21269" t="s">
        <v>63556</v>
      </c>
      <c r="Z21269" t="s">
        <v>63556</v>
      </c>
    </row>
    <row r="21270" spans="1:26" ht="15" customHeight="1" x14ac:dyDescent="0.3">
      <c r="A21270">
        <v>53249</v>
      </c>
      <c r="B21270" t="s">
        <v>58126</v>
      </c>
      <c r="C21270" t="s">
        <v>58127</v>
      </c>
      <c r="D21270" t="s">
        <v>2585</v>
      </c>
      <c r="E21270" t="s">
        <v>34478</v>
      </c>
      <c r="F21270">
        <v>20</v>
      </c>
      <c r="G21270" t="s">
        <v>24</v>
      </c>
      <c r="H21270" s="4">
        <v>44320</v>
      </c>
      <c r="I21270" s="4">
        <v>44481</v>
      </c>
      <c r="J21270" t="s">
        <v>226653</v>
      </c>
      <c r="K21270" t="s">
        <v>63551</v>
      </c>
      <c r="L21270" t="s">
        <v>63556</v>
      </c>
      <c r="M21270" t="s">
        <v>63556</v>
      </c>
      <c r="N21270">
        <v>16881</v>
      </c>
      <c r="O21270">
        <v>19169</v>
      </c>
      <c r="P21270">
        <v>266</v>
      </c>
      <c r="Q21270">
        <v>2</v>
      </c>
      <c r="R21270" s="1" t="s">
        <v>58128</v>
      </c>
      <c r="S21270" t="s">
        <v>63556</v>
      </c>
      <c r="T21270" t="s">
        <v>63556</v>
      </c>
      <c r="U21270" t="s">
        <v>63556</v>
      </c>
      <c r="V21270" t="s">
        <v>63556</v>
      </c>
      <c r="W21270" t="s">
        <v>63556</v>
      </c>
      <c r="X21270" t="s">
        <v>71</v>
      </c>
      <c r="Y21270" t="s">
        <v>63556</v>
      </c>
      <c r="Z21270" t="s">
        <v>63556</v>
      </c>
    </row>
    <row r="21271" spans="1:26" ht="15" customHeight="1" x14ac:dyDescent="0.3">
      <c r="A21271">
        <v>53251</v>
      </c>
      <c r="B21271" t="s">
        <v>58129</v>
      </c>
      <c r="C21271" t="s">
        <v>58130</v>
      </c>
      <c r="D21271" t="s">
        <v>2585</v>
      </c>
      <c r="E21271" t="s">
        <v>34478</v>
      </c>
      <c r="F21271">
        <v>20</v>
      </c>
      <c r="G21271" t="s">
        <v>24</v>
      </c>
      <c r="H21271" s="4">
        <v>44837</v>
      </c>
      <c r="I21271" s="4">
        <v>44963</v>
      </c>
      <c r="J21271" t="s">
        <v>226638</v>
      </c>
      <c r="K21271" t="s">
        <v>63551</v>
      </c>
      <c r="L21271" t="s">
        <v>63556</v>
      </c>
      <c r="M21271" t="s">
        <v>63556</v>
      </c>
      <c r="N21271">
        <v>16880</v>
      </c>
      <c r="O21271">
        <v>16072</v>
      </c>
      <c r="P21271">
        <v>500</v>
      </c>
      <c r="Q21271">
        <v>1</v>
      </c>
      <c r="R21271" t="s">
        <v>58131</v>
      </c>
      <c r="S21271" t="s">
        <v>63556</v>
      </c>
      <c r="T21271" t="s">
        <v>63556</v>
      </c>
      <c r="U21271" t="s">
        <v>63556</v>
      </c>
      <c r="V21271" t="s">
        <v>63556</v>
      </c>
      <c r="W21271" t="s">
        <v>63556</v>
      </c>
      <c r="X21271" t="s">
        <v>71</v>
      </c>
      <c r="Y21271" t="s">
        <v>63556</v>
      </c>
      <c r="Z21271" t="s">
        <v>63556</v>
      </c>
    </row>
    <row r="21272" spans="1:26" ht="15" customHeight="1" x14ac:dyDescent="0.3">
      <c r="A21272">
        <v>53253</v>
      </c>
      <c r="B21272" t="s">
        <v>58132</v>
      </c>
      <c r="C21272" t="s">
        <v>63556</v>
      </c>
      <c r="D21272" t="s">
        <v>319</v>
      </c>
      <c r="E21272" t="s">
        <v>23</v>
      </c>
      <c r="F21272">
        <v>1</v>
      </c>
      <c r="G21272" t="s">
        <v>24</v>
      </c>
      <c r="H21272" s="4">
        <v>42308</v>
      </c>
      <c r="I21272" s="4">
        <v>42308</v>
      </c>
      <c r="J21272" t="s">
        <v>226700</v>
      </c>
      <c r="K21272" t="s">
        <v>63549</v>
      </c>
      <c r="L21272">
        <v>6.59</v>
      </c>
      <c r="M21272">
        <v>248</v>
      </c>
      <c r="N21272" t="s">
        <v>63556</v>
      </c>
      <c r="O21272">
        <v>16097</v>
      </c>
      <c r="P21272">
        <v>498</v>
      </c>
      <c r="Q21272">
        <v>3</v>
      </c>
      <c r="R21272" t="s">
        <v>58133</v>
      </c>
      <c r="S21272" t="s">
        <v>63556</v>
      </c>
      <c r="T21272" t="s">
        <v>63556</v>
      </c>
      <c r="U21272" t="s">
        <v>63556</v>
      </c>
      <c r="V21272" t="s">
        <v>63556</v>
      </c>
      <c r="W21272" t="s">
        <v>63556</v>
      </c>
      <c r="X21272" t="s">
        <v>63556</v>
      </c>
      <c r="Y21272" t="s">
        <v>319</v>
      </c>
      <c r="Z21272" t="s">
        <v>63556</v>
      </c>
    </row>
    <row r="21273" spans="1:26" ht="15" customHeight="1" x14ac:dyDescent="0.3">
      <c r="A21273">
        <v>53254</v>
      </c>
      <c r="B21273" t="s">
        <v>58134</v>
      </c>
      <c r="C21273" t="s">
        <v>63556</v>
      </c>
      <c r="D21273" t="s">
        <v>319</v>
      </c>
      <c r="E21273" t="s">
        <v>301</v>
      </c>
      <c r="F21273">
        <v>1</v>
      </c>
      <c r="G21273" t="s">
        <v>24</v>
      </c>
      <c r="H21273" s="4">
        <v>44179</v>
      </c>
      <c r="I21273" s="4">
        <v>44179</v>
      </c>
      <c r="J21273" t="s">
        <v>226741</v>
      </c>
      <c r="K21273" t="s">
        <v>63549</v>
      </c>
      <c r="L21273">
        <v>5.96</v>
      </c>
      <c r="M21273">
        <v>145</v>
      </c>
      <c r="N21273" t="s">
        <v>63556</v>
      </c>
      <c r="O21273">
        <v>16901</v>
      </c>
      <c r="P21273">
        <v>422</v>
      </c>
      <c r="Q21273">
        <v>0</v>
      </c>
      <c r="R21273" t="s">
        <v>58135</v>
      </c>
      <c r="S21273" t="s">
        <v>63556</v>
      </c>
      <c r="T21273" t="s">
        <v>63556</v>
      </c>
      <c r="U21273" t="s">
        <v>63556</v>
      </c>
      <c r="V21273" t="s">
        <v>63556</v>
      </c>
      <c r="W21273" t="s">
        <v>63556</v>
      </c>
      <c r="X21273" t="s">
        <v>162</v>
      </c>
      <c r="Y21273" t="s">
        <v>5233</v>
      </c>
      <c r="Z21273" t="s">
        <v>63556</v>
      </c>
    </row>
    <row r="21274" spans="1:26" ht="15" customHeight="1" x14ac:dyDescent="0.3">
      <c r="A21274">
        <v>53262</v>
      </c>
      <c r="B21274" t="s">
        <v>58136</v>
      </c>
      <c r="C21274" t="s">
        <v>58137</v>
      </c>
      <c r="D21274" t="s">
        <v>22</v>
      </c>
      <c r="E21274" t="s">
        <v>370</v>
      </c>
      <c r="F21274">
        <v>12</v>
      </c>
      <c r="G21274" t="s">
        <v>24</v>
      </c>
      <c r="H21274" s="4">
        <v>45208</v>
      </c>
      <c r="I21274" s="4">
        <v>45285</v>
      </c>
      <c r="J21274" t="s">
        <v>226616</v>
      </c>
      <c r="K21274" t="s">
        <v>63551</v>
      </c>
      <c r="L21274">
        <v>7.21</v>
      </c>
      <c r="M21274">
        <v>13937</v>
      </c>
      <c r="N21274">
        <v>3349</v>
      </c>
      <c r="O21274">
        <v>3132</v>
      </c>
      <c r="P21274">
        <v>49775</v>
      </c>
      <c r="Q21274">
        <v>321</v>
      </c>
      <c r="R21274" s="1" t="s">
        <v>58138</v>
      </c>
      <c r="S21274" t="s">
        <v>66</v>
      </c>
      <c r="T21274" t="s">
        <v>54077</v>
      </c>
      <c r="U21274" t="s">
        <v>58139</v>
      </c>
      <c r="V21274" t="s">
        <v>63556</v>
      </c>
      <c r="W21274" t="s">
        <v>16824</v>
      </c>
      <c r="X21274" t="s">
        <v>1477</v>
      </c>
      <c r="Y21274" t="s">
        <v>6604</v>
      </c>
      <c r="Z21274" t="s">
        <v>63556</v>
      </c>
    </row>
    <row r="21275" spans="1:26" ht="15" customHeight="1" x14ac:dyDescent="0.3">
      <c r="A21275">
        <v>53263</v>
      </c>
      <c r="B21275" t="s">
        <v>58140</v>
      </c>
      <c r="C21275" t="s">
        <v>58141</v>
      </c>
      <c r="D21275" t="s">
        <v>22</v>
      </c>
      <c r="E21275" t="s">
        <v>159</v>
      </c>
      <c r="F21275">
        <v>12</v>
      </c>
      <c r="G21275" t="s">
        <v>24</v>
      </c>
      <c r="H21275" s="4">
        <v>45114</v>
      </c>
      <c r="I21275" s="4">
        <v>45198</v>
      </c>
      <c r="J21275" t="s">
        <v>226613</v>
      </c>
      <c r="K21275" t="s">
        <v>63551</v>
      </c>
      <c r="L21275">
        <v>7.11</v>
      </c>
      <c r="M21275">
        <v>54859</v>
      </c>
      <c r="N21275">
        <v>3924</v>
      </c>
      <c r="O21275">
        <v>2045</v>
      </c>
      <c r="P21275">
        <v>102543</v>
      </c>
      <c r="Q21275">
        <v>313</v>
      </c>
      <c r="R21275" s="1" t="s">
        <v>58142</v>
      </c>
      <c r="S21275" t="s">
        <v>56</v>
      </c>
      <c r="T21275" t="s">
        <v>11922</v>
      </c>
      <c r="U21275" t="s">
        <v>58143</v>
      </c>
      <c r="V21275" t="s">
        <v>63556</v>
      </c>
      <c r="W21275" t="s">
        <v>49371</v>
      </c>
      <c r="X21275" t="s">
        <v>417</v>
      </c>
      <c r="Y21275" t="s">
        <v>38115</v>
      </c>
      <c r="Z21275" t="s">
        <v>63556</v>
      </c>
    </row>
    <row r="21276" spans="1:26" ht="15" customHeight="1" x14ac:dyDescent="0.3">
      <c r="A21276">
        <v>53265</v>
      </c>
      <c r="B21276" t="s">
        <v>58144</v>
      </c>
      <c r="C21276" t="s">
        <v>63556</v>
      </c>
      <c r="D21276" t="s">
        <v>319</v>
      </c>
      <c r="E21276" t="s">
        <v>23</v>
      </c>
      <c r="F21276">
        <v>1</v>
      </c>
      <c r="G21276" t="s">
        <v>24</v>
      </c>
      <c r="H21276" s="4">
        <v>44790</v>
      </c>
      <c r="I21276" s="4">
        <v>44790</v>
      </c>
      <c r="J21276" t="s">
        <v>226700</v>
      </c>
      <c r="K21276" t="s">
        <v>63549</v>
      </c>
      <c r="L21276">
        <v>6</v>
      </c>
      <c r="M21276">
        <v>156</v>
      </c>
      <c r="N21276" t="s">
        <v>63556</v>
      </c>
      <c r="O21276">
        <v>18395</v>
      </c>
      <c r="P21276">
        <v>313</v>
      </c>
      <c r="Q21276">
        <v>0</v>
      </c>
      <c r="R21276" t="s">
        <v>58145</v>
      </c>
      <c r="S21276" t="s">
        <v>63556</v>
      </c>
      <c r="T21276" t="s">
        <v>63556</v>
      </c>
      <c r="U21276" t="s">
        <v>63556</v>
      </c>
      <c r="V21276" t="s">
        <v>63556</v>
      </c>
      <c r="W21276" t="s">
        <v>63556</v>
      </c>
      <c r="X21276" t="s">
        <v>5801</v>
      </c>
      <c r="Y21276" t="s">
        <v>319</v>
      </c>
      <c r="Z21276" t="s">
        <v>63556</v>
      </c>
    </row>
    <row r="21277" spans="1:26" ht="15" customHeight="1" x14ac:dyDescent="0.3">
      <c r="A21277">
        <v>53270</v>
      </c>
      <c r="B21277" t="s">
        <v>58146</v>
      </c>
      <c r="C21277" t="s">
        <v>63556</v>
      </c>
      <c r="D21277" t="s">
        <v>319</v>
      </c>
      <c r="E21277" t="s">
        <v>44</v>
      </c>
      <c r="F21277">
        <v>1</v>
      </c>
      <c r="G21277" t="s">
        <v>24</v>
      </c>
      <c r="H21277" s="4">
        <v>44841</v>
      </c>
      <c r="I21277" s="4">
        <v>44841</v>
      </c>
      <c r="J21277" t="s">
        <v>226741</v>
      </c>
      <c r="K21277" t="s">
        <v>63549</v>
      </c>
      <c r="L21277">
        <v>6.34</v>
      </c>
      <c r="M21277">
        <v>1432</v>
      </c>
      <c r="N21277" t="s">
        <v>63556</v>
      </c>
      <c r="O21277">
        <v>10338</v>
      </c>
      <c r="P21277">
        <v>2700</v>
      </c>
      <c r="Q21277">
        <v>3</v>
      </c>
      <c r="R21277" t="s">
        <v>58147</v>
      </c>
      <c r="S21277" t="s">
        <v>63556</v>
      </c>
      <c r="T21277" t="s">
        <v>63556</v>
      </c>
      <c r="U21277" t="s">
        <v>63556</v>
      </c>
      <c r="V21277" t="s">
        <v>63556</v>
      </c>
      <c r="W21277" t="s">
        <v>54578</v>
      </c>
      <c r="X21277" t="s">
        <v>63556</v>
      </c>
      <c r="Y21277" t="s">
        <v>319</v>
      </c>
      <c r="Z21277" t="s">
        <v>63556</v>
      </c>
    </row>
    <row r="21278" spans="1:26" ht="15" customHeight="1" x14ac:dyDescent="0.3">
      <c r="A21278">
        <v>53272</v>
      </c>
      <c r="B21278" t="s">
        <v>58148</v>
      </c>
      <c r="C21278" t="s">
        <v>63556</v>
      </c>
      <c r="D21278" t="s">
        <v>2585</v>
      </c>
      <c r="E21278" t="s">
        <v>301</v>
      </c>
      <c r="F21278">
        <v>1</v>
      </c>
      <c r="G21278" t="s">
        <v>24</v>
      </c>
      <c r="H21278" s="4">
        <v>44243</v>
      </c>
      <c r="I21278" s="4">
        <v>44243</v>
      </c>
      <c r="J21278" t="s">
        <v>226741</v>
      </c>
      <c r="K21278" t="s">
        <v>63551</v>
      </c>
      <c r="L21278" t="s">
        <v>63556</v>
      </c>
      <c r="M21278" t="s">
        <v>63556</v>
      </c>
      <c r="N21278">
        <v>16887</v>
      </c>
      <c r="O21278">
        <v>19291</v>
      </c>
      <c r="P21278">
        <v>260</v>
      </c>
      <c r="Q21278">
        <v>1</v>
      </c>
      <c r="R21278" s="1" t="s">
        <v>63556</v>
      </c>
      <c r="S21278" t="s">
        <v>63556</v>
      </c>
      <c r="T21278" t="s">
        <v>63556</v>
      </c>
      <c r="U21278" t="s">
        <v>63556</v>
      </c>
      <c r="V21278" t="s">
        <v>63556</v>
      </c>
      <c r="W21278" t="s">
        <v>63556</v>
      </c>
      <c r="X21278" t="s">
        <v>2362</v>
      </c>
      <c r="Y21278" t="s">
        <v>63556</v>
      </c>
      <c r="Z21278" t="s">
        <v>63556</v>
      </c>
    </row>
    <row r="21279" spans="1:26" ht="15" customHeight="1" x14ac:dyDescent="0.3">
      <c r="A21279">
        <v>53273</v>
      </c>
      <c r="B21279" t="s">
        <v>58149</v>
      </c>
      <c r="C21279" t="s">
        <v>63556</v>
      </c>
      <c r="D21279" t="s">
        <v>2585</v>
      </c>
      <c r="E21279" t="s">
        <v>44</v>
      </c>
      <c r="F21279">
        <v>14</v>
      </c>
      <c r="G21279" t="s">
        <v>24</v>
      </c>
      <c r="H21279" s="4">
        <v>44896</v>
      </c>
      <c r="I21279" s="4" t="s">
        <v>63556</v>
      </c>
      <c r="J21279" t="s">
        <v>226613</v>
      </c>
      <c r="K21279" t="s">
        <v>63552</v>
      </c>
      <c r="L21279">
        <v>8.56</v>
      </c>
      <c r="M21279">
        <v>133497</v>
      </c>
      <c r="N21279">
        <v>102</v>
      </c>
      <c r="O21279">
        <v>1190</v>
      </c>
      <c r="P21279">
        <v>202204</v>
      </c>
      <c r="Q21279">
        <v>2904</v>
      </c>
      <c r="R21279" s="1" t="s">
        <v>58150</v>
      </c>
      <c r="S21279" t="s">
        <v>63556</v>
      </c>
      <c r="T21279" t="s">
        <v>63556</v>
      </c>
      <c r="U21279" t="s">
        <v>23579</v>
      </c>
      <c r="V21279" t="s">
        <v>63556</v>
      </c>
      <c r="W21279" t="s">
        <v>13101</v>
      </c>
      <c r="X21279" t="s">
        <v>801</v>
      </c>
      <c r="Y21279" t="s">
        <v>63556</v>
      </c>
      <c r="Z21279" t="s">
        <v>51</v>
      </c>
    </row>
    <row r="21280" spans="1:26" ht="15" customHeight="1" x14ac:dyDescent="0.3">
      <c r="A21280">
        <v>53274</v>
      </c>
      <c r="B21280" t="s">
        <v>58151</v>
      </c>
      <c r="C21280" t="s">
        <v>63556</v>
      </c>
      <c r="D21280" t="s">
        <v>319</v>
      </c>
      <c r="E21280" t="s">
        <v>301</v>
      </c>
      <c r="F21280">
        <v>1</v>
      </c>
      <c r="G21280" t="s">
        <v>24</v>
      </c>
      <c r="H21280" s="4">
        <v>44384</v>
      </c>
      <c r="I21280" s="4">
        <v>44384</v>
      </c>
      <c r="J21280" t="s">
        <v>226741</v>
      </c>
      <c r="K21280" t="s">
        <v>63549</v>
      </c>
      <c r="L21280">
        <v>5.92</v>
      </c>
      <c r="M21280">
        <v>166</v>
      </c>
      <c r="N21280" t="s">
        <v>63556</v>
      </c>
      <c r="O21280">
        <v>17917</v>
      </c>
      <c r="P21280">
        <v>347</v>
      </c>
      <c r="Q21280">
        <v>3</v>
      </c>
      <c r="R21280" s="1" t="s">
        <v>58152</v>
      </c>
      <c r="S21280" t="s">
        <v>63556</v>
      </c>
      <c r="T21280" t="s">
        <v>63556</v>
      </c>
      <c r="U21280" t="s">
        <v>14697</v>
      </c>
      <c r="V21280" t="s">
        <v>63556</v>
      </c>
      <c r="W21280" t="s">
        <v>63556</v>
      </c>
      <c r="X21280" t="s">
        <v>2362</v>
      </c>
      <c r="Y21280" t="s">
        <v>319</v>
      </c>
      <c r="Z21280" t="s">
        <v>63556</v>
      </c>
    </row>
    <row r="21281" spans="1:26" ht="15" customHeight="1" x14ac:dyDescent="0.3">
      <c r="A21281">
        <v>53275</v>
      </c>
      <c r="B21281" t="s">
        <v>58153</v>
      </c>
      <c r="C21281" t="s">
        <v>58154</v>
      </c>
      <c r="D21281" t="s">
        <v>8605</v>
      </c>
      <c r="E21281" t="s">
        <v>23</v>
      </c>
      <c r="F21281">
        <v>1</v>
      </c>
      <c r="G21281" t="s">
        <v>24</v>
      </c>
      <c r="H21281" s="4">
        <v>44637</v>
      </c>
      <c r="I21281" s="4">
        <v>44637</v>
      </c>
      <c r="J21281" t="s">
        <v>18535</v>
      </c>
      <c r="K21281" t="s">
        <v>63549</v>
      </c>
      <c r="L21281">
        <v>5.87</v>
      </c>
      <c r="M21281">
        <v>116</v>
      </c>
      <c r="N21281" t="s">
        <v>63556</v>
      </c>
      <c r="O21281">
        <v>19210</v>
      </c>
      <c r="P21281">
        <v>263</v>
      </c>
      <c r="Q21281">
        <v>0</v>
      </c>
      <c r="R21281" t="s">
        <v>58155</v>
      </c>
      <c r="S21281" t="s">
        <v>63556</v>
      </c>
      <c r="T21281" t="s">
        <v>63556</v>
      </c>
      <c r="U21281" t="s">
        <v>57818</v>
      </c>
      <c r="V21281" t="s">
        <v>63556</v>
      </c>
      <c r="W21281" t="s">
        <v>34360</v>
      </c>
      <c r="X21281" t="s">
        <v>1192</v>
      </c>
      <c r="Y21281" t="s">
        <v>319</v>
      </c>
      <c r="Z21281" t="s">
        <v>63556</v>
      </c>
    </row>
    <row r="21282" spans="1:26" ht="15" customHeight="1" x14ac:dyDescent="0.3">
      <c r="A21282">
        <v>53278</v>
      </c>
      <c r="B21282" t="s">
        <v>58156</v>
      </c>
      <c r="C21282" t="s">
        <v>63556</v>
      </c>
      <c r="D21282" t="s">
        <v>319</v>
      </c>
      <c r="E21282" t="s">
        <v>23</v>
      </c>
      <c r="F21282">
        <v>1</v>
      </c>
      <c r="G21282" t="s">
        <v>24</v>
      </c>
      <c r="H21282" s="4">
        <v>44804</v>
      </c>
      <c r="I21282" s="4">
        <v>44804</v>
      </c>
      <c r="J21282" t="s">
        <v>226650</v>
      </c>
      <c r="K21282" t="s">
        <v>63549</v>
      </c>
      <c r="L21282">
        <v>6.02</v>
      </c>
      <c r="M21282">
        <v>242</v>
      </c>
      <c r="N21282" t="s">
        <v>63556</v>
      </c>
      <c r="O21282">
        <v>16672</v>
      </c>
      <c r="P21282">
        <v>441</v>
      </c>
      <c r="Q21282">
        <v>1</v>
      </c>
      <c r="R21282" t="s">
        <v>58157</v>
      </c>
      <c r="S21282" t="s">
        <v>63556</v>
      </c>
      <c r="T21282" t="s">
        <v>63556</v>
      </c>
      <c r="U21282" t="s">
        <v>48618</v>
      </c>
      <c r="V21282" t="s">
        <v>63556</v>
      </c>
      <c r="W21282" t="s">
        <v>63556</v>
      </c>
      <c r="X21282" t="s">
        <v>63556</v>
      </c>
      <c r="Y21282" t="s">
        <v>2940</v>
      </c>
      <c r="Z21282" t="s">
        <v>63556</v>
      </c>
    </row>
    <row r="21283" spans="1:26" ht="15" customHeight="1" x14ac:dyDescent="0.3">
      <c r="A21283">
        <v>53279</v>
      </c>
      <c r="B21283" t="s">
        <v>58158</v>
      </c>
      <c r="C21283" t="s">
        <v>63556</v>
      </c>
      <c r="D21283" t="s">
        <v>319</v>
      </c>
      <c r="E21283" t="s">
        <v>301</v>
      </c>
      <c r="F21283">
        <v>1</v>
      </c>
      <c r="G21283" t="s">
        <v>24</v>
      </c>
      <c r="H21283" s="4">
        <v>44288</v>
      </c>
      <c r="I21283" s="4">
        <v>44288</v>
      </c>
      <c r="J21283" t="s">
        <v>226699</v>
      </c>
      <c r="K21283" t="s">
        <v>63549</v>
      </c>
      <c r="L21283">
        <v>5.81</v>
      </c>
      <c r="M21283">
        <v>150</v>
      </c>
      <c r="N21283" t="s">
        <v>63556</v>
      </c>
      <c r="O21283">
        <v>18747</v>
      </c>
      <c r="P21283">
        <v>291</v>
      </c>
      <c r="Q21283">
        <v>2</v>
      </c>
      <c r="R21283" t="s">
        <v>58159</v>
      </c>
      <c r="S21283" t="s">
        <v>63556</v>
      </c>
      <c r="T21283" t="s">
        <v>63556</v>
      </c>
      <c r="U21283" t="s">
        <v>63556</v>
      </c>
      <c r="V21283" t="s">
        <v>63556</v>
      </c>
      <c r="W21283" t="s">
        <v>53300</v>
      </c>
      <c r="X21283" t="s">
        <v>63556</v>
      </c>
      <c r="Y21283" t="s">
        <v>319</v>
      </c>
      <c r="Z21283" t="s">
        <v>63556</v>
      </c>
    </row>
    <row r="21284" spans="1:26" ht="15" customHeight="1" x14ac:dyDescent="0.3">
      <c r="A21284">
        <v>53280</v>
      </c>
      <c r="B21284" t="s">
        <v>58160</v>
      </c>
      <c r="C21284" t="s">
        <v>63556</v>
      </c>
      <c r="D21284" t="s">
        <v>319</v>
      </c>
      <c r="E21284" t="s">
        <v>23</v>
      </c>
      <c r="F21284">
        <v>1</v>
      </c>
      <c r="G21284" t="s">
        <v>24</v>
      </c>
      <c r="H21284" s="4">
        <v>44811</v>
      </c>
      <c r="I21284" s="4">
        <v>44811</v>
      </c>
      <c r="J21284" t="s">
        <v>226650</v>
      </c>
      <c r="K21284" t="s">
        <v>63549</v>
      </c>
      <c r="L21284">
        <v>6.04</v>
      </c>
      <c r="M21284">
        <v>350</v>
      </c>
      <c r="N21284" t="s">
        <v>63556</v>
      </c>
      <c r="O21284">
        <v>14417</v>
      </c>
      <c r="P21284">
        <v>766</v>
      </c>
      <c r="Q21284">
        <v>4</v>
      </c>
      <c r="R21284" t="s">
        <v>58161</v>
      </c>
      <c r="S21284" t="s">
        <v>63556</v>
      </c>
      <c r="T21284" t="s">
        <v>63556</v>
      </c>
      <c r="U21284" t="s">
        <v>48618</v>
      </c>
      <c r="V21284" t="s">
        <v>63556</v>
      </c>
      <c r="W21284" t="s">
        <v>63556</v>
      </c>
      <c r="X21284" t="s">
        <v>63556</v>
      </c>
      <c r="Y21284" t="s">
        <v>2940</v>
      </c>
      <c r="Z21284" t="s">
        <v>63556</v>
      </c>
    </row>
    <row r="21285" spans="1:26" ht="15" customHeight="1" x14ac:dyDescent="0.3">
      <c r="A21285">
        <v>53286</v>
      </c>
      <c r="B21285" t="s">
        <v>58162</v>
      </c>
      <c r="C21285" t="s">
        <v>63556</v>
      </c>
      <c r="D21285" t="s">
        <v>319</v>
      </c>
      <c r="E21285" t="s">
        <v>23</v>
      </c>
      <c r="F21285">
        <v>1</v>
      </c>
      <c r="G21285" t="s">
        <v>24</v>
      </c>
      <c r="H21285" s="4">
        <v>44836</v>
      </c>
      <c r="I21285" s="4">
        <v>44836</v>
      </c>
      <c r="J21285" t="s">
        <v>226700</v>
      </c>
      <c r="K21285" t="s">
        <v>63549</v>
      </c>
      <c r="L21285">
        <v>7.3</v>
      </c>
      <c r="M21285">
        <v>1037</v>
      </c>
      <c r="N21285" t="s">
        <v>63556</v>
      </c>
      <c r="O21285">
        <v>11645</v>
      </c>
      <c r="P21285">
        <v>1780</v>
      </c>
      <c r="Q21285">
        <v>4</v>
      </c>
      <c r="R21285" t="s">
        <v>58163</v>
      </c>
      <c r="S21285" t="s">
        <v>63556</v>
      </c>
      <c r="T21285" t="s">
        <v>63556</v>
      </c>
      <c r="U21285" t="s">
        <v>53273</v>
      </c>
      <c r="V21285" t="s">
        <v>63556</v>
      </c>
      <c r="W21285" t="s">
        <v>58164</v>
      </c>
      <c r="X21285" t="s">
        <v>63556</v>
      </c>
      <c r="Y21285" t="s">
        <v>319</v>
      </c>
      <c r="Z21285" t="s">
        <v>63556</v>
      </c>
    </row>
    <row r="21286" spans="1:26" ht="15" customHeight="1" x14ac:dyDescent="0.3">
      <c r="A21286">
        <v>53287</v>
      </c>
      <c r="B21286" t="s">
        <v>58165</v>
      </c>
      <c r="C21286" t="s">
        <v>63556</v>
      </c>
      <c r="D21286" t="s">
        <v>22</v>
      </c>
      <c r="E21286" t="s">
        <v>865</v>
      </c>
      <c r="F21286" t="s">
        <v>1282</v>
      </c>
      <c r="G21286" t="s">
        <v>35506</v>
      </c>
      <c r="H21286" s="4">
        <v>45566</v>
      </c>
      <c r="I21286" s="4" t="s">
        <v>63556</v>
      </c>
      <c r="J21286" t="s">
        <v>226616</v>
      </c>
      <c r="K21286" t="s">
        <v>63551</v>
      </c>
      <c r="L21286" t="s">
        <v>63556</v>
      </c>
      <c r="M21286" t="s">
        <v>63556</v>
      </c>
      <c r="N21286" t="s">
        <v>63556</v>
      </c>
      <c r="O21286">
        <v>6575</v>
      </c>
      <c r="P21286">
        <v>9440</v>
      </c>
      <c r="Q21286">
        <v>30</v>
      </c>
      <c r="R21286" s="1" t="s">
        <v>58166</v>
      </c>
      <c r="S21286" t="s">
        <v>66</v>
      </c>
      <c r="T21286" t="s">
        <v>63556</v>
      </c>
      <c r="U21286" t="s">
        <v>63556</v>
      </c>
      <c r="V21286" t="s">
        <v>63556</v>
      </c>
      <c r="W21286" t="s">
        <v>31</v>
      </c>
      <c r="X21286" t="s">
        <v>1192</v>
      </c>
      <c r="Y21286" t="s">
        <v>21398</v>
      </c>
      <c r="Z21286" t="s">
        <v>63556</v>
      </c>
    </row>
    <row r="21287" spans="1:26" ht="15" customHeight="1" x14ac:dyDescent="0.3">
      <c r="A21287">
        <v>53294</v>
      </c>
      <c r="B21287" t="s">
        <v>58167</v>
      </c>
      <c r="C21287" t="s">
        <v>58168</v>
      </c>
      <c r="D21287" t="s">
        <v>36</v>
      </c>
      <c r="E21287" t="s">
        <v>1282</v>
      </c>
      <c r="F21287">
        <v>1</v>
      </c>
      <c r="G21287" t="s">
        <v>24</v>
      </c>
      <c r="H21287" s="4">
        <v>38533</v>
      </c>
      <c r="I21287" s="4">
        <v>38533</v>
      </c>
      <c r="J21287" t="s">
        <v>226700</v>
      </c>
      <c r="K21287" t="s">
        <v>63549</v>
      </c>
      <c r="L21287" t="s">
        <v>63556</v>
      </c>
      <c r="M21287" t="s">
        <v>63556</v>
      </c>
      <c r="N21287">
        <v>18998</v>
      </c>
      <c r="O21287">
        <v>22272</v>
      </c>
      <c r="P21287">
        <v>111</v>
      </c>
      <c r="Q21287">
        <v>0</v>
      </c>
      <c r="R21287" t="s">
        <v>58169</v>
      </c>
      <c r="S21287" t="s">
        <v>63556</v>
      </c>
      <c r="T21287" t="s">
        <v>63556</v>
      </c>
      <c r="U21287" t="s">
        <v>63556</v>
      </c>
      <c r="V21287" t="s">
        <v>63556</v>
      </c>
      <c r="W21287" t="s">
        <v>63556</v>
      </c>
      <c r="X21287" t="s">
        <v>11797</v>
      </c>
      <c r="Y21287" t="s">
        <v>63556</v>
      </c>
      <c r="Z21287" t="s">
        <v>63556</v>
      </c>
    </row>
    <row r="21288" spans="1:26" ht="15" customHeight="1" x14ac:dyDescent="0.3">
      <c r="A21288">
        <v>53300</v>
      </c>
      <c r="B21288" t="s">
        <v>58170</v>
      </c>
      <c r="C21288" t="s">
        <v>63556</v>
      </c>
      <c r="D21288" t="s">
        <v>22</v>
      </c>
      <c r="E21288" t="s">
        <v>44</v>
      </c>
      <c r="F21288">
        <v>13</v>
      </c>
      <c r="G21288" t="s">
        <v>24</v>
      </c>
      <c r="H21288" s="4">
        <v>45198</v>
      </c>
      <c r="I21288" s="4">
        <v>45282</v>
      </c>
      <c r="J21288" t="s">
        <v>226616</v>
      </c>
      <c r="K21288" t="s">
        <v>63551</v>
      </c>
      <c r="L21288">
        <v>5.66</v>
      </c>
      <c r="M21288">
        <v>22144</v>
      </c>
      <c r="N21288">
        <v>11228</v>
      </c>
      <c r="O21288">
        <v>2642</v>
      </c>
      <c r="P21288">
        <v>67928</v>
      </c>
      <c r="Q21288">
        <v>491</v>
      </c>
      <c r="R21288" s="1" t="s">
        <v>58171</v>
      </c>
      <c r="S21288" t="s">
        <v>66</v>
      </c>
      <c r="T21288" t="s">
        <v>434</v>
      </c>
      <c r="U21288" t="s">
        <v>58172</v>
      </c>
      <c r="V21288" t="s">
        <v>63556</v>
      </c>
      <c r="W21288" t="s">
        <v>17619</v>
      </c>
      <c r="X21288" t="s">
        <v>2368</v>
      </c>
      <c r="Y21288" t="s">
        <v>58173</v>
      </c>
      <c r="Z21288" t="s">
        <v>277</v>
      </c>
    </row>
    <row r="21289" spans="1:26" ht="15" customHeight="1" x14ac:dyDescent="0.3">
      <c r="A21289">
        <v>53316</v>
      </c>
      <c r="B21289" t="s">
        <v>58174</v>
      </c>
      <c r="C21289" t="s">
        <v>63556</v>
      </c>
      <c r="D21289" t="s">
        <v>319</v>
      </c>
      <c r="E21289" t="s">
        <v>865</v>
      </c>
      <c r="F21289">
        <v>1</v>
      </c>
      <c r="G21289" t="s">
        <v>24</v>
      </c>
      <c r="H21289" s="4">
        <v>44797</v>
      </c>
      <c r="I21289" s="4">
        <v>44797</v>
      </c>
      <c r="J21289" t="s">
        <v>226696</v>
      </c>
      <c r="K21289" t="s">
        <v>63549</v>
      </c>
      <c r="L21289">
        <v>5.96</v>
      </c>
      <c r="M21289">
        <v>113</v>
      </c>
      <c r="N21289" t="s">
        <v>63556</v>
      </c>
      <c r="O21289">
        <v>19866</v>
      </c>
      <c r="P21289">
        <v>228</v>
      </c>
      <c r="Q21289">
        <v>0</v>
      </c>
      <c r="R21289" t="s">
        <v>58175</v>
      </c>
      <c r="S21289" t="s">
        <v>63556</v>
      </c>
      <c r="T21289" t="s">
        <v>63556</v>
      </c>
      <c r="U21289" t="s">
        <v>63556</v>
      </c>
      <c r="V21289" t="s">
        <v>63556</v>
      </c>
      <c r="W21289" t="s">
        <v>63556</v>
      </c>
      <c r="X21289" t="s">
        <v>63556</v>
      </c>
      <c r="Y21289" t="s">
        <v>319</v>
      </c>
      <c r="Z21289" t="s">
        <v>63556</v>
      </c>
    </row>
    <row r="21290" spans="1:26" ht="15" customHeight="1" x14ac:dyDescent="0.3">
      <c r="A21290">
        <v>53320</v>
      </c>
      <c r="B21290" t="s">
        <v>58176</v>
      </c>
      <c r="C21290" t="s">
        <v>63556</v>
      </c>
      <c r="D21290" t="s">
        <v>22</v>
      </c>
      <c r="E21290" t="s">
        <v>865</v>
      </c>
      <c r="F21290">
        <v>26</v>
      </c>
      <c r="G21290" t="s">
        <v>24</v>
      </c>
      <c r="H21290" s="4">
        <v>44831</v>
      </c>
      <c r="I21290" s="4">
        <v>45013</v>
      </c>
      <c r="J21290" t="s">
        <v>226696</v>
      </c>
      <c r="K21290" t="s">
        <v>63549</v>
      </c>
      <c r="L21290" t="s">
        <v>63556</v>
      </c>
      <c r="M21290" t="s">
        <v>63556</v>
      </c>
      <c r="N21290">
        <v>16208</v>
      </c>
      <c r="O21290">
        <v>17178</v>
      </c>
      <c r="P21290">
        <v>401</v>
      </c>
      <c r="Q21290">
        <v>2</v>
      </c>
      <c r="R21290" t="s">
        <v>58177</v>
      </c>
      <c r="S21290" t="s">
        <v>66</v>
      </c>
      <c r="T21290" t="s">
        <v>58178</v>
      </c>
      <c r="U21290" t="s">
        <v>63556</v>
      </c>
      <c r="V21290" t="s">
        <v>63556</v>
      </c>
      <c r="W21290" t="s">
        <v>6456</v>
      </c>
      <c r="X21290" t="s">
        <v>1192</v>
      </c>
      <c r="Y21290" t="s">
        <v>63556</v>
      </c>
      <c r="Z21290" t="s">
        <v>63556</v>
      </c>
    </row>
    <row r="21291" spans="1:26" ht="15" customHeight="1" x14ac:dyDescent="0.3">
      <c r="A21291">
        <v>53327</v>
      </c>
      <c r="B21291" t="s">
        <v>58179</v>
      </c>
      <c r="C21291" t="s">
        <v>58180</v>
      </c>
      <c r="D21291" t="s">
        <v>2585</v>
      </c>
      <c r="E21291" t="s">
        <v>301</v>
      </c>
      <c r="F21291">
        <v>2</v>
      </c>
      <c r="G21291" t="s">
        <v>24</v>
      </c>
      <c r="H21291" s="4">
        <v>44846</v>
      </c>
      <c r="I21291" s="4">
        <v>44848</v>
      </c>
      <c r="J21291" t="s">
        <v>226700</v>
      </c>
      <c r="K21291" t="s">
        <v>63549</v>
      </c>
      <c r="L21291">
        <v>5.76</v>
      </c>
      <c r="M21291">
        <v>392</v>
      </c>
      <c r="N21291">
        <v>10800</v>
      </c>
      <c r="O21291">
        <v>14100</v>
      </c>
      <c r="P21291">
        <v>843</v>
      </c>
      <c r="Q21291">
        <v>1</v>
      </c>
      <c r="R21291" t="s">
        <v>58181</v>
      </c>
      <c r="S21291" t="s">
        <v>63556</v>
      </c>
      <c r="T21291" t="s">
        <v>63556</v>
      </c>
      <c r="U21291" t="s">
        <v>63556</v>
      </c>
      <c r="V21291" t="s">
        <v>63556</v>
      </c>
      <c r="W21291" t="s">
        <v>43627</v>
      </c>
      <c r="X21291" t="s">
        <v>63556</v>
      </c>
      <c r="Y21291" t="s">
        <v>63556</v>
      </c>
      <c r="Z21291" t="s">
        <v>1408</v>
      </c>
    </row>
    <row r="21292" spans="1:26" ht="15" customHeight="1" x14ac:dyDescent="0.3">
      <c r="A21292">
        <v>53329</v>
      </c>
      <c r="B21292" t="s">
        <v>58182</v>
      </c>
      <c r="C21292" t="s">
        <v>58183</v>
      </c>
      <c r="D21292" t="s">
        <v>319</v>
      </c>
      <c r="E21292" t="s">
        <v>301</v>
      </c>
      <c r="F21292">
        <v>1</v>
      </c>
      <c r="G21292" t="s">
        <v>24</v>
      </c>
      <c r="H21292" s="4">
        <v>44781</v>
      </c>
      <c r="I21292" s="4">
        <v>44781</v>
      </c>
      <c r="J21292" t="s">
        <v>226741</v>
      </c>
      <c r="K21292" t="s">
        <v>63552</v>
      </c>
      <c r="L21292">
        <v>6.87</v>
      </c>
      <c r="M21292">
        <v>216</v>
      </c>
      <c r="N21292" t="s">
        <v>63556</v>
      </c>
      <c r="O21292">
        <v>17626</v>
      </c>
      <c r="P21292">
        <v>371</v>
      </c>
      <c r="Q21292">
        <v>0</v>
      </c>
      <c r="R21292" s="1" t="s">
        <v>58184</v>
      </c>
      <c r="S21292" t="s">
        <v>63556</v>
      </c>
      <c r="T21292" t="s">
        <v>63556</v>
      </c>
      <c r="U21292" t="s">
        <v>63556</v>
      </c>
      <c r="V21292" t="s">
        <v>63556</v>
      </c>
      <c r="W21292" t="s">
        <v>21507</v>
      </c>
      <c r="X21292" t="s">
        <v>411</v>
      </c>
      <c r="Y21292" t="s">
        <v>4751</v>
      </c>
      <c r="Z21292" t="s">
        <v>63556</v>
      </c>
    </row>
    <row r="21293" spans="1:26" ht="15" customHeight="1" x14ac:dyDescent="0.3">
      <c r="A21293">
        <v>53330</v>
      </c>
      <c r="B21293" t="s">
        <v>58185</v>
      </c>
      <c r="C21293" t="s">
        <v>58186</v>
      </c>
      <c r="D21293" t="s">
        <v>319</v>
      </c>
      <c r="E21293" t="s">
        <v>4117</v>
      </c>
      <c r="F21293">
        <v>1</v>
      </c>
      <c r="G21293" t="s">
        <v>24</v>
      </c>
      <c r="H21293" s="4">
        <v>44828</v>
      </c>
      <c r="I21293" s="4">
        <v>44828</v>
      </c>
      <c r="J21293" t="s">
        <v>226650</v>
      </c>
      <c r="K21293" t="s">
        <v>63551</v>
      </c>
      <c r="L21293">
        <v>6.59</v>
      </c>
      <c r="M21293">
        <v>216</v>
      </c>
      <c r="N21293" t="s">
        <v>63556</v>
      </c>
      <c r="O21293">
        <v>16851</v>
      </c>
      <c r="P21293">
        <v>426</v>
      </c>
      <c r="Q21293">
        <v>0</v>
      </c>
      <c r="R21293" t="s">
        <v>58187</v>
      </c>
      <c r="S21293" t="s">
        <v>63556</v>
      </c>
      <c r="T21293" t="s">
        <v>63556</v>
      </c>
      <c r="U21293" t="s">
        <v>63556</v>
      </c>
      <c r="V21293" t="s">
        <v>63556</v>
      </c>
      <c r="W21293" t="s">
        <v>54169</v>
      </c>
      <c r="X21293" t="s">
        <v>63556</v>
      </c>
      <c r="Y21293" t="s">
        <v>319</v>
      </c>
      <c r="Z21293" t="s">
        <v>63556</v>
      </c>
    </row>
    <row r="21294" spans="1:26" ht="15" customHeight="1" x14ac:dyDescent="0.3">
      <c r="A21294">
        <v>53331</v>
      </c>
      <c r="B21294" t="s">
        <v>58188</v>
      </c>
      <c r="C21294" t="s">
        <v>58189</v>
      </c>
      <c r="D21294" t="s">
        <v>319</v>
      </c>
      <c r="E21294" t="s">
        <v>301</v>
      </c>
      <c r="F21294">
        <v>1</v>
      </c>
      <c r="G21294" t="s">
        <v>24</v>
      </c>
      <c r="H21294" s="4">
        <v>44833</v>
      </c>
      <c r="I21294" s="4">
        <v>44833</v>
      </c>
      <c r="J21294" t="s">
        <v>226650</v>
      </c>
      <c r="K21294" t="s">
        <v>63549</v>
      </c>
      <c r="L21294">
        <v>7.06</v>
      </c>
      <c r="M21294">
        <v>412</v>
      </c>
      <c r="N21294" t="s">
        <v>63556</v>
      </c>
      <c r="O21294">
        <v>14555</v>
      </c>
      <c r="P21294">
        <v>731</v>
      </c>
      <c r="Q21294">
        <v>4</v>
      </c>
      <c r="R21294" t="s">
        <v>58190</v>
      </c>
      <c r="S21294" t="s">
        <v>63556</v>
      </c>
      <c r="T21294" t="s">
        <v>63556</v>
      </c>
      <c r="U21294" t="s">
        <v>63556</v>
      </c>
      <c r="V21294" t="s">
        <v>63556</v>
      </c>
      <c r="W21294" t="s">
        <v>63556</v>
      </c>
      <c r="X21294" t="s">
        <v>63556</v>
      </c>
      <c r="Y21294" t="s">
        <v>319</v>
      </c>
      <c r="Z21294" t="s">
        <v>63556</v>
      </c>
    </row>
    <row r="21295" spans="1:26" ht="15" customHeight="1" x14ac:dyDescent="0.3">
      <c r="A21295">
        <v>53332</v>
      </c>
      <c r="B21295" t="s">
        <v>58191</v>
      </c>
      <c r="C21295" t="s">
        <v>58192</v>
      </c>
      <c r="D21295" t="s">
        <v>319</v>
      </c>
      <c r="E21295" t="s">
        <v>301</v>
      </c>
      <c r="F21295">
        <v>1</v>
      </c>
      <c r="G21295" t="s">
        <v>24</v>
      </c>
      <c r="H21295" s="4">
        <v>44834</v>
      </c>
      <c r="I21295" s="4">
        <v>44834</v>
      </c>
      <c r="J21295" t="s">
        <v>226741</v>
      </c>
      <c r="K21295" t="s">
        <v>63549</v>
      </c>
      <c r="L21295">
        <v>6.58</v>
      </c>
      <c r="M21295">
        <v>165</v>
      </c>
      <c r="N21295" t="s">
        <v>63556</v>
      </c>
      <c r="O21295">
        <v>18224</v>
      </c>
      <c r="P21295">
        <v>324</v>
      </c>
      <c r="Q21295">
        <v>1</v>
      </c>
      <c r="R21295" t="s">
        <v>58193</v>
      </c>
      <c r="S21295" t="s">
        <v>63556</v>
      </c>
      <c r="T21295" t="s">
        <v>63556</v>
      </c>
      <c r="U21295" t="s">
        <v>63556</v>
      </c>
      <c r="V21295" t="s">
        <v>63556</v>
      </c>
      <c r="W21295" t="s">
        <v>63556</v>
      </c>
      <c r="X21295" t="s">
        <v>63556</v>
      </c>
      <c r="Y21295" t="s">
        <v>319</v>
      </c>
      <c r="Z21295" t="s">
        <v>63556</v>
      </c>
    </row>
    <row r="21296" spans="1:26" ht="15" customHeight="1" x14ac:dyDescent="0.3">
      <c r="A21296">
        <v>53333</v>
      </c>
      <c r="B21296" t="s">
        <v>58194</v>
      </c>
      <c r="C21296" t="s">
        <v>63556</v>
      </c>
      <c r="D21296" t="s">
        <v>319</v>
      </c>
      <c r="E21296" t="s">
        <v>23</v>
      </c>
      <c r="F21296">
        <v>1</v>
      </c>
      <c r="G21296" t="s">
        <v>24</v>
      </c>
      <c r="H21296" s="4">
        <v>44839</v>
      </c>
      <c r="I21296" s="4">
        <v>44839</v>
      </c>
      <c r="J21296" t="s">
        <v>226741</v>
      </c>
      <c r="K21296" t="s">
        <v>63549</v>
      </c>
      <c r="L21296">
        <v>6.29</v>
      </c>
      <c r="M21296">
        <v>283</v>
      </c>
      <c r="N21296" t="s">
        <v>63556</v>
      </c>
      <c r="O21296">
        <v>15915</v>
      </c>
      <c r="P21296">
        <v>517</v>
      </c>
      <c r="Q21296">
        <v>0</v>
      </c>
      <c r="R21296" t="s">
        <v>58195</v>
      </c>
      <c r="S21296" t="s">
        <v>63556</v>
      </c>
      <c r="T21296" t="s">
        <v>63556</v>
      </c>
      <c r="U21296" t="s">
        <v>63556</v>
      </c>
      <c r="V21296" t="s">
        <v>63556</v>
      </c>
      <c r="W21296" t="s">
        <v>63556</v>
      </c>
      <c r="X21296" t="s">
        <v>63556</v>
      </c>
      <c r="Y21296" t="s">
        <v>319</v>
      </c>
      <c r="Z21296" t="s">
        <v>63556</v>
      </c>
    </row>
    <row r="21297" spans="1:26" ht="15" customHeight="1" x14ac:dyDescent="0.3">
      <c r="A21297">
        <v>53335</v>
      </c>
      <c r="B21297" t="s">
        <v>58196</v>
      </c>
      <c r="C21297" t="s">
        <v>63556</v>
      </c>
      <c r="D21297" t="s">
        <v>319</v>
      </c>
      <c r="E21297" t="s">
        <v>23</v>
      </c>
      <c r="F21297">
        <v>1</v>
      </c>
      <c r="G21297" t="s">
        <v>24</v>
      </c>
      <c r="H21297" s="4">
        <v>44819</v>
      </c>
      <c r="I21297" s="4">
        <v>44819</v>
      </c>
      <c r="J21297" t="s">
        <v>226650</v>
      </c>
      <c r="K21297" t="s">
        <v>63549</v>
      </c>
      <c r="L21297">
        <v>6.29</v>
      </c>
      <c r="M21297">
        <v>229</v>
      </c>
      <c r="N21297" t="s">
        <v>63556</v>
      </c>
      <c r="O21297">
        <v>16722</v>
      </c>
      <c r="P21297">
        <v>437</v>
      </c>
      <c r="Q21297">
        <v>0</v>
      </c>
      <c r="R21297" t="s">
        <v>58197</v>
      </c>
      <c r="S21297" t="s">
        <v>63556</v>
      </c>
      <c r="T21297" t="s">
        <v>63556</v>
      </c>
      <c r="U21297" t="s">
        <v>63556</v>
      </c>
      <c r="V21297" t="s">
        <v>63556</v>
      </c>
      <c r="W21297" t="s">
        <v>24427</v>
      </c>
      <c r="X21297" t="s">
        <v>5801</v>
      </c>
      <c r="Y21297" t="s">
        <v>319</v>
      </c>
      <c r="Z21297" t="s">
        <v>63556</v>
      </c>
    </row>
    <row r="21298" spans="1:26" ht="15" customHeight="1" x14ac:dyDescent="0.3">
      <c r="A21298">
        <v>53336</v>
      </c>
      <c r="B21298" t="s">
        <v>58198</v>
      </c>
      <c r="C21298" t="s">
        <v>63556</v>
      </c>
      <c r="D21298" t="s">
        <v>319</v>
      </c>
      <c r="E21298" t="s">
        <v>23</v>
      </c>
      <c r="F21298">
        <v>1</v>
      </c>
      <c r="G21298" t="s">
        <v>24</v>
      </c>
      <c r="H21298" s="4">
        <v>44844</v>
      </c>
      <c r="I21298" s="4">
        <v>44844</v>
      </c>
      <c r="J21298" t="s">
        <v>226700</v>
      </c>
      <c r="K21298" t="s">
        <v>63551</v>
      </c>
      <c r="L21298">
        <v>6.42</v>
      </c>
      <c r="M21298">
        <v>299</v>
      </c>
      <c r="N21298" t="s">
        <v>63556</v>
      </c>
      <c r="O21298">
        <v>15707</v>
      </c>
      <c r="P21298">
        <v>541</v>
      </c>
      <c r="Q21298">
        <v>0</v>
      </c>
      <c r="R21298" t="s">
        <v>58199</v>
      </c>
      <c r="S21298" t="s">
        <v>63556</v>
      </c>
      <c r="T21298" t="s">
        <v>63556</v>
      </c>
      <c r="U21298" t="s">
        <v>63556</v>
      </c>
      <c r="V21298" t="s">
        <v>63556</v>
      </c>
      <c r="W21298" t="s">
        <v>63556</v>
      </c>
      <c r="X21298" t="s">
        <v>2899</v>
      </c>
      <c r="Y21298" t="s">
        <v>7665</v>
      </c>
      <c r="Z21298" t="s">
        <v>63556</v>
      </c>
    </row>
    <row r="21299" spans="1:26" ht="15" customHeight="1" x14ac:dyDescent="0.3">
      <c r="A21299">
        <v>53337</v>
      </c>
      <c r="B21299" t="s">
        <v>58200</v>
      </c>
      <c r="C21299" t="s">
        <v>63556</v>
      </c>
      <c r="D21299" t="s">
        <v>319</v>
      </c>
      <c r="E21299" t="s">
        <v>23</v>
      </c>
      <c r="F21299">
        <v>1</v>
      </c>
      <c r="G21299" t="s">
        <v>24</v>
      </c>
      <c r="H21299" s="4">
        <v>44796</v>
      </c>
      <c r="I21299" s="4">
        <v>44796</v>
      </c>
      <c r="J21299" t="s">
        <v>226700</v>
      </c>
      <c r="K21299" t="s">
        <v>63551</v>
      </c>
      <c r="L21299" t="s">
        <v>63556</v>
      </c>
      <c r="M21299" t="s">
        <v>63556</v>
      </c>
      <c r="N21299" t="s">
        <v>63556</v>
      </c>
      <c r="O21299">
        <v>19828</v>
      </c>
      <c r="P21299">
        <v>230</v>
      </c>
      <c r="Q21299">
        <v>2</v>
      </c>
      <c r="R21299" t="s">
        <v>58201</v>
      </c>
      <c r="S21299" t="s">
        <v>63556</v>
      </c>
      <c r="T21299" t="s">
        <v>63556</v>
      </c>
      <c r="U21299" t="s">
        <v>63556</v>
      </c>
      <c r="V21299" t="s">
        <v>63556</v>
      </c>
      <c r="W21299" t="s">
        <v>41048</v>
      </c>
      <c r="X21299" t="s">
        <v>63556</v>
      </c>
      <c r="Y21299" t="s">
        <v>319</v>
      </c>
      <c r="Z21299" t="s">
        <v>63556</v>
      </c>
    </row>
    <row r="21300" spans="1:26" ht="15" customHeight="1" x14ac:dyDescent="0.3">
      <c r="A21300">
        <v>53338</v>
      </c>
      <c r="B21300" t="s">
        <v>58202</v>
      </c>
      <c r="C21300" t="s">
        <v>63556</v>
      </c>
      <c r="D21300" t="s">
        <v>319</v>
      </c>
      <c r="E21300" t="s">
        <v>23</v>
      </c>
      <c r="F21300">
        <v>1</v>
      </c>
      <c r="G21300" t="s">
        <v>24</v>
      </c>
      <c r="H21300" s="4">
        <v>44819</v>
      </c>
      <c r="I21300" s="4">
        <v>44819</v>
      </c>
      <c r="J21300" t="s">
        <v>226700</v>
      </c>
      <c r="K21300" t="s">
        <v>63551</v>
      </c>
      <c r="L21300">
        <v>5.95</v>
      </c>
      <c r="M21300">
        <v>161</v>
      </c>
      <c r="N21300" t="s">
        <v>63556</v>
      </c>
      <c r="O21300">
        <v>18586</v>
      </c>
      <c r="P21300">
        <v>301</v>
      </c>
      <c r="Q21300">
        <v>1</v>
      </c>
      <c r="R21300" t="s">
        <v>58203</v>
      </c>
      <c r="S21300" t="s">
        <v>63556</v>
      </c>
      <c r="T21300" t="s">
        <v>63556</v>
      </c>
      <c r="U21300" t="s">
        <v>63556</v>
      </c>
      <c r="V21300" t="s">
        <v>63556</v>
      </c>
      <c r="W21300" t="s">
        <v>45554</v>
      </c>
      <c r="X21300" t="s">
        <v>63556</v>
      </c>
      <c r="Y21300" t="s">
        <v>319</v>
      </c>
      <c r="Z21300" t="s">
        <v>63556</v>
      </c>
    </row>
    <row r="21301" spans="1:26" ht="15" customHeight="1" x14ac:dyDescent="0.3">
      <c r="A21301">
        <v>53341</v>
      </c>
      <c r="B21301" t="s">
        <v>58204</v>
      </c>
      <c r="C21301" t="s">
        <v>63556</v>
      </c>
      <c r="D21301" t="s">
        <v>2585</v>
      </c>
      <c r="E21301" t="s">
        <v>34478</v>
      </c>
      <c r="F21301">
        <v>1</v>
      </c>
      <c r="G21301" t="s">
        <v>24</v>
      </c>
      <c r="H21301" s="4">
        <v>44721</v>
      </c>
      <c r="I21301" s="4">
        <v>44721</v>
      </c>
      <c r="J21301" t="s">
        <v>226700</v>
      </c>
      <c r="K21301" t="s">
        <v>63551</v>
      </c>
      <c r="L21301">
        <v>5.65</v>
      </c>
      <c r="M21301">
        <v>127</v>
      </c>
      <c r="N21301">
        <v>11281</v>
      </c>
      <c r="O21301">
        <v>19099</v>
      </c>
      <c r="P21301">
        <v>270</v>
      </c>
      <c r="Q21301">
        <v>0</v>
      </c>
      <c r="R21301" t="s">
        <v>63556</v>
      </c>
      <c r="S21301" t="s">
        <v>63556</v>
      </c>
      <c r="T21301" t="s">
        <v>63556</v>
      </c>
      <c r="U21301" t="s">
        <v>63556</v>
      </c>
      <c r="V21301" t="s">
        <v>63556</v>
      </c>
      <c r="W21301" t="s">
        <v>63556</v>
      </c>
      <c r="X21301" t="s">
        <v>411</v>
      </c>
      <c r="Y21301" t="s">
        <v>34765</v>
      </c>
      <c r="Z21301" t="s">
        <v>63556</v>
      </c>
    </row>
    <row r="21302" spans="1:26" ht="15" customHeight="1" x14ac:dyDescent="0.3">
      <c r="A21302">
        <v>53355</v>
      </c>
      <c r="B21302" t="s">
        <v>58205</v>
      </c>
      <c r="C21302" t="s">
        <v>63556</v>
      </c>
      <c r="D21302" t="s">
        <v>319</v>
      </c>
      <c r="E21302" t="s">
        <v>1282</v>
      </c>
      <c r="F21302">
        <v>1</v>
      </c>
      <c r="G21302" t="s">
        <v>24</v>
      </c>
      <c r="H21302" s="4">
        <v>44841</v>
      </c>
      <c r="I21302" s="4">
        <v>44841</v>
      </c>
      <c r="J21302" t="s">
        <v>226700</v>
      </c>
      <c r="K21302" t="s">
        <v>63549</v>
      </c>
      <c r="L21302">
        <v>6.41</v>
      </c>
      <c r="M21302">
        <v>401</v>
      </c>
      <c r="N21302" t="s">
        <v>63556</v>
      </c>
      <c r="O21302">
        <v>13781</v>
      </c>
      <c r="P21302">
        <v>921</v>
      </c>
      <c r="Q21302">
        <v>1</v>
      </c>
      <c r="R21302" s="1" t="s">
        <v>58206</v>
      </c>
      <c r="S21302" t="s">
        <v>63556</v>
      </c>
      <c r="T21302" t="s">
        <v>63556</v>
      </c>
      <c r="U21302" t="s">
        <v>63556</v>
      </c>
      <c r="V21302" t="s">
        <v>63556</v>
      </c>
      <c r="W21302" t="s">
        <v>63556</v>
      </c>
      <c r="X21302" t="s">
        <v>2368</v>
      </c>
      <c r="Y21302" t="s">
        <v>319</v>
      </c>
      <c r="Z21302" t="s">
        <v>63556</v>
      </c>
    </row>
    <row r="21303" spans="1:26" ht="15" customHeight="1" x14ac:dyDescent="0.3">
      <c r="A21303">
        <v>53356</v>
      </c>
      <c r="B21303" t="s">
        <v>58207</v>
      </c>
      <c r="C21303" t="s">
        <v>58208</v>
      </c>
      <c r="D21303" t="s">
        <v>22</v>
      </c>
      <c r="E21303" t="s">
        <v>23</v>
      </c>
      <c r="F21303">
        <v>12</v>
      </c>
      <c r="G21303" t="s">
        <v>120</v>
      </c>
      <c r="H21303" s="4">
        <v>45383</v>
      </c>
      <c r="I21303" s="4" t="s">
        <v>63556</v>
      </c>
      <c r="J21303" t="s">
        <v>226616</v>
      </c>
      <c r="K21303" t="s">
        <v>63551</v>
      </c>
      <c r="L21303">
        <v>7.48</v>
      </c>
      <c r="M21303">
        <v>5904</v>
      </c>
      <c r="N21303">
        <v>1997</v>
      </c>
      <c r="O21303">
        <v>3534</v>
      </c>
      <c r="P21303">
        <v>40013</v>
      </c>
      <c r="Q21303">
        <v>98</v>
      </c>
      <c r="R21303" s="1" t="s">
        <v>58209</v>
      </c>
      <c r="S21303" t="s">
        <v>27</v>
      </c>
      <c r="T21303" t="s">
        <v>54077</v>
      </c>
      <c r="U21303" t="s">
        <v>58210</v>
      </c>
      <c r="V21303" t="s">
        <v>63556</v>
      </c>
      <c r="W21303" t="s">
        <v>28649</v>
      </c>
      <c r="X21303" t="s">
        <v>3679</v>
      </c>
      <c r="Y21303" t="s">
        <v>63556</v>
      </c>
      <c r="Z21303" t="s">
        <v>63556</v>
      </c>
    </row>
    <row r="21304" spans="1:26" ht="15" customHeight="1" x14ac:dyDescent="0.3">
      <c r="A21304">
        <v>53365</v>
      </c>
      <c r="B21304" t="s">
        <v>58211</v>
      </c>
      <c r="C21304" t="s">
        <v>63556</v>
      </c>
      <c r="D21304" t="s">
        <v>319</v>
      </c>
      <c r="E21304" t="s">
        <v>301</v>
      </c>
      <c r="F21304">
        <v>1</v>
      </c>
      <c r="G21304" t="s">
        <v>24</v>
      </c>
      <c r="H21304" s="4">
        <v>44013</v>
      </c>
      <c r="I21304" s="4">
        <v>44013</v>
      </c>
      <c r="J21304" t="s">
        <v>226699</v>
      </c>
      <c r="K21304" t="s">
        <v>63551</v>
      </c>
      <c r="L21304">
        <v>6.61</v>
      </c>
      <c r="M21304">
        <v>468</v>
      </c>
      <c r="N21304" t="s">
        <v>63556</v>
      </c>
      <c r="O21304">
        <v>14106</v>
      </c>
      <c r="P21304">
        <v>841</v>
      </c>
      <c r="Q21304">
        <v>1</v>
      </c>
      <c r="R21304" t="s">
        <v>58212</v>
      </c>
      <c r="S21304" t="s">
        <v>63556</v>
      </c>
      <c r="T21304" t="s">
        <v>63556</v>
      </c>
      <c r="U21304" t="s">
        <v>58213</v>
      </c>
      <c r="V21304" t="s">
        <v>63556</v>
      </c>
      <c r="W21304" t="s">
        <v>63556</v>
      </c>
      <c r="X21304" t="s">
        <v>42</v>
      </c>
      <c r="Y21304" t="s">
        <v>319</v>
      </c>
      <c r="Z21304" t="s">
        <v>63556</v>
      </c>
    </row>
    <row r="21305" spans="1:26" ht="15" customHeight="1" x14ac:dyDescent="0.3">
      <c r="A21305">
        <v>53367</v>
      </c>
      <c r="B21305" t="s">
        <v>58214</v>
      </c>
      <c r="C21305" t="s">
        <v>58215</v>
      </c>
      <c r="D21305" t="s">
        <v>2585</v>
      </c>
      <c r="E21305" t="s">
        <v>34478</v>
      </c>
      <c r="F21305">
        <v>15</v>
      </c>
      <c r="G21305" t="s">
        <v>24</v>
      </c>
      <c r="H21305" s="4">
        <v>44940</v>
      </c>
      <c r="I21305" s="4">
        <v>45031</v>
      </c>
      <c r="J21305" t="s">
        <v>226638</v>
      </c>
      <c r="K21305" t="s">
        <v>63551</v>
      </c>
      <c r="L21305">
        <v>7.46</v>
      </c>
      <c r="M21305">
        <v>332</v>
      </c>
      <c r="N21305">
        <v>2091</v>
      </c>
      <c r="O21305">
        <v>14139</v>
      </c>
      <c r="P21305">
        <v>833</v>
      </c>
      <c r="Q21305">
        <v>5</v>
      </c>
      <c r="R21305" t="s">
        <v>58216</v>
      </c>
      <c r="S21305" t="s">
        <v>63556</v>
      </c>
      <c r="T21305" t="s">
        <v>63556</v>
      </c>
      <c r="U21305" t="s">
        <v>58217</v>
      </c>
      <c r="V21305" t="s">
        <v>63556</v>
      </c>
      <c r="W21305" t="s">
        <v>34202</v>
      </c>
      <c r="X21305" t="s">
        <v>162</v>
      </c>
      <c r="Y21305" t="s">
        <v>63556</v>
      </c>
      <c r="Z21305" t="s">
        <v>63556</v>
      </c>
    </row>
    <row r="21306" spans="1:26" ht="15" customHeight="1" x14ac:dyDescent="0.3">
      <c r="A21306">
        <v>53368</v>
      </c>
      <c r="B21306" t="s">
        <v>58218</v>
      </c>
      <c r="C21306" t="s">
        <v>63556</v>
      </c>
      <c r="D21306" t="s">
        <v>8605</v>
      </c>
      <c r="E21306" t="s">
        <v>44</v>
      </c>
      <c r="F21306">
        <v>1</v>
      </c>
      <c r="G21306" t="s">
        <v>24</v>
      </c>
      <c r="H21306" s="4">
        <v>44836</v>
      </c>
      <c r="I21306" s="4">
        <v>44836</v>
      </c>
      <c r="J21306" t="s">
        <v>18535</v>
      </c>
      <c r="K21306" t="s">
        <v>63551</v>
      </c>
      <c r="L21306">
        <v>5.95</v>
      </c>
      <c r="M21306">
        <v>166</v>
      </c>
      <c r="N21306" t="s">
        <v>63556</v>
      </c>
      <c r="O21306">
        <v>16917</v>
      </c>
      <c r="P21306">
        <v>421</v>
      </c>
      <c r="Q21306">
        <v>0</v>
      </c>
      <c r="R21306" t="s">
        <v>58219</v>
      </c>
      <c r="S21306" t="s">
        <v>63556</v>
      </c>
      <c r="T21306" t="s">
        <v>63556</v>
      </c>
      <c r="U21306" t="s">
        <v>63556</v>
      </c>
      <c r="V21306" t="s">
        <v>63556</v>
      </c>
      <c r="W21306" t="s">
        <v>426</v>
      </c>
      <c r="X21306" t="s">
        <v>374</v>
      </c>
      <c r="Y21306" t="s">
        <v>63556</v>
      </c>
      <c r="Z21306" t="s">
        <v>63556</v>
      </c>
    </row>
    <row r="21307" spans="1:26" ht="15" customHeight="1" x14ac:dyDescent="0.3">
      <c r="A21307">
        <v>53371</v>
      </c>
      <c r="B21307" t="s">
        <v>58220</v>
      </c>
      <c r="C21307" t="s">
        <v>63556</v>
      </c>
      <c r="D21307" t="s">
        <v>22</v>
      </c>
      <c r="E21307" t="s">
        <v>1282</v>
      </c>
      <c r="F21307">
        <v>26</v>
      </c>
      <c r="G21307" t="s">
        <v>24</v>
      </c>
      <c r="H21307" s="4">
        <v>43988</v>
      </c>
      <c r="I21307" s="4">
        <v>44191</v>
      </c>
      <c r="J21307" t="s">
        <v>226701</v>
      </c>
      <c r="K21307" t="s">
        <v>63550</v>
      </c>
      <c r="L21307" t="s">
        <v>63556</v>
      </c>
      <c r="M21307" t="s">
        <v>63556</v>
      </c>
      <c r="N21307">
        <v>15867</v>
      </c>
      <c r="O21307">
        <v>21187</v>
      </c>
      <c r="P21307">
        <v>155</v>
      </c>
      <c r="Q21307">
        <v>0</v>
      </c>
      <c r="R21307" s="1" t="s">
        <v>63556</v>
      </c>
      <c r="S21307" t="s">
        <v>56</v>
      </c>
      <c r="T21307" t="s">
        <v>63556</v>
      </c>
      <c r="U21307" t="s">
        <v>63556</v>
      </c>
      <c r="V21307" t="s">
        <v>63556</v>
      </c>
      <c r="W21307" t="s">
        <v>63556</v>
      </c>
      <c r="X21307" t="s">
        <v>417</v>
      </c>
      <c r="Y21307" t="s">
        <v>2230</v>
      </c>
      <c r="Z21307" t="s">
        <v>63556</v>
      </c>
    </row>
    <row r="21308" spans="1:26" ht="15" customHeight="1" x14ac:dyDescent="0.3">
      <c r="A21308">
        <v>53372</v>
      </c>
      <c r="B21308" t="s">
        <v>58221</v>
      </c>
      <c r="C21308" t="s">
        <v>63556</v>
      </c>
      <c r="D21308" t="s">
        <v>22</v>
      </c>
      <c r="E21308" t="s">
        <v>23</v>
      </c>
      <c r="F21308">
        <v>25</v>
      </c>
      <c r="G21308" t="s">
        <v>24</v>
      </c>
      <c r="H21308" s="4">
        <v>44555</v>
      </c>
      <c r="I21308" s="4">
        <v>44854</v>
      </c>
      <c r="J21308" t="s">
        <v>226701</v>
      </c>
      <c r="K21308" t="s">
        <v>63550</v>
      </c>
      <c r="L21308" t="s">
        <v>63556</v>
      </c>
      <c r="M21308" t="s">
        <v>63556</v>
      </c>
      <c r="N21308">
        <v>15868</v>
      </c>
      <c r="O21308">
        <v>21180</v>
      </c>
      <c r="P21308">
        <v>156</v>
      </c>
      <c r="Q21308">
        <v>0</v>
      </c>
      <c r="R21308" s="1" t="s">
        <v>63556</v>
      </c>
      <c r="S21308" t="s">
        <v>230</v>
      </c>
      <c r="T21308" t="s">
        <v>63556</v>
      </c>
      <c r="U21308" t="s">
        <v>63556</v>
      </c>
      <c r="V21308" t="s">
        <v>63556</v>
      </c>
      <c r="W21308" t="s">
        <v>63556</v>
      </c>
      <c r="X21308" t="s">
        <v>417</v>
      </c>
      <c r="Y21308" t="s">
        <v>2230</v>
      </c>
      <c r="Z21308" t="s">
        <v>1408</v>
      </c>
    </row>
    <row r="21309" spans="1:26" ht="15" customHeight="1" x14ac:dyDescent="0.3">
      <c r="A21309">
        <v>53373</v>
      </c>
      <c r="B21309" t="s">
        <v>58222</v>
      </c>
      <c r="C21309" t="s">
        <v>63556</v>
      </c>
      <c r="D21309" t="s">
        <v>2585</v>
      </c>
      <c r="E21309" t="s">
        <v>1282</v>
      </c>
      <c r="F21309">
        <v>8</v>
      </c>
      <c r="G21309" t="s">
        <v>24</v>
      </c>
      <c r="H21309" s="4">
        <v>44713</v>
      </c>
      <c r="I21309" s="4">
        <v>44762</v>
      </c>
      <c r="J21309" t="s">
        <v>226693</v>
      </c>
      <c r="K21309" t="s">
        <v>63550</v>
      </c>
      <c r="L21309" t="s">
        <v>63556</v>
      </c>
      <c r="M21309" t="s">
        <v>63556</v>
      </c>
      <c r="N21309">
        <v>20236</v>
      </c>
      <c r="O21309">
        <v>21978</v>
      </c>
      <c r="P21309">
        <v>121</v>
      </c>
      <c r="Q21309">
        <v>0</v>
      </c>
      <c r="R21309" s="1" t="s">
        <v>58223</v>
      </c>
      <c r="S21309" t="s">
        <v>63556</v>
      </c>
      <c r="T21309" t="s">
        <v>63556</v>
      </c>
      <c r="U21309" t="s">
        <v>63556</v>
      </c>
      <c r="V21309" t="s">
        <v>63556</v>
      </c>
      <c r="W21309" t="s">
        <v>63556</v>
      </c>
      <c r="X21309" t="s">
        <v>63556</v>
      </c>
      <c r="Y21309" t="s">
        <v>63556</v>
      </c>
      <c r="Z21309" t="s">
        <v>1408</v>
      </c>
    </row>
    <row r="21310" spans="1:26" ht="15" customHeight="1" x14ac:dyDescent="0.3">
      <c r="A21310">
        <v>53379</v>
      </c>
      <c r="B21310" t="s">
        <v>58224</v>
      </c>
      <c r="C21310" t="s">
        <v>58225</v>
      </c>
      <c r="D21310" t="s">
        <v>22</v>
      </c>
      <c r="E21310" t="s">
        <v>1919</v>
      </c>
      <c r="F21310">
        <v>12</v>
      </c>
      <c r="G21310" t="s">
        <v>24</v>
      </c>
      <c r="H21310" s="4">
        <v>45109</v>
      </c>
      <c r="I21310" s="4">
        <v>45200</v>
      </c>
      <c r="J21310" t="s">
        <v>226616</v>
      </c>
      <c r="K21310" t="s">
        <v>63551</v>
      </c>
      <c r="L21310">
        <v>6.91</v>
      </c>
      <c r="M21310">
        <v>37951</v>
      </c>
      <c r="N21310">
        <v>4890</v>
      </c>
      <c r="O21310">
        <v>2031</v>
      </c>
      <c r="P21310">
        <v>103590</v>
      </c>
      <c r="Q21310">
        <v>411</v>
      </c>
      <c r="R21310" s="1" t="s">
        <v>58226</v>
      </c>
      <c r="S21310" t="s">
        <v>56</v>
      </c>
      <c r="T21310" t="s">
        <v>8347</v>
      </c>
      <c r="U21310" t="s">
        <v>58227</v>
      </c>
      <c r="V21310" t="s">
        <v>63556</v>
      </c>
      <c r="W21310" t="s">
        <v>17619</v>
      </c>
      <c r="X21310" t="s">
        <v>143</v>
      </c>
      <c r="Y21310" t="s">
        <v>3100</v>
      </c>
      <c r="Z21310" t="s">
        <v>63556</v>
      </c>
    </row>
    <row r="21311" spans="1:26" ht="15" customHeight="1" x14ac:dyDescent="0.3">
      <c r="A21311">
        <v>53380</v>
      </c>
      <c r="B21311" t="s">
        <v>58228</v>
      </c>
      <c r="C21311" t="s">
        <v>58229</v>
      </c>
      <c r="D21311" t="s">
        <v>22</v>
      </c>
      <c r="E21311" t="s">
        <v>319</v>
      </c>
      <c r="F21311">
        <v>12</v>
      </c>
      <c r="G21311" t="s">
        <v>24</v>
      </c>
      <c r="H21311" s="4">
        <v>43951</v>
      </c>
      <c r="I21311" s="4">
        <v>44042</v>
      </c>
      <c r="J21311" t="s">
        <v>226633</v>
      </c>
      <c r="K21311" t="s">
        <v>63550</v>
      </c>
      <c r="L21311" t="s">
        <v>63556</v>
      </c>
      <c r="M21311" t="s">
        <v>63556</v>
      </c>
      <c r="N21311">
        <v>15447</v>
      </c>
      <c r="O21311">
        <v>21245</v>
      </c>
      <c r="P21311">
        <v>152</v>
      </c>
      <c r="Q21311">
        <v>0</v>
      </c>
      <c r="R21311" s="1" t="s">
        <v>58230</v>
      </c>
      <c r="S21311" t="s">
        <v>27</v>
      </c>
      <c r="T21311" t="s">
        <v>63556</v>
      </c>
      <c r="U21311" t="s">
        <v>58231</v>
      </c>
      <c r="V21311" t="s">
        <v>63556</v>
      </c>
      <c r="W21311" t="s">
        <v>63556</v>
      </c>
      <c r="X21311" t="s">
        <v>63556</v>
      </c>
      <c r="Y21311" t="s">
        <v>63556</v>
      </c>
      <c r="Z21311" t="s">
        <v>1408</v>
      </c>
    </row>
    <row r="21312" spans="1:26" ht="15" customHeight="1" x14ac:dyDescent="0.3">
      <c r="A21312">
        <v>53381</v>
      </c>
      <c r="B21312" t="s">
        <v>58232</v>
      </c>
      <c r="C21312" t="s">
        <v>58233</v>
      </c>
      <c r="D21312" t="s">
        <v>22</v>
      </c>
      <c r="E21312" t="s">
        <v>319</v>
      </c>
      <c r="F21312">
        <v>54</v>
      </c>
      <c r="G21312" t="s">
        <v>24</v>
      </c>
      <c r="H21312" s="4">
        <v>44190</v>
      </c>
      <c r="I21312" s="4">
        <v>44796</v>
      </c>
      <c r="J21312" t="s">
        <v>226633</v>
      </c>
      <c r="K21312" t="s">
        <v>63550</v>
      </c>
      <c r="L21312" t="s">
        <v>63556</v>
      </c>
      <c r="M21312" t="s">
        <v>63556</v>
      </c>
      <c r="N21312">
        <v>15448</v>
      </c>
      <c r="O21312">
        <v>20996</v>
      </c>
      <c r="P21312">
        <v>165</v>
      </c>
      <c r="Q21312">
        <v>0</v>
      </c>
      <c r="R21312" s="1" t="s">
        <v>58234</v>
      </c>
      <c r="S21312" t="s">
        <v>230</v>
      </c>
      <c r="T21312" t="s">
        <v>63556</v>
      </c>
      <c r="U21312" t="s">
        <v>58231</v>
      </c>
      <c r="V21312" t="s">
        <v>63556</v>
      </c>
      <c r="W21312" t="s">
        <v>63556</v>
      </c>
      <c r="X21312" t="s">
        <v>63556</v>
      </c>
      <c r="Y21312" t="s">
        <v>2230</v>
      </c>
      <c r="Z21312" t="s">
        <v>1408</v>
      </c>
    </row>
    <row r="21313" spans="1:26" ht="15" customHeight="1" x14ac:dyDescent="0.3">
      <c r="A21313">
        <v>53382</v>
      </c>
      <c r="B21313" t="s">
        <v>58235</v>
      </c>
      <c r="C21313" t="s">
        <v>63556</v>
      </c>
      <c r="D21313" t="s">
        <v>2585</v>
      </c>
      <c r="E21313" t="s">
        <v>301</v>
      </c>
      <c r="F21313">
        <v>10</v>
      </c>
      <c r="G21313" t="s">
        <v>24</v>
      </c>
      <c r="H21313" s="4">
        <v>44931</v>
      </c>
      <c r="I21313" s="4">
        <v>44987</v>
      </c>
      <c r="J21313" t="s">
        <v>226651</v>
      </c>
      <c r="K21313" t="s">
        <v>63551</v>
      </c>
      <c r="L21313" t="s">
        <v>63556</v>
      </c>
      <c r="M21313" t="s">
        <v>63556</v>
      </c>
      <c r="N21313">
        <v>15225</v>
      </c>
      <c r="O21313">
        <v>18020</v>
      </c>
      <c r="P21313">
        <v>338</v>
      </c>
      <c r="Q21313">
        <v>0</v>
      </c>
      <c r="R21313" s="1" t="s">
        <v>58236</v>
      </c>
      <c r="S21313" t="s">
        <v>63556</v>
      </c>
      <c r="T21313" t="s">
        <v>63556</v>
      </c>
      <c r="U21313" t="s">
        <v>58237</v>
      </c>
      <c r="V21313" t="s">
        <v>63556</v>
      </c>
      <c r="W21313" t="s">
        <v>46953</v>
      </c>
      <c r="X21313" t="s">
        <v>374</v>
      </c>
      <c r="Y21313" t="s">
        <v>63556</v>
      </c>
      <c r="Z21313" t="s">
        <v>63556</v>
      </c>
    </row>
    <row r="21314" spans="1:26" ht="15" customHeight="1" x14ac:dyDescent="0.3">
      <c r="A21314">
        <v>53387</v>
      </c>
      <c r="B21314" t="s">
        <v>58238</v>
      </c>
      <c r="C21314" t="s">
        <v>58239</v>
      </c>
      <c r="D21314" t="s">
        <v>2585</v>
      </c>
      <c r="E21314" t="s">
        <v>1282</v>
      </c>
      <c r="F21314">
        <v>10</v>
      </c>
      <c r="G21314" t="s">
        <v>24</v>
      </c>
      <c r="H21314" s="4">
        <v>44666</v>
      </c>
      <c r="I21314" s="4">
        <v>44729</v>
      </c>
      <c r="J21314" t="s">
        <v>226696</v>
      </c>
      <c r="K21314" t="s">
        <v>63550</v>
      </c>
      <c r="L21314" t="s">
        <v>63556</v>
      </c>
      <c r="M21314" t="s">
        <v>63556</v>
      </c>
      <c r="N21314">
        <v>16294</v>
      </c>
      <c r="O21314">
        <v>21840</v>
      </c>
      <c r="P21314">
        <v>125</v>
      </c>
      <c r="Q21314">
        <v>0</v>
      </c>
      <c r="R21314" t="s">
        <v>63556</v>
      </c>
      <c r="S21314" t="s">
        <v>63556</v>
      </c>
      <c r="T21314" t="s">
        <v>63556</v>
      </c>
      <c r="U21314" t="s">
        <v>63556</v>
      </c>
      <c r="V21314" t="s">
        <v>63556</v>
      </c>
      <c r="W21314" t="s">
        <v>63556</v>
      </c>
      <c r="X21314" t="s">
        <v>63556</v>
      </c>
      <c r="Y21314" t="s">
        <v>2230</v>
      </c>
      <c r="Z21314" t="s">
        <v>1408</v>
      </c>
    </row>
    <row r="21315" spans="1:26" ht="15" customHeight="1" x14ac:dyDescent="0.3">
      <c r="A21315">
        <v>53391</v>
      </c>
      <c r="B21315" t="s">
        <v>58240</v>
      </c>
      <c r="C21315" t="s">
        <v>63556</v>
      </c>
      <c r="D21315" t="s">
        <v>36</v>
      </c>
      <c r="E21315" t="s">
        <v>3169</v>
      </c>
      <c r="F21315">
        <v>1</v>
      </c>
      <c r="G21315" t="s">
        <v>24</v>
      </c>
      <c r="H21315" s="4">
        <v>44904</v>
      </c>
      <c r="I21315" s="4">
        <v>44904</v>
      </c>
      <c r="J21315" t="s">
        <v>226739</v>
      </c>
      <c r="K21315" t="s">
        <v>63550</v>
      </c>
      <c r="L21315" t="s">
        <v>63556</v>
      </c>
      <c r="M21315" t="s">
        <v>63556</v>
      </c>
      <c r="N21315">
        <v>18022</v>
      </c>
      <c r="O21315">
        <v>20266</v>
      </c>
      <c r="P21315">
        <v>204</v>
      </c>
      <c r="Q21315">
        <v>0</v>
      </c>
      <c r="R21315" s="1" t="s">
        <v>63556</v>
      </c>
      <c r="S21315" t="s">
        <v>63556</v>
      </c>
      <c r="T21315" t="s">
        <v>63556</v>
      </c>
      <c r="U21315" t="s">
        <v>63556</v>
      </c>
      <c r="V21315" t="s">
        <v>63556</v>
      </c>
      <c r="W21315" t="s">
        <v>29996</v>
      </c>
      <c r="X21315" t="s">
        <v>1966</v>
      </c>
      <c r="Y21315" t="s">
        <v>63556</v>
      </c>
      <c r="Z21315" t="s">
        <v>1408</v>
      </c>
    </row>
    <row r="21316" spans="1:26" ht="15" customHeight="1" x14ac:dyDescent="0.3">
      <c r="A21316">
        <v>53392</v>
      </c>
      <c r="B21316" t="s">
        <v>58241</v>
      </c>
      <c r="C21316" t="s">
        <v>63556</v>
      </c>
      <c r="D21316" t="s">
        <v>2585</v>
      </c>
      <c r="E21316" t="s">
        <v>23</v>
      </c>
      <c r="F21316">
        <v>13</v>
      </c>
      <c r="G21316" t="s">
        <v>24</v>
      </c>
      <c r="H21316" s="4">
        <v>38542</v>
      </c>
      <c r="I21316" s="4" t="s">
        <v>63556</v>
      </c>
      <c r="J21316" t="s">
        <v>226650</v>
      </c>
      <c r="K21316" t="s">
        <v>63551</v>
      </c>
      <c r="L21316" t="s">
        <v>63556</v>
      </c>
      <c r="M21316" t="s">
        <v>63556</v>
      </c>
      <c r="N21316">
        <v>18914</v>
      </c>
      <c r="O21316">
        <v>25106</v>
      </c>
      <c r="P21316">
        <v>65</v>
      </c>
      <c r="Q21316">
        <v>0</v>
      </c>
      <c r="R21316" t="s">
        <v>63556</v>
      </c>
      <c r="S21316" t="s">
        <v>63556</v>
      </c>
      <c r="T21316" t="s">
        <v>63556</v>
      </c>
      <c r="U21316" t="s">
        <v>63556</v>
      </c>
      <c r="V21316" t="s">
        <v>63556</v>
      </c>
      <c r="W21316" t="s">
        <v>63556</v>
      </c>
      <c r="X21316" t="s">
        <v>374</v>
      </c>
      <c r="Y21316" t="s">
        <v>50</v>
      </c>
      <c r="Z21316" t="s">
        <v>63556</v>
      </c>
    </row>
    <row r="21317" spans="1:26" ht="15" customHeight="1" x14ac:dyDescent="0.3">
      <c r="A21317">
        <v>53393</v>
      </c>
      <c r="B21317" t="s">
        <v>58242</v>
      </c>
      <c r="C21317" t="s">
        <v>63556</v>
      </c>
      <c r="D21317" t="s">
        <v>22</v>
      </c>
      <c r="E21317" t="s">
        <v>44</v>
      </c>
      <c r="F21317">
        <v>13</v>
      </c>
      <c r="G21317" t="s">
        <v>24</v>
      </c>
      <c r="H21317" s="4">
        <v>45017</v>
      </c>
      <c r="I21317" s="4">
        <v>45101</v>
      </c>
      <c r="J21317" t="s">
        <v>226616</v>
      </c>
      <c r="K21317" t="s">
        <v>63552</v>
      </c>
      <c r="L21317">
        <v>8.2200000000000006</v>
      </c>
      <c r="M21317">
        <v>213911</v>
      </c>
      <c r="N21317">
        <v>340</v>
      </c>
      <c r="O21317">
        <v>481</v>
      </c>
      <c r="P21317">
        <v>470025</v>
      </c>
      <c r="Q21317">
        <v>5457</v>
      </c>
      <c r="R21317" s="1" t="s">
        <v>58243</v>
      </c>
      <c r="S21317" t="s">
        <v>27</v>
      </c>
      <c r="T21317" t="s">
        <v>27261</v>
      </c>
      <c r="U21317" t="s">
        <v>58244</v>
      </c>
      <c r="V21317" t="s">
        <v>63556</v>
      </c>
      <c r="W21317" t="s">
        <v>215</v>
      </c>
      <c r="X21317" t="s">
        <v>35593</v>
      </c>
      <c r="Y21317" t="s">
        <v>63556</v>
      </c>
      <c r="Z21317" t="s">
        <v>103</v>
      </c>
    </row>
    <row r="21318" spans="1:26" ht="15" customHeight="1" x14ac:dyDescent="0.3">
      <c r="A21318">
        <v>53394</v>
      </c>
      <c r="B21318" t="s">
        <v>58245</v>
      </c>
      <c r="C21318" t="s">
        <v>58246</v>
      </c>
      <c r="D21318" t="s">
        <v>319</v>
      </c>
      <c r="E21318" t="s">
        <v>1282</v>
      </c>
      <c r="F21318">
        <v>1</v>
      </c>
      <c r="G21318" t="s">
        <v>24</v>
      </c>
      <c r="H21318" s="4">
        <v>44849</v>
      </c>
      <c r="I21318" s="4">
        <v>44849</v>
      </c>
      <c r="J21318" t="s">
        <v>226700</v>
      </c>
      <c r="K21318" t="s">
        <v>63551</v>
      </c>
      <c r="L21318">
        <v>6.82</v>
      </c>
      <c r="M21318">
        <v>219</v>
      </c>
      <c r="N21318" t="s">
        <v>63556</v>
      </c>
      <c r="O21318">
        <v>16508</v>
      </c>
      <c r="P21318">
        <v>458</v>
      </c>
      <c r="Q21318">
        <v>1</v>
      </c>
      <c r="R21318" t="s">
        <v>58247</v>
      </c>
      <c r="S21318" t="s">
        <v>63556</v>
      </c>
      <c r="T21318" t="s">
        <v>63556</v>
      </c>
      <c r="U21318" t="s">
        <v>63556</v>
      </c>
      <c r="V21318" t="s">
        <v>63556</v>
      </c>
      <c r="W21318" t="s">
        <v>63556</v>
      </c>
      <c r="X21318" t="s">
        <v>63556</v>
      </c>
      <c r="Y21318" t="s">
        <v>319</v>
      </c>
      <c r="Z21318" t="s">
        <v>63556</v>
      </c>
    </row>
    <row r="21319" spans="1:26" ht="15" customHeight="1" x14ac:dyDescent="0.3">
      <c r="A21319">
        <v>53395</v>
      </c>
      <c r="B21319" t="s">
        <v>58248</v>
      </c>
      <c r="C21319" t="s">
        <v>58249</v>
      </c>
      <c r="D21319" t="s">
        <v>2585</v>
      </c>
      <c r="E21319" t="s">
        <v>23</v>
      </c>
      <c r="F21319">
        <v>2</v>
      </c>
      <c r="G21319" t="s">
        <v>24</v>
      </c>
      <c r="H21319" s="4">
        <v>44791</v>
      </c>
      <c r="I21319" s="4">
        <v>44798</v>
      </c>
      <c r="J21319" t="s">
        <v>226699</v>
      </c>
      <c r="K21319" t="s">
        <v>63549</v>
      </c>
      <c r="L21319">
        <v>5.89</v>
      </c>
      <c r="M21319">
        <v>136</v>
      </c>
      <c r="N21319">
        <v>10274</v>
      </c>
      <c r="O21319">
        <v>17136</v>
      </c>
      <c r="P21319">
        <v>404</v>
      </c>
      <c r="Q21319">
        <v>1</v>
      </c>
      <c r="R21319" s="1" t="s">
        <v>63556</v>
      </c>
      <c r="S21319" t="s">
        <v>63556</v>
      </c>
      <c r="T21319" t="s">
        <v>63556</v>
      </c>
      <c r="U21319" t="s">
        <v>63556</v>
      </c>
      <c r="V21319" t="s">
        <v>63556</v>
      </c>
      <c r="W21319" t="s">
        <v>36853</v>
      </c>
      <c r="X21319" t="s">
        <v>1192</v>
      </c>
      <c r="Y21319" t="s">
        <v>3171</v>
      </c>
      <c r="Z21319" t="s">
        <v>63556</v>
      </c>
    </row>
    <row r="21320" spans="1:26" ht="15" customHeight="1" x14ac:dyDescent="0.3">
      <c r="A21320">
        <v>53396</v>
      </c>
      <c r="B21320" t="s">
        <v>58250</v>
      </c>
      <c r="C21320" t="s">
        <v>63556</v>
      </c>
      <c r="D21320" t="s">
        <v>319</v>
      </c>
      <c r="E21320" t="s">
        <v>301</v>
      </c>
      <c r="F21320">
        <v>1</v>
      </c>
      <c r="G21320" t="s">
        <v>24</v>
      </c>
      <c r="H21320" s="4">
        <v>44852</v>
      </c>
      <c r="I21320" s="4">
        <v>44852</v>
      </c>
      <c r="J21320" t="s">
        <v>226700</v>
      </c>
      <c r="K21320" t="s">
        <v>63551</v>
      </c>
      <c r="L21320">
        <v>6.79</v>
      </c>
      <c r="M21320">
        <v>422</v>
      </c>
      <c r="N21320" t="s">
        <v>63556</v>
      </c>
      <c r="O21320">
        <v>13459</v>
      </c>
      <c r="P21320">
        <v>1006</v>
      </c>
      <c r="Q21320">
        <v>7</v>
      </c>
      <c r="R21320" t="s">
        <v>58251</v>
      </c>
      <c r="S21320" t="s">
        <v>63556</v>
      </c>
      <c r="T21320" t="s">
        <v>63556</v>
      </c>
      <c r="U21320" t="s">
        <v>63556</v>
      </c>
      <c r="V21320" t="s">
        <v>63556</v>
      </c>
      <c r="W21320" t="s">
        <v>29851</v>
      </c>
      <c r="X21320" t="s">
        <v>63556</v>
      </c>
      <c r="Y21320" t="s">
        <v>31612</v>
      </c>
      <c r="Z21320" t="s">
        <v>63556</v>
      </c>
    </row>
    <row r="21321" spans="1:26" ht="15" customHeight="1" x14ac:dyDescent="0.3">
      <c r="A21321">
        <v>53397</v>
      </c>
      <c r="B21321" t="s">
        <v>58252</v>
      </c>
      <c r="C21321" t="s">
        <v>58253</v>
      </c>
      <c r="D21321" t="s">
        <v>22</v>
      </c>
      <c r="E21321" t="s">
        <v>159</v>
      </c>
      <c r="F21321" t="s">
        <v>1282</v>
      </c>
      <c r="G21321" t="s">
        <v>35506</v>
      </c>
      <c r="H21321" s="4" t="s">
        <v>1282</v>
      </c>
      <c r="I21321" s="4" t="s">
        <v>63556</v>
      </c>
      <c r="J21321" t="s">
        <v>226616</v>
      </c>
      <c r="K21321" t="s">
        <v>63556</v>
      </c>
      <c r="L21321" t="s">
        <v>63556</v>
      </c>
      <c r="M21321" t="s">
        <v>63556</v>
      </c>
      <c r="N21321" t="s">
        <v>63556</v>
      </c>
      <c r="O21321">
        <v>5724</v>
      </c>
      <c r="P21321">
        <v>13190</v>
      </c>
      <c r="Q21321">
        <v>48</v>
      </c>
      <c r="R21321" s="1" t="s">
        <v>58254</v>
      </c>
      <c r="S21321" t="s">
        <v>63556</v>
      </c>
      <c r="T21321" t="s">
        <v>63556</v>
      </c>
      <c r="U21321" t="s">
        <v>58255</v>
      </c>
      <c r="V21321" t="s">
        <v>63556</v>
      </c>
      <c r="W21321" t="s">
        <v>58256</v>
      </c>
      <c r="X21321" t="s">
        <v>1858</v>
      </c>
      <c r="Y21321" t="s">
        <v>2540</v>
      </c>
      <c r="Z21321" t="s">
        <v>63556</v>
      </c>
    </row>
    <row r="21322" spans="1:26" ht="15" customHeight="1" x14ac:dyDescent="0.3">
      <c r="A21322">
        <v>53402</v>
      </c>
      <c r="B21322" t="s">
        <v>58257</v>
      </c>
      <c r="C21322" t="s">
        <v>63556</v>
      </c>
      <c r="D21322" t="s">
        <v>8605</v>
      </c>
      <c r="E21322" t="s">
        <v>44</v>
      </c>
      <c r="F21322">
        <v>1</v>
      </c>
      <c r="G21322" t="s">
        <v>24</v>
      </c>
      <c r="H21322" s="4">
        <v>44854</v>
      </c>
      <c r="I21322" s="4">
        <v>44854</v>
      </c>
      <c r="J21322" t="s">
        <v>226699</v>
      </c>
      <c r="K21322" t="s">
        <v>63551</v>
      </c>
      <c r="L21322">
        <v>6.32</v>
      </c>
      <c r="M21322">
        <v>864</v>
      </c>
      <c r="N21322" t="s">
        <v>63556</v>
      </c>
      <c r="O21322">
        <v>11285</v>
      </c>
      <c r="P21322">
        <v>2014</v>
      </c>
      <c r="Q21322">
        <v>2</v>
      </c>
      <c r="R21322" t="s">
        <v>58258</v>
      </c>
      <c r="S21322" t="s">
        <v>63556</v>
      </c>
      <c r="T21322" t="s">
        <v>63556</v>
      </c>
      <c r="U21322" t="s">
        <v>63556</v>
      </c>
      <c r="V21322" t="s">
        <v>63556</v>
      </c>
      <c r="W21322" t="s">
        <v>13101</v>
      </c>
      <c r="X21322" t="s">
        <v>58259</v>
      </c>
      <c r="Y21322" t="s">
        <v>63556</v>
      </c>
      <c r="Z21322" t="s">
        <v>63556</v>
      </c>
    </row>
    <row r="21323" spans="1:26" ht="15" customHeight="1" x14ac:dyDescent="0.3">
      <c r="A21323">
        <v>53403</v>
      </c>
      <c r="B21323" t="s">
        <v>58260</v>
      </c>
      <c r="C21323" t="s">
        <v>63556</v>
      </c>
      <c r="D21323" t="s">
        <v>36</v>
      </c>
      <c r="E21323" t="s">
        <v>865</v>
      </c>
      <c r="F21323">
        <v>1</v>
      </c>
      <c r="G21323" t="s">
        <v>24</v>
      </c>
      <c r="H21323" s="4">
        <v>44828</v>
      </c>
      <c r="I21323" s="4">
        <v>44828</v>
      </c>
      <c r="J21323" t="s">
        <v>226736</v>
      </c>
      <c r="K21323" t="s">
        <v>63549</v>
      </c>
      <c r="L21323" t="s">
        <v>63556</v>
      </c>
      <c r="M21323" t="s">
        <v>63556</v>
      </c>
      <c r="N21323">
        <v>16200</v>
      </c>
      <c r="O21323">
        <v>20258</v>
      </c>
      <c r="P21323">
        <v>205</v>
      </c>
      <c r="Q21323">
        <v>0</v>
      </c>
      <c r="R21323" s="1" t="s">
        <v>58261</v>
      </c>
      <c r="S21323" t="s">
        <v>63556</v>
      </c>
      <c r="T21323" t="s">
        <v>63556</v>
      </c>
      <c r="U21323" t="s">
        <v>63556</v>
      </c>
      <c r="V21323" t="s">
        <v>63556</v>
      </c>
      <c r="W21323" t="s">
        <v>63556</v>
      </c>
      <c r="X21323" t="s">
        <v>374</v>
      </c>
      <c r="Y21323" t="s">
        <v>63556</v>
      </c>
      <c r="Z21323" t="s">
        <v>63556</v>
      </c>
    </row>
    <row r="21324" spans="1:26" ht="15" customHeight="1" x14ac:dyDescent="0.3">
      <c r="A21324">
        <v>53405</v>
      </c>
      <c r="B21324" t="s">
        <v>58262</v>
      </c>
      <c r="C21324" t="s">
        <v>63556</v>
      </c>
      <c r="D21324" t="s">
        <v>319</v>
      </c>
      <c r="E21324" t="s">
        <v>23</v>
      </c>
      <c r="F21324">
        <v>1</v>
      </c>
      <c r="G21324" t="s">
        <v>24</v>
      </c>
      <c r="H21324" s="4">
        <v>44854</v>
      </c>
      <c r="I21324" s="4">
        <v>44854</v>
      </c>
      <c r="J21324" t="s">
        <v>226650</v>
      </c>
      <c r="K21324" t="s">
        <v>63551</v>
      </c>
      <c r="L21324">
        <v>6.62</v>
      </c>
      <c r="M21324">
        <v>1637</v>
      </c>
      <c r="N21324" t="s">
        <v>63556</v>
      </c>
      <c r="O21324">
        <v>10005</v>
      </c>
      <c r="P21324">
        <v>2996</v>
      </c>
      <c r="Q21324">
        <v>2</v>
      </c>
      <c r="R21324" t="s">
        <v>58263</v>
      </c>
      <c r="S21324" t="s">
        <v>63556</v>
      </c>
      <c r="T21324" t="s">
        <v>63556</v>
      </c>
      <c r="U21324" t="s">
        <v>63556</v>
      </c>
      <c r="V21324" t="s">
        <v>63556</v>
      </c>
      <c r="W21324" t="s">
        <v>63556</v>
      </c>
      <c r="X21324" t="s">
        <v>63556</v>
      </c>
      <c r="Y21324" t="s">
        <v>319</v>
      </c>
      <c r="Z21324" t="s">
        <v>63556</v>
      </c>
    </row>
    <row r="21325" spans="1:26" ht="15" customHeight="1" x14ac:dyDescent="0.3">
      <c r="A21325">
        <v>53406</v>
      </c>
      <c r="B21325" t="s">
        <v>58264</v>
      </c>
      <c r="C21325" t="s">
        <v>58265</v>
      </c>
      <c r="D21325" t="s">
        <v>2585</v>
      </c>
      <c r="E21325" t="s">
        <v>159</v>
      </c>
      <c r="F21325">
        <v>17</v>
      </c>
      <c r="G21325" t="s">
        <v>24</v>
      </c>
      <c r="H21325" s="4">
        <v>44860</v>
      </c>
      <c r="I21325" s="4">
        <v>44972</v>
      </c>
      <c r="J21325" t="s">
        <v>226741</v>
      </c>
      <c r="K21325" t="s">
        <v>63551</v>
      </c>
      <c r="L21325">
        <v>7.09</v>
      </c>
      <c r="M21325">
        <v>7494</v>
      </c>
      <c r="N21325">
        <v>4048</v>
      </c>
      <c r="O21325">
        <v>5324</v>
      </c>
      <c r="P21325">
        <v>15854</v>
      </c>
      <c r="Q21325">
        <v>58</v>
      </c>
      <c r="R21325" t="s">
        <v>58266</v>
      </c>
      <c r="S21325" t="s">
        <v>63556</v>
      </c>
      <c r="T21325" t="s">
        <v>63556</v>
      </c>
      <c r="U21325" t="s">
        <v>52508</v>
      </c>
      <c r="V21325" t="s">
        <v>389</v>
      </c>
      <c r="W21325" t="s">
        <v>17642</v>
      </c>
      <c r="X21325" t="s">
        <v>374</v>
      </c>
      <c r="Y21325" t="s">
        <v>63556</v>
      </c>
      <c r="Z21325" t="s">
        <v>63556</v>
      </c>
    </row>
    <row r="21326" spans="1:26" ht="15" customHeight="1" x14ac:dyDescent="0.3">
      <c r="A21326">
        <v>53407</v>
      </c>
      <c r="B21326" t="s">
        <v>58267</v>
      </c>
      <c r="C21326" t="s">
        <v>63556</v>
      </c>
      <c r="D21326" t="s">
        <v>22</v>
      </c>
      <c r="E21326" t="s">
        <v>44</v>
      </c>
      <c r="F21326" t="s">
        <v>63555</v>
      </c>
      <c r="G21326" t="s">
        <v>120</v>
      </c>
      <c r="H21326" s="4">
        <v>45386</v>
      </c>
      <c r="I21326" s="4" t="s">
        <v>63555</v>
      </c>
      <c r="J21326" t="s">
        <v>226616</v>
      </c>
      <c r="K21326" t="s">
        <v>63551</v>
      </c>
      <c r="L21326">
        <v>7.52</v>
      </c>
      <c r="M21326">
        <v>8445</v>
      </c>
      <c r="N21326">
        <v>1848</v>
      </c>
      <c r="O21326">
        <v>2581</v>
      </c>
      <c r="P21326">
        <v>71042</v>
      </c>
      <c r="Q21326">
        <v>211</v>
      </c>
      <c r="R21326" s="1" t="s">
        <v>58268</v>
      </c>
      <c r="S21326" t="s">
        <v>27</v>
      </c>
      <c r="T21326" t="s">
        <v>408</v>
      </c>
      <c r="U21326" t="s">
        <v>58269</v>
      </c>
      <c r="V21326" t="s">
        <v>63556</v>
      </c>
      <c r="W21326" t="s">
        <v>58270</v>
      </c>
      <c r="X21326" t="s">
        <v>5808</v>
      </c>
      <c r="Y21326" t="s">
        <v>3100</v>
      </c>
      <c r="Z21326" t="s">
        <v>103</v>
      </c>
    </row>
    <row r="21327" spans="1:26" ht="15" customHeight="1" x14ac:dyDescent="0.3">
      <c r="A21327">
        <v>53408</v>
      </c>
      <c r="B21327" t="s">
        <v>58271</v>
      </c>
      <c r="C21327" t="s">
        <v>63556</v>
      </c>
      <c r="D21327" t="s">
        <v>22</v>
      </c>
      <c r="E21327" t="s">
        <v>23</v>
      </c>
      <c r="F21327" t="s">
        <v>63555</v>
      </c>
      <c r="G21327" t="s">
        <v>120</v>
      </c>
      <c r="H21327" s="4">
        <v>44857</v>
      </c>
      <c r="I21327" s="4" t="s">
        <v>63555</v>
      </c>
      <c r="J21327" t="s">
        <v>226701</v>
      </c>
      <c r="K21327" t="s">
        <v>63549</v>
      </c>
      <c r="L21327" t="s">
        <v>63556</v>
      </c>
      <c r="M21327" t="s">
        <v>63556</v>
      </c>
      <c r="N21327">
        <v>17661</v>
      </c>
      <c r="O21327">
        <v>19229</v>
      </c>
      <c r="P21327">
        <v>262</v>
      </c>
      <c r="Q21327">
        <v>0</v>
      </c>
      <c r="R21327" t="s">
        <v>58272</v>
      </c>
      <c r="S21327" t="s">
        <v>66</v>
      </c>
      <c r="T21327" t="s">
        <v>63556</v>
      </c>
      <c r="U21327" t="s">
        <v>1246</v>
      </c>
      <c r="V21327" t="s">
        <v>63556</v>
      </c>
      <c r="W21327" t="s">
        <v>31295</v>
      </c>
      <c r="X21327" t="s">
        <v>63556</v>
      </c>
      <c r="Y21327" t="s">
        <v>63556</v>
      </c>
      <c r="Z21327" t="s">
        <v>1408</v>
      </c>
    </row>
    <row r="21328" spans="1:26" ht="15" customHeight="1" x14ac:dyDescent="0.3">
      <c r="A21328">
        <v>53409</v>
      </c>
      <c r="B21328" t="s">
        <v>58273</v>
      </c>
      <c r="C21328" t="s">
        <v>63556</v>
      </c>
      <c r="D21328" t="s">
        <v>319</v>
      </c>
      <c r="E21328" t="s">
        <v>23</v>
      </c>
      <c r="F21328">
        <v>1</v>
      </c>
      <c r="G21328" t="s">
        <v>24</v>
      </c>
      <c r="H21328" s="4">
        <v>39876</v>
      </c>
      <c r="I21328" s="4">
        <v>39876</v>
      </c>
      <c r="J21328" t="s">
        <v>226650</v>
      </c>
      <c r="K21328" t="s">
        <v>63549</v>
      </c>
      <c r="L21328">
        <v>6.52</v>
      </c>
      <c r="M21328">
        <v>207</v>
      </c>
      <c r="N21328" t="s">
        <v>63556</v>
      </c>
      <c r="O21328">
        <v>17566</v>
      </c>
      <c r="P21328">
        <v>374</v>
      </c>
      <c r="Q21328">
        <v>1</v>
      </c>
      <c r="R21328" t="s">
        <v>58274</v>
      </c>
      <c r="S21328" t="s">
        <v>63556</v>
      </c>
      <c r="T21328" t="s">
        <v>63556</v>
      </c>
      <c r="U21328" t="s">
        <v>63556</v>
      </c>
      <c r="V21328" t="s">
        <v>63556</v>
      </c>
      <c r="W21328" t="s">
        <v>149</v>
      </c>
      <c r="X21328" t="s">
        <v>63556</v>
      </c>
      <c r="Y21328" t="s">
        <v>319</v>
      </c>
      <c r="Z21328" t="s">
        <v>63556</v>
      </c>
    </row>
    <row r="21329" spans="1:26" ht="15" customHeight="1" x14ac:dyDescent="0.3">
      <c r="A21329">
        <v>53410</v>
      </c>
      <c r="B21329" t="s">
        <v>58275</v>
      </c>
      <c r="C21329" t="s">
        <v>58276</v>
      </c>
      <c r="D21329" t="s">
        <v>22</v>
      </c>
      <c r="E21329" t="s">
        <v>44</v>
      </c>
      <c r="F21329">
        <v>12</v>
      </c>
      <c r="G21329" t="s">
        <v>120</v>
      </c>
      <c r="H21329" s="4">
        <v>45386</v>
      </c>
      <c r="I21329" s="4" t="s">
        <v>63556</v>
      </c>
      <c r="J21329" t="s">
        <v>226616</v>
      </c>
      <c r="K21329" t="s">
        <v>63551</v>
      </c>
      <c r="L21329">
        <v>8.4499999999999993</v>
      </c>
      <c r="M21329">
        <v>6224</v>
      </c>
      <c r="N21329">
        <v>153</v>
      </c>
      <c r="O21329">
        <v>2692</v>
      </c>
      <c r="P21329">
        <v>65931</v>
      </c>
      <c r="Q21329">
        <v>373</v>
      </c>
      <c r="R21329" s="1" t="s">
        <v>58277</v>
      </c>
      <c r="S21329" t="s">
        <v>27</v>
      </c>
      <c r="T21329" t="s">
        <v>6214</v>
      </c>
      <c r="U21329" t="s">
        <v>58278</v>
      </c>
      <c r="V21329" t="s">
        <v>63556</v>
      </c>
      <c r="W21329" t="s">
        <v>17019</v>
      </c>
      <c r="X21329" t="s">
        <v>1192</v>
      </c>
      <c r="Y21329" t="s">
        <v>2241</v>
      </c>
      <c r="Z21329" t="s">
        <v>63556</v>
      </c>
    </row>
    <row r="21330" spans="1:26" ht="15" customHeight="1" x14ac:dyDescent="0.3">
      <c r="A21330">
        <v>53411</v>
      </c>
      <c r="B21330" t="s">
        <v>58279</v>
      </c>
      <c r="C21330" t="s">
        <v>63556</v>
      </c>
      <c r="D21330" t="s">
        <v>22</v>
      </c>
      <c r="E21330" t="s">
        <v>23</v>
      </c>
      <c r="F21330">
        <v>12</v>
      </c>
      <c r="G21330" t="s">
        <v>24</v>
      </c>
      <c r="H21330" s="4">
        <v>44933</v>
      </c>
      <c r="I21330" s="4">
        <v>45017</v>
      </c>
      <c r="J21330" t="s">
        <v>226613</v>
      </c>
      <c r="K21330" t="s">
        <v>63551</v>
      </c>
      <c r="L21330">
        <v>8.1300000000000008</v>
      </c>
      <c r="M21330">
        <v>119795</v>
      </c>
      <c r="N21330">
        <v>462</v>
      </c>
      <c r="O21330">
        <v>894</v>
      </c>
      <c r="P21330">
        <v>271725</v>
      </c>
      <c r="Q21330">
        <v>2942</v>
      </c>
      <c r="R21330" s="1" t="s">
        <v>58280</v>
      </c>
      <c r="S21330" t="s">
        <v>230</v>
      </c>
      <c r="T21330" t="s">
        <v>1567</v>
      </c>
      <c r="U21330" t="s">
        <v>58281</v>
      </c>
      <c r="V21330" t="s">
        <v>63556</v>
      </c>
      <c r="W21330" t="s">
        <v>7442</v>
      </c>
      <c r="X21330" t="s">
        <v>403</v>
      </c>
      <c r="Y21330" t="s">
        <v>37936</v>
      </c>
      <c r="Z21330" t="s">
        <v>63556</v>
      </c>
    </row>
    <row r="21331" spans="1:26" ht="15" customHeight="1" x14ac:dyDescent="0.3">
      <c r="A21331">
        <v>53414</v>
      </c>
      <c r="B21331" t="s">
        <v>58282</v>
      </c>
      <c r="C21331" t="s">
        <v>63556</v>
      </c>
      <c r="D21331" t="s">
        <v>2585</v>
      </c>
      <c r="E21331" t="s">
        <v>44</v>
      </c>
      <c r="F21331">
        <v>6</v>
      </c>
      <c r="G21331" t="s">
        <v>24</v>
      </c>
      <c r="H21331" s="4">
        <v>44911</v>
      </c>
      <c r="I21331" s="4">
        <v>44939</v>
      </c>
      <c r="J21331" t="s">
        <v>226640</v>
      </c>
      <c r="K21331" t="s">
        <v>63548</v>
      </c>
      <c r="L21331">
        <v>7.47</v>
      </c>
      <c r="M21331">
        <v>3338</v>
      </c>
      <c r="N21331">
        <v>2017</v>
      </c>
      <c r="O21331">
        <v>6576</v>
      </c>
      <c r="P21331">
        <v>9430</v>
      </c>
      <c r="Q21331">
        <v>36</v>
      </c>
      <c r="R21331" s="1" t="s">
        <v>58283</v>
      </c>
      <c r="S21331" t="s">
        <v>63556</v>
      </c>
      <c r="T21331" t="s">
        <v>63556</v>
      </c>
      <c r="U21331" t="s">
        <v>548</v>
      </c>
      <c r="V21331" t="s">
        <v>389</v>
      </c>
      <c r="W21331" t="s">
        <v>663</v>
      </c>
      <c r="X21331" t="s">
        <v>403</v>
      </c>
      <c r="Y21331" t="s">
        <v>63556</v>
      </c>
      <c r="Z21331" t="s">
        <v>103</v>
      </c>
    </row>
    <row r="21332" spans="1:26" ht="15" customHeight="1" x14ac:dyDescent="0.3">
      <c r="A21332">
        <v>53421</v>
      </c>
      <c r="B21332" t="s">
        <v>58284</v>
      </c>
      <c r="C21332" t="s">
        <v>58285</v>
      </c>
      <c r="D21332" t="s">
        <v>22</v>
      </c>
      <c r="E21332" t="s">
        <v>44</v>
      </c>
      <c r="F21332">
        <v>12</v>
      </c>
      <c r="G21332" t="s">
        <v>24</v>
      </c>
      <c r="H21332" s="4">
        <v>45300</v>
      </c>
      <c r="I21332" s="4">
        <v>45377</v>
      </c>
      <c r="J21332" t="s">
        <v>226613</v>
      </c>
      <c r="K21332" t="s">
        <v>63551</v>
      </c>
      <c r="L21332">
        <v>7.03</v>
      </c>
      <c r="M21332">
        <v>56226</v>
      </c>
      <c r="N21332">
        <v>4302</v>
      </c>
      <c r="O21332">
        <v>1616</v>
      </c>
      <c r="P21332">
        <v>141280</v>
      </c>
      <c r="Q21332">
        <v>796</v>
      </c>
      <c r="R21332" s="1" t="s">
        <v>58286</v>
      </c>
      <c r="S21332" t="s">
        <v>230</v>
      </c>
      <c r="T21332" t="s">
        <v>4109</v>
      </c>
      <c r="U21332" t="s">
        <v>58287</v>
      </c>
      <c r="V21332" t="s">
        <v>63556</v>
      </c>
      <c r="W21332" t="s">
        <v>52607</v>
      </c>
      <c r="X21332" t="s">
        <v>374</v>
      </c>
      <c r="Y21332" t="s">
        <v>24752</v>
      </c>
      <c r="Z21332" t="s">
        <v>51</v>
      </c>
    </row>
    <row r="21333" spans="1:26" ht="15" customHeight="1" x14ac:dyDescent="0.3">
      <c r="A21333">
        <v>53424</v>
      </c>
      <c r="B21333" t="s">
        <v>58288</v>
      </c>
      <c r="C21333" t="s">
        <v>58289</v>
      </c>
      <c r="D21333" t="s">
        <v>22</v>
      </c>
      <c r="E21333" t="s">
        <v>4117</v>
      </c>
      <c r="F21333">
        <v>6</v>
      </c>
      <c r="G21333" t="s">
        <v>24</v>
      </c>
      <c r="H21333" s="4">
        <v>44943</v>
      </c>
      <c r="I21333" s="4">
        <v>44957</v>
      </c>
      <c r="J21333" t="s">
        <v>226661</v>
      </c>
      <c r="K21333" t="s">
        <v>63551</v>
      </c>
      <c r="L21333">
        <v>5.15</v>
      </c>
      <c r="M21333">
        <v>266</v>
      </c>
      <c r="N21333">
        <v>12521</v>
      </c>
      <c r="O21333">
        <v>8751</v>
      </c>
      <c r="P21333">
        <v>4606</v>
      </c>
      <c r="Q21333">
        <v>36</v>
      </c>
      <c r="R21333" s="1" t="s">
        <v>58290</v>
      </c>
      <c r="S21333" t="s">
        <v>230</v>
      </c>
      <c r="T21333" t="s">
        <v>21095</v>
      </c>
      <c r="U21333" t="s">
        <v>63556</v>
      </c>
      <c r="V21333" t="s">
        <v>63556</v>
      </c>
      <c r="W21333" t="s">
        <v>32041</v>
      </c>
      <c r="X21333" t="s">
        <v>2362</v>
      </c>
      <c r="Y21333" t="s">
        <v>63556</v>
      </c>
      <c r="Z21333" t="s">
        <v>63556</v>
      </c>
    </row>
    <row r="21334" spans="1:26" ht="15" customHeight="1" x14ac:dyDescent="0.3">
      <c r="A21334">
        <v>53426</v>
      </c>
      <c r="B21334" t="s">
        <v>58291</v>
      </c>
      <c r="C21334" t="s">
        <v>58292</v>
      </c>
      <c r="D21334" t="s">
        <v>22</v>
      </c>
      <c r="E21334" t="s">
        <v>44</v>
      </c>
      <c r="F21334">
        <v>12</v>
      </c>
      <c r="G21334" t="s">
        <v>24</v>
      </c>
      <c r="H21334" s="4">
        <v>45114</v>
      </c>
      <c r="I21334" s="4">
        <v>45191</v>
      </c>
      <c r="J21334" t="s">
        <v>226650</v>
      </c>
      <c r="K21334" t="s">
        <v>63551</v>
      </c>
      <c r="L21334">
        <v>6.69</v>
      </c>
      <c r="M21334">
        <v>1416</v>
      </c>
      <c r="N21334">
        <v>6130</v>
      </c>
      <c r="O21334">
        <v>9222</v>
      </c>
      <c r="P21334">
        <v>3894</v>
      </c>
      <c r="Q21334">
        <v>4</v>
      </c>
      <c r="R21334" s="1" t="s">
        <v>58293</v>
      </c>
      <c r="S21334" t="s">
        <v>56</v>
      </c>
      <c r="T21334" t="s">
        <v>35100</v>
      </c>
      <c r="U21334" t="s">
        <v>58294</v>
      </c>
      <c r="V21334" t="s">
        <v>63556</v>
      </c>
      <c r="W21334" t="s">
        <v>26632</v>
      </c>
      <c r="X21334" t="s">
        <v>374</v>
      </c>
      <c r="Y21334" t="s">
        <v>63556</v>
      </c>
      <c r="Z21334" t="s">
        <v>277</v>
      </c>
    </row>
    <row r="21335" spans="1:26" ht="15" customHeight="1" x14ac:dyDescent="0.3">
      <c r="A21335">
        <v>53428</v>
      </c>
      <c r="B21335" t="s">
        <v>58295</v>
      </c>
      <c r="C21335" t="s">
        <v>63556</v>
      </c>
      <c r="D21335" t="s">
        <v>22</v>
      </c>
      <c r="E21335" t="s">
        <v>23</v>
      </c>
      <c r="F21335">
        <v>12</v>
      </c>
      <c r="G21335" t="s">
        <v>24</v>
      </c>
      <c r="H21335" s="4">
        <v>45109</v>
      </c>
      <c r="I21335" s="4">
        <v>45186</v>
      </c>
      <c r="J21335" t="s">
        <v>226616</v>
      </c>
      <c r="K21335" t="s">
        <v>63551</v>
      </c>
      <c r="L21335">
        <v>6.43</v>
      </c>
      <c r="M21335">
        <v>13196</v>
      </c>
      <c r="N21335">
        <v>7595</v>
      </c>
      <c r="O21335">
        <v>3412</v>
      </c>
      <c r="P21335">
        <v>42670</v>
      </c>
      <c r="Q21335">
        <v>142</v>
      </c>
      <c r="R21335" s="1" t="s">
        <v>58296</v>
      </c>
      <c r="S21335" t="s">
        <v>56</v>
      </c>
      <c r="T21335" t="s">
        <v>7440</v>
      </c>
      <c r="U21335" t="s">
        <v>58297</v>
      </c>
      <c r="V21335" t="s">
        <v>63556</v>
      </c>
      <c r="W21335" t="s">
        <v>14548</v>
      </c>
      <c r="X21335" t="s">
        <v>2362</v>
      </c>
      <c r="Y21335" t="s">
        <v>682</v>
      </c>
      <c r="Z21335" t="s">
        <v>63556</v>
      </c>
    </row>
    <row r="21336" spans="1:26" ht="15" customHeight="1" x14ac:dyDescent="0.3">
      <c r="A21336">
        <v>53432</v>
      </c>
      <c r="B21336" t="s">
        <v>58298</v>
      </c>
      <c r="C21336" t="s">
        <v>63556</v>
      </c>
      <c r="D21336" t="s">
        <v>2585</v>
      </c>
      <c r="E21336" t="s">
        <v>23</v>
      </c>
      <c r="F21336">
        <v>4</v>
      </c>
      <c r="G21336" t="s">
        <v>24</v>
      </c>
      <c r="H21336" s="4">
        <v>44855</v>
      </c>
      <c r="I21336" s="4" t="s">
        <v>63556</v>
      </c>
      <c r="J21336" t="s">
        <v>226715</v>
      </c>
      <c r="K21336" t="s">
        <v>63550</v>
      </c>
      <c r="L21336">
        <v>7.01</v>
      </c>
      <c r="M21336">
        <v>203</v>
      </c>
      <c r="N21336">
        <v>4427</v>
      </c>
      <c r="O21336">
        <v>15250</v>
      </c>
      <c r="P21336">
        <v>602</v>
      </c>
      <c r="Q21336">
        <v>3</v>
      </c>
      <c r="R21336" s="1" t="s">
        <v>58299</v>
      </c>
      <c r="S21336" t="s">
        <v>63556</v>
      </c>
      <c r="T21336" t="s">
        <v>63556</v>
      </c>
      <c r="U21336" t="s">
        <v>63556</v>
      </c>
      <c r="V21336" t="s">
        <v>63556</v>
      </c>
      <c r="W21336" t="s">
        <v>27156</v>
      </c>
      <c r="X21336" t="s">
        <v>893</v>
      </c>
      <c r="Y21336" t="s">
        <v>63556</v>
      </c>
      <c r="Z21336" t="s">
        <v>63556</v>
      </c>
    </row>
    <row r="21337" spans="1:26" ht="15" customHeight="1" x14ac:dyDescent="0.3">
      <c r="A21337">
        <v>53433</v>
      </c>
      <c r="B21337" t="s">
        <v>58300</v>
      </c>
      <c r="C21337" t="s">
        <v>63556</v>
      </c>
      <c r="D21337" t="s">
        <v>319</v>
      </c>
      <c r="E21337" t="s">
        <v>44</v>
      </c>
      <c r="F21337">
        <v>1</v>
      </c>
      <c r="G21337" t="s">
        <v>24</v>
      </c>
      <c r="H21337" s="4">
        <v>44861</v>
      </c>
      <c r="I21337" s="4">
        <v>44861</v>
      </c>
      <c r="J21337" t="s">
        <v>226700</v>
      </c>
      <c r="K21337" t="s">
        <v>63551</v>
      </c>
      <c r="L21337">
        <v>6.55</v>
      </c>
      <c r="M21337">
        <v>438</v>
      </c>
      <c r="N21337" t="s">
        <v>63556</v>
      </c>
      <c r="O21337">
        <v>14576</v>
      </c>
      <c r="P21337">
        <v>726</v>
      </c>
      <c r="Q21337">
        <v>2</v>
      </c>
      <c r="R21337" t="s">
        <v>58301</v>
      </c>
      <c r="S21337" t="s">
        <v>63556</v>
      </c>
      <c r="T21337" t="s">
        <v>63556</v>
      </c>
      <c r="U21337" t="s">
        <v>63556</v>
      </c>
      <c r="V21337" t="s">
        <v>63556</v>
      </c>
      <c r="W21337" t="s">
        <v>58302</v>
      </c>
      <c r="X21337" t="s">
        <v>63556</v>
      </c>
      <c r="Y21337" t="s">
        <v>319</v>
      </c>
      <c r="Z21337" t="s">
        <v>63556</v>
      </c>
    </row>
    <row r="21338" spans="1:26" ht="15" customHeight="1" x14ac:dyDescent="0.3">
      <c r="A21338">
        <v>53434</v>
      </c>
      <c r="B21338" t="s">
        <v>58303</v>
      </c>
      <c r="C21338" t="s">
        <v>58304</v>
      </c>
      <c r="D21338" t="s">
        <v>22</v>
      </c>
      <c r="E21338" t="s">
        <v>159</v>
      </c>
      <c r="F21338">
        <v>12</v>
      </c>
      <c r="G21338" t="s">
        <v>120</v>
      </c>
      <c r="H21338" s="4">
        <v>45387</v>
      </c>
      <c r="I21338" s="4" t="s">
        <v>63556</v>
      </c>
      <c r="J21338" t="s">
        <v>226616</v>
      </c>
      <c r="K21338" t="s">
        <v>63551</v>
      </c>
      <c r="L21338">
        <v>7.57</v>
      </c>
      <c r="M21338">
        <v>12775</v>
      </c>
      <c r="N21338">
        <v>1664</v>
      </c>
      <c r="O21338">
        <v>2308</v>
      </c>
      <c r="P21338">
        <v>84518</v>
      </c>
      <c r="Q21338">
        <v>306</v>
      </c>
      <c r="R21338" s="1" t="s">
        <v>58305</v>
      </c>
      <c r="S21338" t="s">
        <v>27</v>
      </c>
      <c r="T21338" t="s">
        <v>524</v>
      </c>
      <c r="U21338" t="s">
        <v>58306</v>
      </c>
      <c r="V21338" t="s">
        <v>63556</v>
      </c>
      <c r="W21338" t="s">
        <v>63556</v>
      </c>
      <c r="X21338" t="s">
        <v>4610</v>
      </c>
      <c r="Y21338" t="s">
        <v>63556</v>
      </c>
      <c r="Z21338" t="s">
        <v>63556</v>
      </c>
    </row>
    <row r="21339" spans="1:26" ht="15" customHeight="1" x14ac:dyDescent="0.3">
      <c r="A21339">
        <v>53437</v>
      </c>
      <c r="B21339" t="s">
        <v>58307</v>
      </c>
      <c r="C21339" t="s">
        <v>63556</v>
      </c>
      <c r="D21339" t="s">
        <v>2585</v>
      </c>
      <c r="E21339" t="s">
        <v>44</v>
      </c>
      <c r="F21339">
        <v>12</v>
      </c>
      <c r="G21339" t="s">
        <v>24</v>
      </c>
      <c r="H21339" s="4">
        <v>42753</v>
      </c>
      <c r="I21339" s="4">
        <v>42837</v>
      </c>
      <c r="J21339" t="s">
        <v>226642</v>
      </c>
      <c r="K21339" t="s">
        <v>63551</v>
      </c>
      <c r="L21339" t="s">
        <v>63556</v>
      </c>
      <c r="M21339" t="s">
        <v>63556</v>
      </c>
      <c r="N21339">
        <v>20509</v>
      </c>
      <c r="O21339">
        <v>21440</v>
      </c>
      <c r="P21339">
        <v>143</v>
      </c>
      <c r="Q21339">
        <v>0</v>
      </c>
      <c r="R21339" t="s">
        <v>58308</v>
      </c>
      <c r="S21339" t="s">
        <v>63556</v>
      </c>
      <c r="T21339" t="s">
        <v>63556</v>
      </c>
      <c r="U21339" t="s">
        <v>63556</v>
      </c>
      <c r="V21339" t="s">
        <v>63556</v>
      </c>
      <c r="W21339" t="s">
        <v>63556</v>
      </c>
      <c r="X21339" t="s">
        <v>1858</v>
      </c>
      <c r="Y21339" t="s">
        <v>63556</v>
      </c>
      <c r="Z21339" t="s">
        <v>63556</v>
      </c>
    </row>
    <row r="21340" spans="1:26" ht="15" customHeight="1" x14ac:dyDescent="0.3">
      <c r="A21340">
        <v>53438</v>
      </c>
      <c r="B21340" t="s">
        <v>58309</v>
      </c>
      <c r="C21340" t="s">
        <v>58310</v>
      </c>
      <c r="D21340" t="s">
        <v>22</v>
      </c>
      <c r="E21340" t="s">
        <v>159</v>
      </c>
      <c r="F21340">
        <v>12</v>
      </c>
      <c r="G21340" t="s">
        <v>24</v>
      </c>
      <c r="H21340" s="4">
        <v>45114</v>
      </c>
      <c r="I21340" s="4">
        <v>45191</v>
      </c>
      <c r="J21340" t="s">
        <v>226616</v>
      </c>
      <c r="K21340" t="s">
        <v>63551</v>
      </c>
      <c r="L21340">
        <v>7.11</v>
      </c>
      <c r="M21340">
        <v>37782</v>
      </c>
      <c r="N21340">
        <v>3944</v>
      </c>
      <c r="O21340">
        <v>2296</v>
      </c>
      <c r="P21340">
        <v>85412</v>
      </c>
      <c r="Q21340">
        <v>415</v>
      </c>
      <c r="R21340" s="1" t="s">
        <v>58311</v>
      </c>
      <c r="S21340" t="s">
        <v>56</v>
      </c>
      <c r="T21340" t="s">
        <v>161</v>
      </c>
      <c r="U21340" t="s">
        <v>58312</v>
      </c>
      <c r="V21340" t="s">
        <v>389</v>
      </c>
      <c r="W21340" t="s">
        <v>206</v>
      </c>
      <c r="X21340" t="s">
        <v>2362</v>
      </c>
      <c r="Y21340" t="s">
        <v>38115</v>
      </c>
      <c r="Z21340" t="s">
        <v>90</v>
      </c>
    </row>
    <row r="21341" spans="1:26" ht="15" customHeight="1" x14ac:dyDescent="0.3">
      <c r="A21341">
        <v>53439</v>
      </c>
      <c r="B21341" t="s">
        <v>58313</v>
      </c>
      <c r="C21341" t="s">
        <v>63556</v>
      </c>
      <c r="D21341" t="s">
        <v>22</v>
      </c>
      <c r="E21341" t="s">
        <v>159</v>
      </c>
      <c r="F21341">
        <v>12</v>
      </c>
      <c r="G21341" t="s">
        <v>24</v>
      </c>
      <c r="H21341" s="4">
        <v>45204</v>
      </c>
      <c r="I21341" s="4">
        <v>45281</v>
      </c>
      <c r="J21341" t="s">
        <v>226616</v>
      </c>
      <c r="K21341" t="s">
        <v>63552</v>
      </c>
      <c r="L21341">
        <v>6.73</v>
      </c>
      <c r="M21341">
        <v>80267</v>
      </c>
      <c r="N21341">
        <v>5870</v>
      </c>
      <c r="O21341">
        <v>1449</v>
      </c>
      <c r="P21341">
        <v>161839</v>
      </c>
      <c r="Q21341">
        <v>782</v>
      </c>
      <c r="R21341" s="1" t="s">
        <v>58314</v>
      </c>
      <c r="S21341" t="s">
        <v>66</v>
      </c>
      <c r="T21341" t="s">
        <v>316</v>
      </c>
      <c r="U21341" t="s">
        <v>58315</v>
      </c>
      <c r="V21341" t="s">
        <v>63556</v>
      </c>
      <c r="W21341" t="s">
        <v>100</v>
      </c>
      <c r="X21341" t="s">
        <v>162</v>
      </c>
      <c r="Y21341" t="s">
        <v>63556</v>
      </c>
      <c r="Z21341" t="s">
        <v>63556</v>
      </c>
    </row>
    <row r="21342" spans="1:26" ht="15" customHeight="1" x14ac:dyDescent="0.3">
      <c r="A21342">
        <v>53443</v>
      </c>
      <c r="B21342" t="s">
        <v>58316</v>
      </c>
      <c r="C21342" t="s">
        <v>58317</v>
      </c>
      <c r="D21342" t="s">
        <v>8605</v>
      </c>
      <c r="E21342" t="s">
        <v>865</v>
      </c>
      <c r="F21342" t="s">
        <v>63555</v>
      </c>
      <c r="G21342" t="s">
        <v>120</v>
      </c>
      <c r="H21342" s="4">
        <v>44831</v>
      </c>
      <c r="I21342" s="4" t="s">
        <v>63555</v>
      </c>
      <c r="J21342" t="s">
        <v>18535</v>
      </c>
      <c r="K21342" t="s">
        <v>63549</v>
      </c>
      <c r="L21342" t="s">
        <v>63556</v>
      </c>
      <c r="M21342" t="s">
        <v>63556</v>
      </c>
      <c r="N21342" t="s">
        <v>63556</v>
      </c>
      <c r="O21342">
        <v>15458</v>
      </c>
      <c r="P21342">
        <v>573</v>
      </c>
      <c r="Q21342">
        <v>1</v>
      </c>
      <c r="R21342" t="s">
        <v>58318</v>
      </c>
      <c r="S21342" t="s">
        <v>63556</v>
      </c>
      <c r="T21342" t="s">
        <v>63556</v>
      </c>
      <c r="U21342" t="s">
        <v>63556</v>
      </c>
      <c r="V21342" t="s">
        <v>63556</v>
      </c>
      <c r="W21342" t="s">
        <v>58319</v>
      </c>
      <c r="X21342" t="s">
        <v>63556</v>
      </c>
      <c r="Y21342" t="s">
        <v>63556</v>
      </c>
      <c r="Z21342" t="s">
        <v>63556</v>
      </c>
    </row>
    <row r="21343" spans="1:26" ht="15" customHeight="1" x14ac:dyDescent="0.3">
      <c r="A21343">
        <v>53445</v>
      </c>
      <c r="B21343" t="s">
        <v>58320</v>
      </c>
      <c r="C21343" t="s">
        <v>63556</v>
      </c>
      <c r="D21343" t="s">
        <v>319</v>
      </c>
      <c r="E21343" t="s">
        <v>301</v>
      </c>
      <c r="F21343">
        <v>1</v>
      </c>
      <c r="G21343" t="s">
        <v>24</v>
      </c>
      <c r="H21343" s="4">
        <v>44857</v>
      </c>
      <c r="I21343" s="4">
        <v>44857</v>
      </c>
      <c r="J21343" t="s">
        <v>226699</v>
      </c>
      <c r="K21343" t="s">
        <v>63549</v>
      </c>
      <c r="L21343">
        <v>6.78</v>
      </c>
      <c r="M21343">
        <v>381</v>
      </c>
      <c r="N21343" t="s">
        <v>63556</v>
      </c>
      <c r="O21343">
        <v>14702</v>
      </c>
      <c r="P21343">
        <v>696</v>
      </c>
      <c r="Q21343">
        <v>1</v>
      </c>
      <c r="R21343" t="s">
        <v>58321</v>
      </c>
      <c r="S21343" t="s">
        <v>63556</v>
      </c>
      <c r="T21343" t="s">
        <v>63556</v>
      </c>
      <c r="U21343" t="s">
        <v>63556</v>
      </c>
      <c r="V21343" t="s">
        <v>63556</v>
      </c>
      <c r="W21343" t="s">
        <v>63556</v>
      </c>
      <c r="X21343" t="s">
        <v>63556</v>
      </c>
      <c r="Y21343" t="s">
        <v>319</v>
      </c>
      <c r="Z21343" t="s">
        <v>63556</v>
      </c>
    </row>
    <row r="21344" spans="1:26" ht="15" customHeight="1" x14ac:dyDescent="0.3">
      <c r="A21344">
        <v>53446</v>
      </c>
      <c r="B21344" t="s">
        <v>58322</v>
      </c>
      <c r="C21344" t="s">
        <v>58323</v>
      </c>
      <c r="D21344" t="s">
        <v>22</v>
      </c>
      <c r="E21344" t="s">
        <v>159</v>
      </c>
      <c r="F21344">
        <v>12</v>
      </c>
      <c r="G21344" t="s">
        <v>24</v>
      </c>
      <c r="H21344" s="4">
        <v>44937</v>
      </c>
      <c r="I21344" s="4">
        <v>45014</v>
      </c>
      <c r="J21344" t="s">
        <v>226616</v>
      </c>
      <c r="K21344" t="s">
        <v>63551</v>
      </c>
      <c r="L21344">
        <v>7.67</v>
      </c>
      <c r="M21344">
        <v>120987</v>
      </c>
      <c r="N21344">
        <v>1321</v>
      </c>
      <c r="O21344">
        <v>1082</v>
      </c>
      <c r="P21344">
        <v>223940</v>
      </c>
      <c r="Q21344">
        <v>1720</v>
      </c>
      <c r="R21344" s="1" t="s">
        <v>58324</v>
      </c>
      <c r="S21344" t="s">
        <v>230</v>
      </c>
      <c r="T21344" t="s">
        <v>1124</v>
      </c>
      <c r="U21344" t="s">
        <v>34535</v>
      </c>
      <c r="V21344" t="s">
        <v>63556</v>
      </c>
      <c r="W21344" t="s">
        <v>21442</v>
      </c>
      <c r="X21344" t="s">
        <v>7867</v>
      </c>
      <c r="Y21344" t="s">
        <v>614</v>
      </c>
      <c r="Z21344" t="s">
        <v>63556</v>
      </c>
    </row>
    <row r="21345" spans="1:26" ht="15" customHeight="1" x14ac:dyDescent="0.3">
      <c r="A21345">
        <v>53447</v>
      </c>
      <c r="B21345" t="s">
        <v>58325</v>
      </c>
      <c r="C21345" t="s">
        <v>63556</v>
      </c>
      <c r="D21345" t="s">
        <v>2585</v>
      </c>
      <c r="E21345" t="s">
        <v>23</v>
      </c>
      <c r="F21345" t="s">
        <v>1282</v>
      </c>
      <c r="G21345" t="s">
        <v>35506</v>
      </c>
      <c r="H21345" s="4" t="s">
        <v>1282</v>
      </c>
      <c r="I21345" s="4" t="s">
        <v>63556</v>
      </c>
      <c r="J21345" t="s">
        <v>226696</v>
      </c>
      <c r="K21345" t="s">
        <v>63551</v>
      </c>
      <c r="L21345" t="s">
        <v>63556</v>
      </c>
      <c r="M21345" t="s">
        <v>63556</v>
      </c>
      <c r="N21345" t="s">
        <v>63556</v>
      </c>
      <c r="O21345">
        <v>7269</v>
      </c>
      <c r="P21345">
        <v>7326</v>
      </c>
      <c r="Q21345">
        <v>88</v>
      </c>
      <c r="R21345" s="1" t="s">
        <v>58326</v>
      </c>
      <c r="S21345" t="s">
        <v>63556</v>
      </c>
      <c r="T21345" t="s">
        <v>63556</v>
      </c>
      <c r="U21345" t="s">
        <v>58327</v>
      </c>
      <c r="V21345" t="s">
        <v>63556</v>
      </c>
      <c r="W21345" t="s">
        <v>58328</v>
      </c>
      <c r="X21345" t="s">
        <v>411</v>
      </c>
      <c r="Y21345" t="s">
        <v>384</v>
      </c>
      <c r="Z21345" t="s">
        <v>63556</v>
      </c>
    </row>
    <row r="21346" spans="1:26" ht="15" customHeight="1" x14ac:dyDescent="0.3">
      <c r="A21346">
        <v>53448</v>
      </c>
      <c r="B21346" t="s">
        <v>58329</v>
      </c>
      <c r="C21346" t="s">
        <v>58330</v>
      </c>
      <c r="D21346" t="s">
        <v>2585</v>
      </c>
      <c r="E21346" t="s">
        <v>1919</v>
      </c>
      <c r="F21346">
        <v>12</v>
      </c>
      <c r="G21346" t="s">
        <v>24</v>
      </c>
      <c r="H21346" s="4">
        <v>45119</v>
      </c>
      <c r="I21346" s="4">
        <v>45189</v>
      </c>
      <c r="J21346" t="s">
        <v>226693</v>
      </c>
      <c r="K21346" t="s">
        <v>63551</v>
      </c>
      <c r="L21346">
        <v>6.78</v>
      </c>
      <c r="M21346">
        <v>165</v>
      </c>
      <c r="N21346">
        <v>5609</v>
      </c>
      <c r="O21346">
        <v>12356</v>
      </c>
      <c r="P21346">
        <v>1394</v>
      </c>
      <c r="Q21346">
        <v>1</v>
      </c>
      <c r="R21346" t="s">
        <v>58331</v>
      </c>
      <c r="S21346" t="s">
        <v>63556</v>
      </c>
      <c r="T21346" t="s">
        <v>63556</v>
      </c>
      <c r="U21346" t="s">
        <v>28692</v>
      </c>
      <c r="V21346" t="s">
        <v>63556</v>
      </c>
      <c r="W21346" t="s">
        <v>38095</v>
      </c>
      <c r="X21346" t="s">
        <v>58332</v>
      </c>
      <c r="Y21346" t="s">
        <v>63556</v>
      </c>
      <c r="Z21346" t="s">
        <v>63556</v>
      </c>
    </row>
    <row r="21347" spans="1:26" ht="15" customHeight="1" x14ac:dyDescent="0.3">
      <c r="A21347">
        <v>53449</v>
      </c>
      <c r="B21347" t="s">
        <v>58333</v>
      </c>
      <c r="C21347" t="s">
        <v>63556</v>
      </c>
      <c r="D21347" t="s">
        <v>2585</v>
      </c>
      <c r="E21347" t="s">
        <v>23</v>
      </c>
      <c r="F21347">
        <v>12</v>
      </c>
      <c r="G21347" t="s">
        <v>120</v>
      </c>
      <c r="H21347" s="4">
        <v>45361</v>
      </c>
      <c r="I21347" s="4" t="s">
        <v>63556</v>
      </c>
      <c r="J21347" t="s">
        <v>226696</v>
      </c>
      <c r="K21347" t="s">
        <v>63551</v>
      </c>
      <c r="L21347" t="s">
        <v>63556</v>
      </c>
      <c r="M21347" t="s">
        <v>63556</v>
      </c>
      <c r="N21347">
        <v>17276</v>
      </c>
      <c r="O21347">
        <v>13072</v>
      </c>
      <c r="P21347">
        <v>1122</v>
      </c>
      <c r="Q21347">
        <v>3</v>
      </c>
      <c r="R21347" t="s">
        <v>58334</v>
      </c>
      <c r="S21347" t="s">
        <v>63556</v>
      </c>
      <c r="T21347" t="s">
        <v>63556</v>
      </c>
      <c r="U21347" t="s">
        <v>28692</v>
      </c>
      <c r="V21347" t="s">
        <v>63556</v>
      </c>
      <c r="W21347" t="s">
        <v>30137</v>
      </c>
      <c r="X21347" t="s">
        <v>1477</v>
      </c>
      <c r="Y21347" t="s">
        <v>63556</v>
      </c>
      <c r="Z21347" t="s">
        <v>63556</v>
      </c>
    </row>
    <row r="21348" spans="1:26" ht="15" customHeight="1" x14ac:dyDescent="0.3">
      <c r="A21348">
        <v>53450</v>
      </c>
      <c r="B21348" t="s">
        <v>58335</v>
      </c>
      <c r="C21348" t="s">
        <v>58336</v>
      </c>
      <c r="D21348" t="s">
        <v>2585</v>
      </c>
      <c r="E21348" t="s">
        <v>471</v>
      </c>
      <c r="F21348">
        <v>12</v>
      </c>
      <c r="G21348" t="s">
        <v>24</v>
      </c>
      <c r="H21348" s="4">
        <v>45277</v>
      </c>
      <c r="I21348" s="4">
        <v>45347</v>
      </c>
      <c r="J21348" t="s">
        <v>226653</v>
      </c>
      <c r="K21348" t="s">
        <v>63551</v>
      </c>
      <c r="L21348">
        <v>7.48</v>
      </c>
      <c r="M21348">
        <v>7692</v>
      </c>
      <c r="N21348">
        <v>1998</v>
      </c>
      <c r="O21348">
        <v>3922</v>
      </c>
      <c r="P21348">
        <v>32611</v>
      </c>
      <c r="Q21348">
        <v>95</v>
      </c>
      <c r="R21348" t="s">
        <v>58337</v>
      </c>
      <c r="S21348" t="s">
        <v>63556</v>
      </c>
      <c r="T21348" t="s">
        <v>63556</v>
      </c>
      <c r="U21348" t="s">
        <v>28692</v>
      </c>
      <c r="V21348" t="s">
        <v>63556</v>
      </c>
      <c r="W21348" t="s">
        <v>58338</v>
      </c>
      <c r="X21348" t="s">
        <v>573</v>
      </c>
      <c r="Y21348" t="s">
        <v>133</v>
      </c>
      <c r="Z21348" t="s">
        <v>63556</v>
      </c>
    </row>
    <row r="21349" spans="1:26" ht="15" customHeight="1" x14ac:dyDescent="0.3">
      <c r="A21349">
        <v>53473</v>
      </c>
      <c r="B21349" t="s">
        <v>58339</v>
      </c>
      <c r="C21349" t="s">
        <v>63556</v>
      </c>
      <c r="D21349" t="s">
        <v>2585</v>
      </c>
      <c r="E21349" t="s">
        <v>34478</v>
      </c>
      <c r="F21349">
        <v>40</v>
      </c>
      <c r="G21349" t="s">
        <v>24</v>
      </c>
      <c r="H21349" s="4">
        <v>44870</v>
      </c>
      <c r="I21349" s="4">
        <v>45003</v>
      </c>
      <c r="J21349" t="s">
        <v>226713</v>
      </c>
      <c r="K21349" t="s">
        <v>63551</v>
      </c>
      <c r="L21349">
        <v>6.31</v>
      </c>
      <c r="M21349">
        <v>223</v>
      </c>
      <c r="N21349">
        <v>8304</v>
      </c>
      <c r="O21349">
        <v>13557</v>
      </c>
      <c r="P21349">
        <v>978</v>
      </c>
      <c r="Q21349">
        <v>3</v>
      </c>
      <c r="R21349" s="1" t="s">
        <v>58340</v>
      </c>
      <c r="S21349" t="s">
        <v>63556</v>
      </c>
      <c r="T21349" t="s">
        <v>63556</v>
      </c>
      <c r="U21349" t="s">
        <v>38513</v>
      </c>
      <c r="V21349" t="s">
        <v>63556</v>
      </c>
      <c r="W21349" t="s">
        <v>42576</v>
      </c>
      <c r="X21349" t="s">
        <v>162</v>
      </c>
      <c r="Y21349" t="s">
        <v>117</v>
      </c>
      <c r="Z21349" t="s">
        <v>63556</v>
      </c>
    </row>
    <row r="21350" spans="1:26" ht="15" customHeight="1" x14ac:dyDescent="0.3">
      <c r="A21350">
        <v>53476</v>
      </c>
      <c r="B21350" t="s">
        <v>58341</v>
      </c>
      <c r="C21350" t="s">
        <v>63556</v>
      </c>
      <c r="D21350" t="s">
        <v>2585</v>
      </c>
      <c r="E21350" t="s">
        <v>23</v>
      </c>
      <c r="F21350">
        <v>52</v>
      </c>
      <c r="G21350" t="s">
        <v>24</v>
      </c>
      <c r="H21350" s="4">
        <v>44865</v>
      </c>
      <c r="I21350" s="4">
        <v>45044</v>
      </c>
      <c r="J21350" t="s">
        <v>226701</v>
      </c>
      <c r="K21350" t="s">
        <v>63551</v>
      </c>
      <c r="L21350">
        <v>6.44</v>
      </c>
      <c r="M21350">
        <v>218</v>
      </c>
      <c r="N21350">
        <v>7597</v>
      </c>
      <c r="O21350">
        <v>13998</v>
      </c>
      <c r="P21350">
        <v>870</v>
      </c>
      <c r="Q21350">
        <v>4</v>
      </c>
      <c r="R21350" t="s">
        <v>58342</v>
      </c>
      <c r="S21350" t="s">
        <v>63556</v>
      </c>
      <c r="T21350" t="s">
        <v>63556</v>
      </c>
      <c r="U21350" t="s">
        <v>38513</v>
      </c>
      <c r="V21350" t="s">
        <v>63556</v>
      </c>
      <c r="W21350" t="s">
        <v>36972</v>
      </c>
      <c r="X21350" t="s">
        <v>71</v>
      </c>
      <c r="Y21350" t="s">
        <v>1862</v>
      </c>
      <c r="Z21350" t="s">
        <v>63556</v>
      </c>
    </row>
    <row r="21351" spans="1:26" ht="15" customHeight="1" x14ac:dyDescent="0.3">
      <c r="A21351">
        <v>53477</v>
      </c>
      <c r="B21351" t="s">
        <v>58343</v>
      </c>
      <c r="C21351" t="s">
        <v>63556</v>
      </c>
      <c r="D21351" t="s">
        <v>2585</v>
      </c>
      <c r="E21351" t="s">
        <v>34478</v>
      </c>
      <c r="F21351" t="s">
        <v>63555</v>
      </c>
      <c r="G21351" t="s">
        <v>120</v>
      </c>
      <c r="H21351" s="4">
        <v>44898</v>
      </c>
      <c r="I21351" s="4" t="s">
        <v>63555</v>
      </c>
      <c r="J21351" t="s">
        <v>226642</v>
      </c>
      <c r="K21351" t="s">
        <v>63551</v>
      </c>
      <c r="L21351">
        <v>7.05</v>
      </c>
      <c r="M21351">
        <v>292</v>
      </c>
      <c r="N21351">
        <v>4225</v>
      </c>
      <c r="O21351">
        <v>13073</v>
      </c>
      <c r="P21351">
        <v>1121</v>
      </c>
      <c r="Q21351">
        <v>4</v>
      </c>
      <c r="R21351" t="s">
        <v>58344</v>
      </c>
      <c r="S21351" t="s">
        <v>63556</v>
      </c>
      <c r="T21351" t="s">
        <v>63556</v>
      </c>
      <c r="U21351" t="s">
        <v>54973</v>
      </c>
      <c r="V21351" t="s">
        <v>63556</v>
      </c>
      <c r="W21351" t="s">
        <v>54974</v>
      </c>
      <c r="X21351" t="s">
        <v>71</v>
      </c>
      <c r="Y21351" t="s">
        <v>63556</v>
      </c>
      <c r="Z21351" t="s">
        <v>63556</v>
      </c>
    </row>
    <row r="21352" spans="1:26" ht="15" customHeight="1" x14ac:dyDescent="0.3">
      <c r="A21352">
        <v>53479</v>
      </c>
      <c r="B21352" t="s">
        <v>58345</v>
      </c>
      <c r="C21352" t="s">
        <v>63556</v>
      </c>
      <c r="D21352" t="s">
        <v>8605</v>
      </c>
      <c r="E21352" t="s">
        <v>23</v>
      </c>
      <c r="F21352">
        <v>1</v>
      </c>
      <c r="G21352" t="s">
        <v>24</v>
      </c>
      <c r="H21352" s="4">
        <v>44813</v>
      </c>
      <c r="I21352" s="4">
        <v>44813</v>
      </c>
      <c r="J21352" t="s">
        <v>18535</v>
      </c>
      <c r="K21352" t="s">
        <v>63549</v>
      </c>
      <c r="L21352" t="s">
        <v>63556</v>
      </c>
      <c r="M21352" t="s">
        <v>63556</v>
      </c>
      <c r="N21352" t="s">
        <v>63556</v>
      </c>
      <c r="O21352">
        <v>20167</v>
      </c>
      <c r="P21352">
        <v>211</v>
      </c>
      <c r="Q21352">
        <v>0</v>
      </c>
      <c r="R21352" t="s">
        <v>58346</v>
      </c>
      <c r="S21352" t="s">
        <v>63556</v>
      </c>
      <c r="T21352" t="s">
        <v>63556</v>
      </c>
      <c r="U21352" t="s">
        <v>15191</v>
      </c>
      <c r="V21352" t="s">
        <v>63556</v>
      </c>
      <c r="W21352" t="s">
        <v>63556</v>
      </c>
      <c r="X21352" t="s">
        <v>63556</v>
      </c>
      <c r="Y21352" t="s">
        <v>63556</v>
      </c>
      <c r="Z21352" t="s">
        <v>63556</v>
      </c>
    </row>
    <row r="21353" spans="1:26" ht="15" customHeight="1" x14ac:dyDescent="0.3">
      <c r="A21353">
        <v>53488</v>
      </c>
      <c r="B21353" t="s">
        <v>58347</v>
      </c>
      <c r="C21353" t="s">
        <v>58348</v>
      </c>
      <c r="D21353" t="s">
        <v>22</v>
      </c>
      <c r="E21353" t="s">
        <v>159</v>
      </c>
      <c r="F21353">
        <v>12</v>
      </c>
      <c r="G21353" t="s">
        <v>24</v>
      </c>
      <c r="H21353" s="4">
        <v>45298</v>
      </c>
      <c r="I21353" s="4">
        <v>45375</v>
      </c>
      <c r="J21353" t="s">
        <v>226616</v>
      </c>
      <c r="K21353" t="s">
        <v>63551</v>
      </c>
      <c r="L21353">
        <v>6.78</v>
      </c>
      <c r="M21353">
        <v>32846</v>
      </c>
      <c r="N21353">
        <v>5618</v>
      </c>
      <c r="O21353">
        <v>2060</v>
      </c>
      <c r="P21353">
        <v>101441</v>
      </c>
      <c r="Q21353">
        <v>356</v>
      </c>
      <c r="R21353" t="s">
        <v>58349</v>
      </c>
      <c r="S21353" t="s">
        <v>230</v>
      </c>
      <c r="T21353" t="s">
        <v>1111</v>
      </c>
      <c r="U21353" t="s">
        <v>58350</v>
      </c>
      <c r="V21353" t="s">
        <v>63556</v>
      </c>
      <c r="W21353" t="s">
        <v>37449</v>
      </c>
      <c r="X21353" t="s">
        <v>1810</v>
      </c>
      <c r="Y21353" t="s">
        <v>63556</v>
      </c>
      <c r="Z21353" t="s">
        <v>63556</v>
      </c>
    </row>
    <row r="21354" spans="1:26" ht="15" customHeight="1" x14ac:dyDescent="0.3">
      <c r="A21354">
        <v>53491</v>
      </c>
      <c r="B21354" t="s">
        <v>58351</v>
      </c>
      <c r="C21354" t="s">
        <v>63556</v>
      </c>
      <c r="D21354" t="s">
        <v>36</v>
      </c>
      <c r="E21354" t="s">
        <v>1282</v>
      </c>
      <c r="F21354">
        <v>1</v>
      </c>
      <c r="G21354" t="s">
        <v>24</v>
      </c>
      <c r="H21354" s="4">
        <v>44862</v>
      </c>
      <c r="I21354" s="4">
        <v>44862</v>
      </c>
      <c r="J21354" t="s">
        <v>226653</v>
      </c>
      <c r="K21354" t="s">
        <v>63549</v>
      </c>
      <c r="L21354" t="s">
        <v>63556</v>
      </c>
      <c r="M21354" t="s">
        <v>63556</v>
      </c>
      <c r="N21354">
        <v>17306</v>
      </c>
      <c r="O21354">
        <v>17844</v>
      </c>
      <c r="P21354">
        <v>353</v>
      </c>
      <c r="Q21354">
        <v>1</v>
      </c>
      <c r="R21354" s="1" t="s">
        <v>58352</v>
      </c>
      <c r="S21354" t="s">
        <v>63556</v>
      </c>
      <c r="T21354" t="s">
        <v>63556</v>
      </c>
      <c r="U21354" t="s">
        <v>63556</v>
      </c>
      <c r="V21354" t="s">
        <v>63556</v>
      </c>
      <c r="W21354" t="s">
        <v>15506</v>
      </c>
      <c r="X21354" t="s">
        <v>1192</v>
      </c>
      <c r="Y21354" t="s">
        <v>12789</v>
      </c>
      <c r="Z21354" t="s">
        <v>63556</v>
      </c>
    </row>
    <row r="21355" spans="1:26" ht="15" customHeight="1" x14ac:dyDescent="0.3">
      <c r="A21355">
        <v>53494</v>
      </c>
      <c r="B21355" t="s">
        <v>58353</v>
      </c>
      <c r="C21355" t="s">
        <v>58354</v>
      </c>
      <c r="D21355" t="s">
        <v>22</v>
      </c>
      <c r="E21355" t="s">
        <v>159</v>
      </c>
      <c r="F21355">
        <v>13</v>
      </c>
      <c r="G21355" t="s">
        <v>24</v>
      </c>
      <c r="H21355" s="4">
        <v>45197</v>
      </c>
      <c r="I21355" s="4">
        <v>45281</v>
      </c>
      <c r="J21355" t="s">
        <v>226616</v>
      </c>
      <c r="K21355" t="s">
        <v>63551</v>
      </c>
      <c r="L21355">
        <v>6.78</v>
      </c>
      <c r="M21355">
        <v>32906</v>
      </c>
      <c r="N21355">
        <v>5587</v>
      </c>
      <c r="O21355">
        <v>2457</v>
      </c>
      <c r="P21355">
        <v>76395</v>
      </c>
      <c r="Q21355">
        <v>206</v>
      </c>
      <c r="R21355" s="1" t="s">
        <v>58355</v>
      </c>
      <c r="S21355" t="s">
        <v>66</v>
      </c>
      <c r="T21355" t="s">
        <v>6214</v>
      </c>
      <c r="U21355" t="s">
        <v>58356</v>
      </c>
      <c r="V21355" t="s">
        <v>63556</v>
      </c>
      <c r="W21355" t="s">
        <v>35074</v>
      </c>
      <c r="X21355" t="s">
        <v>71</v>
      </c>
      <c r="Y21355" t="s">
        <v>63556</v>
      </c>
      <c r="Z21355" t="s">
        <v>63556</v>
      </c>
    </row>
    <row r="21356" spans="1:26" ht="15" customHeight="1" x14ac:dyDescent="0.3">
      <c r="A21356">
        <v>53498</v>
      </c>
      <c r="B21356" t="s">
        <v>58357</v>
      </c>
      <c r="C21356" t="s">
        <v>63556</v>
      </c>
      <c r="D21356" t="s">
        <v>2585</v>
      </c>
      <c r="E21356" t="s">
        <v>23</v>
      </c>
      <c r="F21356">
        <v>10</v>
      </c>
      <c r="G21356" t="s">
        <v>24</v>
      </c>
      <c r="H21356" s="4">
        <v>44867</v>
      </c>
      <c r="I21356" s="4">
        <v>44896</v>
      </c>
      <c r="J21356" t="s">
        <v>226701</v>
      </c>
      <c r="K21356" t="s">
        <v>63551</v>
      </c>
      <c r="L21356" t="s">
        <v>63556</v>
      </c>
      <c r="M21356" t="s">
        <v>63556</v>
      </c>
      <c r="N21356">
        <v>17861</v>
      </c>
      <c r="O21356">
        <v>17654</v>
      </c>
      <c r="P21356">
        <v>368</v>
      </c>
      <c r="Q21356">
        <v>0</v>
      </c>
      <c r="R21356" t="s">
        <v>58358</v>
      </c>
      <c r="S21356" t="s">
        <v>63556</v>
      </c>
      <c r="T21356" t="s">
        <v>63556</v>
      </c>
      <c r="U21356" t="s">
        <v>63556</v>
      </c>
      <c r="V21356" t="s">
        <v>63556</v>
      </c>
      <c r="W21356" t="s">
        <v>42577</v>
      </c>
      <c r="X21356" t="s">
        <v>71</v>
      </c>
      <c r="Y21356" t="s">
        <v>117</v>
      </c>
      <c r="Z21356" t="s">
        <v>63556</v>
      </c>
    </row>
    <row r="21357" spans="1:26" ht="15" customHeight="1" x14ac:dyDescent="0.3">
      <c r="A21357">
        <v>53499</v>
      </c>
      <c r="B21357" t="s">
        <v>58359</v>
      </c>
      <c r="C21357" t="s">
        <v>63556</v>
      </c>
      <c r="D21357" t="s">
        <v>36</v>
      </c>
      <c r="E21357" t="s">
        <v>23</v>
      </c>
      <c r="F21357">
        <v>1</v>
      </c>
      <c r="G21357" t="s">
        <v>24</v>
      </c>
      <c r="H21357" s="4">
        <v>44946</v>
      </c>
      <c r="I21357" s="4">
        <v>44946</v>
      </c>
      <c r="J21357" t="s">
        <v>226707</v>
      </c>
      <c r="K21357" t="s">
        <v>63550</v>
      </c>
      <c r="L21357">
        <v>7.71</v>
      </c>
      <c r="M21357">
        <v>459</v>
      </c>
      <c r="N21357">
        <v>1234</v>
      </c>
      <c r="O21357">
        <v>11969</v>
      </c>
      <c r="P21357">
        <v>1587</v>
      </c>
      <c r="Q21357">
        <v>24</v>
      </c>
      <c r="R21357" s="1" t="s">
        <v>63556</v>
      </c>
      <c r="S21357" t="s">
        <v>63556</v>
      </c>
      <c r="T21357" t="s">
        <v>63556</v>
      </c>
      <c r="U21357" t="s">
        <v>63556</v>
      </c>
      <c r="V21357" t="s">
        <v>63556</v>
      </c>
      <c r="W21357" t="s">
        <v>27868</v>
      </c>
      <c r="X21357" t="s">
        <v>63556</v>
      </c>
      <c r="Y21357" t="s">
        <v>2940</v>
      </c>
      <c r="Z21357" t="s">
        <v>63556</v>
      </c>
    </row>
    <row r="21358" spans="1:26" ht="15" customHeight="1" x14ac:dyDescent="0.3">
      <c r="A21358">
        <v>53500</v>
      </c>
      <c r="B21358" t="s">
        <v>58360</v>
      </c>
      <c r="C21358" t="s">
        <v>63556</v>
      </c>
      <c r="D21358" t="s">
        <v>319</v>
      </c>
      <c r="E21358" t="s">
        <v>23</v>
      </c>
      <c r="F21358">
        <v>1</v>
      </c>
      <c r="G21358" t="s">
        <v>24</v>
      </c>
      <c r="H21358" s="4">
        <v>44370</v>
      </c>
      <c r="I21358" s="4">
        <v>44370</v>
      </c>
      <c r="J21358" t="s">
        <v>226696</v>
      </c>
      <c r="K21358" t="s">
        <v>63549</v>
      </c>
      <c r="L21358" t="s">
        <v>63556</v>
      </c>
      <c r="M21358" t="s">
        <v>63556</v>
      </c>
      <c r="N21358" t="s">
        <v>63556</v>
      </c>
      <c r="O21358">
        <v>22063</v>
      </c>
      <c r="P21358">
        <v>118</v>
      </c>
      <c r="Q21358">
        <v>0</v>
      </c>
      <c r="R21358" t="s">
        <v>58361</v>
      </c>
      <c r="S21358" t="s">
        <v>63556</v>
      </c>
      <c r="T21358" t="s">
        <v>63556</v>
      </c>
      <c r="U21358" t="s">
        <v>63556</v>
      </c>
      <c r="V21358" t="s">
        <v>63556</v>
      </c>
      <c r="W21358" t="s">
        <v>54853</v>
      </c>
      <c r="X21358" t="s">
        <v>63556</v>
      </c>
      <c r="Y21358" t="s">
        <v>319</v>
      </c>
      <c r="Z21358" t="s">
        <v>63556</v>
      </c>
    </row>
    <row r="21359" spans="1:26" ht="15" customHeight="1" x14ac:dyDescent="0.3">
      <c r="A21359">
        <v>53501</v>
      </c>
      <c r="B21359" t="s">
        <v>58362</v>
      </c>
      <c r="C21359" t="s">
        <v>58363</v>
      </c>
      <c r="D21359" t="s">
        <v>8605</v>
      </c>
      <c r="E21359" t="s">
        <v>23</v>
      </c>
      <c r="F21359">
        <v>1</v>
      </c>
      <c r="G21359" t="s">
        <v>24</v>
      </c>
      <c r="H21359" s="4">
        <v>44358</v>
      </c>
      <c r="I21359" s="4">
        <v>44358</v>
      </c>
      <c r="J21359" t="s">
        <v>18535</v>
      </c>
      <c r="K21359" t="s">
        <v>63549</v>
      </c>
      <c r="L21359" t="s">
        <v>63556</v>
      </c>
      <c r="M21359" t="s">
        <v>63556</v>
      </c>
      <c r="N21359" t="s">
        <v>63556</v>
      </c>
      <c r="O21359">
        <v>20926</v>
      </c>
      <c r="P21359">
        <v>168</v>
      </c>
      <c r="Q21359">
        <v>0</v>
      </c>
      <c r="R21359" t="s">
        <v>58364</v>
      </c>
      <c r="S21359" t="s">
        <v>63556</v>
      </c>
      <c r="T21359" t="s">
        <v>63556</v>
      </c>
      <c r="U21359" t="s">
        <v>63556</v>
      </c>
      <c r="V21359" t="s">
        <v>63556</v>
      </c>
      <c r="W21359" t="s">
        <v>54853</v>
      </c>
      <c r="X21359" t="s">
        <v>1192</v>
      </c>
      <c r="Y21359" t="s">
        <v>63556</v>
      </c>
      <c r="Z21359" t="s">
        <v>63556</v>
      </c>
    </row>
    <row r="21360" spans="1:26" ht="15" customHeight="1" x14ac:dyDescent="0.3">
      <c r="A21360">
        <v>53508</v>
      </c>
      <c r="B21360" t="s">
        <v>58365</v>
      </c>
      <c r="C21360" t="s">
        <v>63556</v>
      </c>
      <c r="D21360" t="s">
        <v>220</v>
      </c>
      <c r="E21360" t="s">
        <v>23</v>
      </c>
      <c r="F21360">
        <v>2</v>
      </c>
      <c r="G21360" t="s">
        <v>24</v>
      </c>
      <c r="H21360" s="4">
        <v>37113</v>
      </c>
      <c r="I21360" s="4" t="s">
        <v>63556</v>
      </c>
      <c r="J21360" t="s">
        <v>226704</v>
      </c>
      <c r="K21360" t="s">
        <v>63556</v>
      </c>
      <c r="L21360" t="s">
        <v>63556</v>
      </c>
      <c r="M21360" t="s">
        <v>63556</v>
      </c>
      <c r="N21360">
        <v>15143</v>
      </c>
      <c r="O21360">
        <v>21485</v>
      </c>
      <c r="P21360">
        <v>141</v>
      </c>
      <c r="Q21360">
        <v>0</v>
      </c>
      <c r="R21360" t="s">
        <v>58366</v>
      </c>
      <c r="S21360" t="s">
        <v>63556</v>
      </c>
      <c r="T21360" t="s">
        <v>63556</v>
      </c>
      <c r="U21360" t="s">
        <v>63556</v>
      </c>
      <c r="V21360" t="s">
        <v>63556</v>
      </c>
      <c r="W21360" t="s">
        <v>63556</v>
      </c>
      <c r="X21360" t="s">
        <v>1192</v>
      </c>
      <c r="Y21360" t="s">
        <v>19823</v>
      </c>
      <c r="Z21360" t="s">
        <v>63556</v>
      </c>
    </row>
    <row r="21361" spans="1:26" ht="15" customHeight="1" x14ac:dyDescent="0.3">
      <c r="A21361">
        <v>53509</v>
      </c>
      <c r="B21361" t="s">
        <v>58367</v>
      </c>
      <c r="C21361" t="s">
        <v>63556</v>
      </c>
      <c r="D21361" t="s">
        <v>1790</v>
      </c>
      <c r="E21361" t="s">
        <v>23</v>
      </c>
      <c r="F21361">
        <v>3</v>
      </c>
      <c r="G21361" t="s">
        <v>24</v>
      </c>
      <c r="H21361" s="4">
        <v>37113</v>
      </c>
      <c r="I21361" s="4" t="s">
        <v>63556</v>
      </c>
      <c r="J21361" t="s">
        <v>226700</v>
      </c>
      <c r="K21361" t="s">
        <v>63556</v>
      </c>
      <c r="L21361" t="s">
        <v>63556</v>
      </c>
      <c r="M21361" t="s">
        <v>63556</v>
      </c>
      <c r="N21361">
        <v>15144</v>
      </c>
      <c r="O21361">
        <v>21784</v>
      </c>
      <c r="P21361">
        <v>127</v>
      </c>
      <c r="Q21361">
        <v>0</v>
      </c>
      <c r="R21361" s="1" t="s">
        <v>58368</v>
      </c>
      <c r="S21361" t="s">
        <v>63556</v>
      </c>
      <c r="T21361" t="s">
        <v>63556</v>
      </c>
      <c r="U21361" t="s">
        <v>63556</v>
      </c>
      <c r="V21361" t="s">
        <v>63556</v>
      </c>
      <c r="W21361" t="s">
        <v>63556</v>
      </c>
      <c r="X21361" t="s">
        <v>1654</v>
      </c>
      <c r="Y21361" t="s">
        <v>58369</v>
      </c>
      <c r="Z21361" t="s">
        <v>63556</v>
      </c>
    </row>
    <row r="21362" spans="1:26" ht="15" customHeight="1" x14ac:dyDescent="0.3">
      <c r="A21362">
        <v>53514</v>
      </c>
      <c r="B21362" t="s">
        <v>58370</v>
      </c>
      <c r="C21362" t="s">
        <v>37018</v>
      </c>
      <c r="D21362" t="s">
        <v>22</v>
      </c>
      <c r="E21362" t="s">
        <v>1514</v>
      </c>
      <c r="F21362">
        <v>8</v>
      </c>
      <c r="G21362" t="s">
        <v>24</v>
      </c>
      <c r="H21362" s="4">
        <v>45024</v>
      </c>
      <c r="I21362" s="4">
        <v>45073</v>
      </c>
      <c r="J21362" t="s">
        <v>226638</v>
      </c>
      <c r="K21362" t="s">
        <v>63550</v>
      </c>
      <c r="L21362" t="s">
        <v>63556</v>
      </c>
      <c r="M21362" t="s">
        <v>63556</v>
      </c>
      <c r="N21362">
        <v>19677</v>
      </c>
      <c r="O21362">
        <v>18932</v>
      </c>
      <c r="P21362">
        <v>278</v>
      </c>
      <c r="Q21362">
        <v>1</v>
      </c>
      <c r="R21362" t="s">
        <v>58371</v>
      </c>
      <c r="S21362" t="s">
        <v>27</v>
      </c>
      <c r="T21362" t="s">
        <v>1245</v>
      </c>
      <c r="U21362" t="s">
        <v>63556</v>
      </c>
      <c r="V21362" t="s">
        <v>63556</v>
      </c>
      <c r="W21362" t="s">
        <v>70</v>
      </c>
      <c r="X21362" t="s">
        <v>21424</v>
      </c>
      <c r="Y21362" t="s">
        <v>63556</v>
      </c>
      <c r="Z21362" t="s">
        <v>1408</v>
      </c>
    </row>
    <row r="21363" spans="1:26" ht="15" customHeight="1" x14ac:dyDescent="0.3">
      <c r="A21363">
        <v>53516</v>
      </c>
      <c r="B21363" t="s">
        <v>58372</v>
      </c>
      <c r="C21363" t="s">
        <v>58373</v>
      </c>
      <c r="D21363" t="s">
        <v>22</v>
      </c>
      <c r="E21363" t="s">
        <v>159</v>
      </c>
      <c r="F21363" t="s">
        <v>63555</v>
      </c>
      <c r="G21363" t="s">
        <v>120</v>
      </c>
      <c r="H21363" s="4">
        <v>45384</v>
      </c>
      <c r="I21363" s="4" t="s">
        <v>63555</v>
      </c>
      <c r="J21363" t="s">
        <v>226616</v>
      </c>
      <c r="K21363" t="s">
        <v>63551</v>
      </c>
      <c r="L21363">
        <v>6.94</v>
      </c>
      <c r="M21363">
        <v>13150</v>
      </c>
      <c r="N21363">
        <v>4736</v>
      </c>
      <c r="O21363">
        <v>2351</v>
      </c>
      <c r="P21363">
        <v>82213</v>
      </c>
      <c r="Q21363">
        <v>406</v>
      </c>
      <c r="R21363" s="1" t="s">
        <v>58374</v>
      </c>
      <c r="S21363" t="s">
        <v>27</v>
      </c>
      <c r="T21363" t="s">
        <v>947</v>
      </c>
      <c r="U21363" t="s">
        <v>58375</v>
      </c>
      <c r="V21363" t="s">
        <v>63556</v>
      </c>
      <c r="W21363" t="s">
        <v>52813</v>
      </c>
      <c r="X21363" t="s">
        <v>1858</v>
      </c>
      <c r="Y21363" t="s">
        <v>276</v>
      </c>
      <c r="Z21363" t="s">
        <v>63556</v>
      </c>
    </row>
    <row r="21364" spans="1:26" ht="15" customHeight="1" x14ac:dyDescent="0.3">
      <c r="A21364">
        <v>53517</v>
      </c>
      <c r="B21364" t="s">
        <v>58376</v>
      </c>
      <c r="C21364" t="s">
        <v>63556</v>
      </c>
      <c r="D21364" t="s">
        <v>36</v>
      </c>
      <c r="E21364" t="s">
        <v>44</v>
      </c>
      <c r="F21364">
        <v>1</v>
      </c>
      <c r="G21364" t="s">
        <v>24</v>
      </c>
      <c r="H21364" s="4">
        <v>42112</v>
      </c>
      <c r="I21364" s="4">
        <v>42112</v>
      </c>
      <c r="J21364" t="s">
        <v>226699</v>
      </c>
      <c r="K21364" t="s">
        <v>63551</v>
      </c>
      <c r="L21364">
        <v>5.99</v>
      </c>
      <c r="M21364">
        <v>145</v>
      </c>
      <c r="N21364">
        <v>9850</v>
      </c>
      <c r="O21364">
        <v>16270</v>
      </c>
      <c r="P21364">
        <v>479</v>
      </c>
      <c r="Q21364">
        <v>0</v>
      </c>
      <c r="R21364" t="s">
        <v>58377</v>
      </c>
      <c r="S21364" t="s">
        <v>63556</v>
      </c>
      <c r="T21364" t="s">
        <v>63556</v>
      </c>
      <c r="U21364" t="s">
        <v>63556</v>
      </c>
      <c r="V21364" t="s">
        <v>63556</v>
      </c>
      <c r="W21364" t="s">
        <v>63556</v>
      </c>
      <c r="X21364" t="s">
        <v>63556</v>
      </c>
      <c r="Y21364" t="s">
        <v>6260</v>
      </c>
      <c r="Z21364" t="s">
        <v>63556</v>
      </c>
    </row>
    <row r="21365" spans="1:26" ht="15" customHeight="1" x14ac:dyDescent="0.3">
      <c r="A21365">
        <v>53520</v>
      </c>
      <c r="B21365" t="s">
        <v>58378</v>
      </c>
      <c r="C21365" t="s">
        <v>63556</v>
      </c>
      <c r="D21365" t="s">
        <v>2585</v>
      </c>
      <c r="E21365" t="s">
        <v>865</v>
      </c>
      <c r="F21365">
        <v>14</v>
      </c>
      <c r="G21365" t="s">
        <v>24</v>
      </c>
      <c r="H21365" s="4">
        <v>44099</v>
      </c>
      <c r="I21365" s="4">
        <v>44588</v>
      </c>
      <c r="J21365" t="s">
        <v>226700</v>
      </c>
      <c r="K21365" t="s">
        <v>63549</v>
      </c>
      <c r="L21365" t="s">
        <v>63556</v>
      </c>
      <c r="M21365" t="s">
        <v>63556</v>
      </c>
      <c r="N21365">
        <v>15971</v>
      </c>
      <c r="O21365">
        <v>20466</v>
      </c>
      <c r="P21365">
        <v>194</v>
      </c>
      <c r="Q21365">
        <v>3</v>
      </c>
      <c r="R21365" s="1" t="s">
        <v>58379</v>
      </c>
      <c r="S21365" t="s">
        <v>63556</v>
      </c>
      <c r="T21365" t="s">
        <v>63556</v>
      </c>
      <c r="U21365" t="s">
        <v>63556</v>
      </c>
      <c r="V21365" t="s">
        <v>63556</v>
      </c>
      <c r="W21365" t="s">
        <v>63556</v>
      </c>
      <c r="X21365" t="s">
        <v>7682</v>
      </c>
      <c r="Y21365" t="s">
        <v>2230</v>
      </c>
      <c r="Z21365" t="s">
        <v>63556</v>
      </c>
    </row>
    <row r="21366" spans="1:26" ht="15" customHeight="1" x14ac:dyDescent="0.3">
      <c r="A21366">
        <v>53523</v>
      </c>
      <c r="B21366" t="s">
        <v>58380</v>
      </c>
      <c r="C21366" t="s">
        <v>63556</v>
      </c>
      <c r="D21366" t="s">
        <v>319</v>
      </c>
      <c r="E21366" t="s">
        <v>23</v>
      </c>
      <c r="F21366">
        <v>1</v>
      </c>
      <c r="G21366" t="s">
        <v>24</v>
      </c>
      <c r="H21366" s="4">
        <v>38526</v>
      </c>
      <c r="I21366" s="4">
        <v>38526</v>
      </c>
      <c r="J21366" t="s">
        <v>226700</v>
      </c>
      <c r="K21366" t="s">
        <v>63551</v>
      </c>
      <c r="L21366" t="s">
        <v>63556</v>
      </c>
      <c r="M21366" t="s">
        <v>63556</v>
      </c>
      <c r="N21366" t="s">
        <v>63556</v>
      </c>
      <c r="O21366">
        <v>20520</v>
      </c>
      <c r="P21366">
        <v>192</v>
      </c>
      <c r="Q21366">
        <v>0</v>
      </c>
      <c r="R21366" t="s">
        <v>58381</v>
      </c>
      <c r="S21366" t="s">
        <v>63556</v>
      </c>
      <c r="T21366" t="s">
        <v>63556</v>
      </c>
      <c r="U21366" t="s">
        <v>63556</v>
      </c>
      <c r="V21366" t="s">
        <v>63556</v>
      </c>
      <c r="W21366" t="s">
        <v>1974</v>
      </c>
      <c r="X21366" t="s">
        <v>63556</v>
      </c>
      <c r="Y21366" t="s">
        <v>319</v>
      </c>
      <c r="Z21366" t="s">
        <v>63556</v>
      </c>
    </row>
    <row r="21367" spans="1:26" ht="15" customHeight="1" x14ac:dyDescent="0.3">
      <c r="A21367">
        <v>53525</v>
      </c>
      <c r="B21367" t="s">
        <v>58382</v>
      </c>
      <c r="C21367" t="s">
        <v>63556</v>
      </c>
      <c r="D21367" t="s">
        <v>319</v>
      </c>
      <c r="E21367" t="s">
        <v>23</v>
      </c>
      <c r="F21367">
        <v>1</v>
      </c>
      <c r="G21367" t="s">
        <v>24</v>
      </c>
      <c r="H21367" s="4">
        <v>44870</v>
      </c>
      <c r="I21367" s="4">
        <v>44870</v>
      </c>
      <c r="J21367" t="s">
        <v>226700</v>
      </c>
      <c r="K21367" t="s">
        <v>63551</v>
      </c>
      <c r="L21367">
        <v>7.37</v>
      </c>
      <c r="M21367">
        <v>1478</v>
      </c>
      <c r="N21367" t="s">
        <v>63556</v>
      </c>
      <c r="O21367">
        <v>7502</v>
      </c>
      <c r="P21367">
        <v>6792</v>
      </c>
      <c r="Q21367">
        <v>86</v>
      </c>
      <c r="R21367" t="s">
        <v>58383</v>
      </c>
      <c r="S21367" t="s">
        <v>63556</v>
      </c>
      <c r="T21367" t="s">
        <v>63556</v>
      </c>
      <c r="U21367" t="s">
        <v>63556</v>
      </c>
      <c r="V21367" t="s">
        <v>63556</v>
      </c>
      <c r="W21367" t="s">
        <v>31</v>
      </c>
      <c r="X21367" t="s">
        <v>63556</v>
      </c>
      <c r="Y21367" t="s">
        <v>31612</v>
      </c>
      <c r="Z21367" t="s">
        <v>63556</v>
      </c>
    </row>
    <row r="21368" spans="1:26" ht="15" customHeight="1" x14ac:dyDescent="0.3">
      <c r="A21368">
        <v>53526</v>
      </c>
      <c r="B21368" t="s">
        <v>58384</v>
      </c>
      <c r="C21368" t="s">
        <v>58385</v>
      </c>
      <c r="D21368" t="s">
        <v>22</v>
      </c>
      <c r="E21368" t="s">
        <v>301</v>
      </c>
      <c r="F21368">
        <v>13</v>
      </c>
      <c r="G21368" t="s">
        <v>24</v>
      </c>
      <c r="H21368" s="4">
        <v>45204</v>
      </c>
      <c r="I21368" s="4">
        <v>45288</v>
      </c>
      <c r="J21368" t="s">
        <v>226616</v>
      </c>
      <c r="K21368" t="s">
        <v>63551</v>
      </c>
      <c r="L21368">
        <v>7.67</v>
      </c>
      <c r="M21368">
        <v>7136</v>
      </c>
      <c r="N21368">
        <v>1322</v>
      </c>
      <c r="O21368">
        <v>4916</v>
      </c>
      <c r="P21368">
        <v>19575</v>
      </c>
      <c r="Q21368">
        <v>85</v>
      </c>
      <c r="R21368" s="1" t="s">
        <v>58386</v>
      </c>
      <c r="S21368" t="s">
        <v>66</v>
      </c>
      <c r="T21368" t="s">
        <v>408</v>
      </c>
      <c r="U21368" t="s">
        <v>58387</v>
      </c>
      <c r="V21368" t="s">
        <v>63556</v>
      </c>
      <c r="W21368" t="s">
        <v>41867</v>
      </c>
      <c r="X21368" t="s">
        <v>79</v>
      </c>
      <c r="Y21368" t="s">
        <v>36391</v>
      </c>
      <c r="Z21368" t="s">
        <v>63556</v>
      </c>
    </row>
    <row r="21369" spans="1:26" ht="15" customHeight="1" x14ac:dyDescent="0.3">
      <c r="A21369">
        <v>53530</v>
      </c>
      <c r="B21369" t="s">
        <v>58388</v>
      </c>
      <c r="C21369" t="s">
        <v>63556</v>
      </c>
      <c r="D21369" t="s">
        <v>2585</v>
      </c>
      <c r="E21369" t="s">
        <v>44</v>
      </c>
      <c r="F21369">
        <v>1</v>
      </c>
      <c r="G21369" t="s">
        <v>24</v>
      </c>
      <c r="H21369" s="4">
        <v>44865</v>
      </c>
      <c r="I21369" s="4">
        <v>44865</v>
      </c>
      <c r="J21369" t="s">
        <v>226651</v>
      </c>
      <c r="K21369" t="s">
        <v>63551</v>
      </c>
      <c r="L21369">
        <v>6.18</v>
      </c>
      <c r="M21369">
        <v>154</v>
      </c>
      <c r="N21369">
        <v>8958</v>
      </c>
      <c r="O21369">
        <v>15989</v>
      </c>
      <c r="P21369">
        <v>510</v>
      </c>
      <c r="Q21369">
        <v>2</v>
      </c>
      <c r="R21369" t="s">
        <v>58389</v>
      </c>
      <c r="S21369" t="s">
        <v>63556</v>
      </c>
      <c r="T21369" t="s">
        <v>63556</v>
      </c>
      <c r="U21369" t="s">
        <v>63556</v>
      </c>
      <c r="V21369" t="s">
        <v>63556</v>
      </c>
      <c r="W21369" t="s">
        <v>63556</v>
      </c>
      <c r="X21369" t="s">
        <v>5801</v>
      </c>
      <c r="Y21369" t="s">
        <v>319</v>
      </c>
      <c r="Z21369" t="s">
        <v>63556</v>
      </c>
    </row>
    <row r="21370" spans="1:26" ht="15" customHeight="1" x14ac:dyDescent="0.3">
      <c r="A21370">
        <v>53534</v>
      </c>
      <c r="B21370" t="s">
        <v>58390</v>
      </c>
      <c r="C21370" t="s">
        <v>63556</v>
      </c>
      <c r="D21370" t="s">
        <v>36</v>
      </c>
      <c r="E21370" t="s">
        <v>865</v>
      </c>
      <c r="F21370">
        <v>1</v>
      </c>
      <c r="G21370" t="s">
        <v>24</v>
      </c>
      <c r="H21370" s="4">
        <v>45429</v>
      </c>
      <c r="I21370" s="4">
        <v>45429</v>
      </c>
      <c r="J21370" t="s">
        <v>226711</v>
      </c>
      <c r="K21370" t="s">
        <v>63556</v>
      </c>
      <c r="L21370" t="s">
        <v>63556</v>
      </c>
      <c r="M21370" t="s">
        <v>63556</v>
      </c>
      <c r="N21370" t="s">
        <v>63556</v>
      </c>
      <c r="O21370">
        <v>13860</v>
      </c>
      <c r="P21370">
        <v>900</v>
      </c>
      <c r="Q21370">
        <v>2</v>
      </c>
      <c r="R21370" t="s">
        <v>58391</v>
      </c>
      <c r="S21370" t="s">
        <v>63556</v>
      </c>
      <c r="T21370" t="s">
        <v>63556</v>
      </c>
      <c r="U21370" t="s">
        <v>58392</v>
      </c>
      <c r="V21370" t="s">
        <v>63556</v>
      </c>
      <c r="W21370" t="s">
        <v>16824</v>
      </c>
      <c r="X21370" t="s">
        <v>63556</v>
      </c>
      <c r="Y21370" t="s">
        <v>2940</v>
      </c>
      <c r="Z21370" t="s">
        <v>63556</v>
      </c>
    </row>
    <row r="21371" spans="1:26" ht="15" customHeight="1" x14ac:dyDescent="0.3">
      <c r="A21371">
        <v>53540</v>
      </c>
      <c r="B21371" t="s">
        <v>58393</v>
      </c>
      <c r="C21371" t="s">
        <v>63556</v>
      </c>
      <c r="D21371" t="s">
        <v>36</v>
      </c>
      <c r="E21371" t="s">
        <v>44</v>
      </c>
      <c r="F21371">
        <v>1</v>
      </c>
      <c r="G21371" t="s">
        <v>24</v>
      </c>
      <c r="H21371" s="4">
        <v>45030</v>
      </c>
      <c r="I21371" s="4">
        <v>45030</v>
      </c>
      <c r="J21371" t="s">
        <v>226686</v>
      </c>
      <c r="K21371" t="s">
        <v>63551</v>
      </c>
      <c r="L21371">
        <v>8.4</v>
      </c>
      <c r="M21371">
        <v>4999</v>
      </c>
      <c r="N21371">
        <v>186</v>
      </c>
      <c r="O21371">
        <v>5973</v>
      </c>
      <c r="P21371">
        <v>11845</v>
      </c>
      <c r="Q21371">
        <v>94</v>
      </c>
      <c r="R21371" s="1" t="s">
        <v>58394</v>
      </c>
      <c r="S21371" t="s">
        <v>63556</v>
      </c>
      <c r="T21371" t="s">
        <v>63556</v>
      </c>
      <c r="U21371" t="s">
        <v>58395</v>
      </c>
      <c r="V21371" t="s">
        <v>63556</v>
      </c>
      <c r="W21371" t="s">
        <v>548</v>
      </c>
      <c r="X21371" t="s">
        <v>8790</v>
      </c>
      <c r="Y21371" t="s">
        <v>61</v>
      </c>
      <c r="Z21371" t="s">
        <v>51</v>
      </c>
    </row>
    <row r="21372" spans="1:26" ht="15" customHeight="1" x14ac:dyDescent="0.3">
      <c r="A21372">
        <v>53560</v>
      </c>
      <c r="B21372" t="s">
        <v>58396</v>
      </c>
      <c r="C21372" t="s">
        <v>63556</v>
      </c>
      <c r="D21372" t="s">
        <v>319</v>
      </c>
      <c r="E21372" t="s">
        <v>1919</v>
      </c>
      <c r="F21372">
        <v>1</v>
      </c>
      <c r="G21372" t="s">
        <v>24</v>
      </c>
      <c r="H21372" s="4">
        <v>44873</v>
      </c>
      <c r="I21372" s="4">
        <v>44873</v>
      </c>
      <c r="J21372" t="s">
        <v>226650</v>
      </c>
      <c r="K21372" t="s">
        <v>63551</v>
      </c>
      <c r="L21372">
        <v>6.63</v>
      </c>
      <c r="M21372">
        <v>372</v>
      </c>
      <c r="N21372" t="s">
        <v>63556</v>
      </c>
      <c r="O21372">
        <v>14783</v>
      </c>
      <c r="P21372">
        <v>679</v>
      </c>
      <c r="Q21372">
        <v>1</v>
      </c>
      <c r="R21372" t="s">
        <v>58397</v>
      </c>
      <c r="S21372" t="s">
        <v>63556</v>
      </c>
      <c r="T21372" t="s">
        <v>63556</v>
      </c>
      <c r="U21372" t="s">
        <v>63556</v>
      </c>
      <c r="V21372" t="s">
        <v>63556</v>
      </c>
      <c r="W21372" t="s">
        <v>58398</v>
      </c>
      <c r="X21372" t="s">
        <v>63556</v>
      </c>
      <c r="Y21372" t="s">
        <v>319</v>
      </c>
      <c r="Z21372" t="s">
        <v>63556</v>
      </c>
    </row>
    <row r="21373" spans="1:26" ht="15" customHeight="1" x14ac:dyDescent="0.3">
      <c r="A21373">
        <v>53573</v>
      </c>
      <c r="B21373" t="s">
        <v>58399</v>
      </c>
      <c r="C21373" t="s">
        <v>63556</v>
      </c>
      <c r="D21373" t="s">
        <v>2585</v>
      </c>
      <c r="E21373" t="s">
        <v>23</v>
      </c>
      <c r="F21373">
        <v>2</v>
      </c>
      <c r="G21373" t="s">
        <v>24</v>
      </c>
      <c r="H21373" s="4">
        <v>44588</v>
      </c>
      <c r="I21373" s="4">
        <v>44596</v>
      </c>
      <c r="J21373" t="s">
        <v>226615</v>
      </c>
      <c r="K21373" t="s">
        <v>63549</v>
      </c>
      <c r="L21373" t="s">
        <v>63556</v>
      </c>
      <c r="M21373" t="s">
        <v>63556</v>
      </c>
      <c r="N21373">
        <v>14487</v>
      </c>
      <c r="O21373">
        <v>20696</v>
      </c>
      <c r="P21373">
        <v>181</v>
      </c>
      <c r="Q21373">
        <v>0</v>
      </c>
      <c r="R21373" s="1" t="s">
        <v>63556</v>
      </c>
      <c r="S21373" t="s">
        <v>63556</v>
      </c>
      <c r="T21373" t="s">
        <v>63556</v>
      </c>
      <c r="U21373" t="s">
        <v>63556</v>
      </c>
      <c r="V21373" t="s">
        <v>63556</v>
      </c>
      <c r="W21373" t="s">
        <v>63556</v>
      </c>
      <c r="X21373" t="s">
        <v>417</v>
      </c>
      <c r="Y21373" t="s">
        <v>63556</v>
      </c>
      <c r="Z21373" t="s">
        <v>63556</v>
      </c>
    </row>
    <row r="21374" spans="1:26" ht="15" customHeight="1" x14ac:dyDescent="0.3">
      <c r="A21374">
        <v>53575</v>
      </c>
      <c r="B21374" t="s">
        <v>58400</v>
      </c>
      <c r="C21374" t="s">
        <v>58401</v>
      </c>
      <c r="D21374" t="s">
        <v>2585</v>
      </c>
      <c r="E21374" t="s">
        <v>23</v>
      </c>
      <c r="F21374">
        <v>1</v>
      </c>
      <c r="G21374" t="s">
        <v>24</v>
      </c>
      <c r="H21374" s="4">
        <v>44322</v>
      </c>
      <c r="I21374" s="4">
        <v>44322</v>
      </c>
      <c r="J21374" t="s">
        <v>226613</v>
      </c>
      <c r="K21374" t="s">
        <v>63551</v>
      </c>
      <c r="L21374" t="s">
        <v>63556</v>
      </c>
      <c r="M21374" t="s">
        <v>63556</v>
      </c>
      <c r="N21374">
        <v>16820</v>
      </c>
      <c r="O21374">
        <v>19347</v>
      </c>
      <c r="P21374">
        <v>257</v>
      </c>
      <c r="Q21374">
        <v>0</v>
      </c>
      <c r="R21374" t="s">
        <v>58402</v>
      </c>
      <c r="S21374" t="s">
        <v>63556</v>
      </c>
      <c r="T21374" t="s">
        <v>63556</v>
      </c>
      <c r="U21374" t="s">
        <v>63556</v>
      </c>
      <c r="V21374" t="s">
        <v>63556</v>
      </c>
      <c r="W21374" t="s">
        <v>63556</v>
      </c>
      <c r="X21374" t="s">
        <v>3358</v>
      </c>
      <c r="Y21374" t="s">
        <v>889</v>
      </c>
      <c r="Z21374" t="s">
        <v>63556</v>
      </c>
    </row>
    <row r="21375" spans="1:26" ht="15" customHeight="1" x14ac:dyDescent="0.3">
      <c r="A21375">
        <v>53580</v>
      </c>
      <c r="B21375" t="s">
        <v>58403</v>
      </c>
      <c r="C21375" t="s">
        <v>58404</v>
      </c>
      <c r="D21375" t="s">
        <v>22</v>
      </c>
      <c r="E21375" t="s">
        <v>44</v>
      </c>
      <c r="F21375">
        <v>24</v>
      </c>
      <c r="G21375" t="s">
        <v>120</v>
      </c>
      <c r="H21375" s="4">
        <v>45387</v>
      </c>
      <c r="I21375" s="4" t="s">
        <v>63556</v>
      </c>
      <c r="J21375" t="s">
        <v>226613</v>
      </c>
      <c r="K21375" t="s">
        <v>63551</v>
      </c>
      <c r="L21375">
        <v>8.23</v>
      </c>
      <c r="M21375">
        <v>23022</v>
      </c>
      <c r="N21375">
        <v>337</v>
      </c>
      <c r="O21375">
        <v>937</v>
      </c>
      <c r="P21375">
        <v>259173</v>
      </c>
      <c r="Q21375">
        <v>2975</v>
      </c>
      <c r="R21375" t="s">
        <v>58405</v>
      </c>
      <c r="S21375" t="s">
        <v>27</v>
      </c>
      <c r="T21375" t="s">
        <v>6611</v>
      </c>
      <c r="U21375" t="s">
        <v>58406</v>
      </c>
      <c r="V21375" t="s">
        <v>63556</v>
      </c>
      <c r="W21375" t="s">
        <v>17019</v>
      </c>
      <c r="X21375" t="s">
        <v>1103</v>
      </c>
      <c r="Y21375" t="s">
        <v>38115</v>
      </c>
      <c r="Z21375" t="s">
        <v>51</v>
      </c>
    </row>
    <row r="21376" spans="1:26" ht="15" customHeight="1" x14ac:dyDescent="0.3">
      <c r="A21376">
        <v>53581</v>
      </c>
      <c r="B21376" t="s">
        <v>58407</v>
      </c>
      <c r="C21376" t="s">
        <v>63556</v>
      </c>
      <c r="D21376" t="s">
        <v>319</v>
      </c>
      <c r="E21376" t="s">
        <v>23</v>
      </c>
      <c r="F21376">
        <v>1</v>
      </c>
      <c r="G21376" t="s">
        <v>24</v>
      </c>
      <c r="H21376" s="4">
        <v>44874</v>
      </c>
      <c r="I21376" s="4">
        <v>44874</v>
      </c>
      <c r="J21376" t="s">
        <v>226700</v>
      </c>
      <c r="K21376" t="s">
        <v>63551</v>
      </c>
      <c r="L21376">
        <v>6.7</v>
      </c>
      <c r="M21376">
        <v>1500</v>
      </c>
      <c r="N21376" t="s">
        <v>63556</v>
      </c>
      <c r="O21376">
        <v>10508</v>
      </c>
      <c r="P21376">
        <v>2573</v>
      </c>
      <c r="Q21376">
        <v>1</v>
      </c>
      <c r="R21376" t="s">
        <v>58408</v>
      </c>
      <c r="S21376" t="s">
        <v>63556</v>
      </c>
      <c r="T21376" t="s">
        <v>63556</v>
      </c>
      <c r="U21376" t="s">
        <v>63556</v>
      </c>
      <c r="V21376" t="s">
        <v>63556</v>
      </c>
      <c r="W21376" t="s">
        <v>63556</v>
      </c>
      <c r="X21376" t="s">
        <v>63556</v>
      </c>
      <c r="Y21376" t="s">
        <v>319</v>
      </c>
      <c r="Z21376" t="s">
        <v>63556</v>
      </c>
    </row>
    <row r="21377" spans="1:26" ht="15" customHeight="1" x14ac:dyDescent="0.3">
      <c r="A21377">
        <v>53584</v>
      </c>
      <c r="B21377" t="s">
        <v>58409</v>
      </c>
      <c r="C21377" t="s">
        <v>63556</v>
      </c>
      <c r="D21377" t="s">
        <v>319</v>
      </c>
      <c r="E21377" t="s">
        <v>23</v>
      </c>
      <c r="F21377">
        <v>1</v>
      </c>
      <c r="G21377" t="s">
        <v>24</v>
      </c>
      <c r="H21377" s="4">
        <v>44874</v>
      </c>
      <c r="I21377" s="4">
        <v>44874</v>
      </c>
      <c r="J21377" t="s">
        <v>226700</v>
      </c>
      <c r="K21377" t="s">
        <v>63551</v>
      </c>
      <c r="L21377" t="s">
        <v>63556</v>
      </c>
      <c r="M21377" t="s">
        <v>63556</v>
      </c>
      <c r="N21377" t="s">
        <v>63556</v>
      </c>
      <c r="O21377">
        <v>20348</v>
      </c>
      <c r="P21377">
        <v>200</v>
      </c>
      <c r="Q21377">
        <v>0</v>
      </c>
      <c r="R21377" t="s">
        <v>58410</v>
      </c>
      <c r="S21377" t="s">
        <v>63556</v>
      </c>
      <c r="T21377" t="s">
        <v>63556</v>
      </c>
      <c r="U21377" t="s">
        <v>63556</v>
      </c>
      <c r="V21377" t="s">
        <v>63556</v>
      </c>
      <c r="W21377" t="s">
        <v>15506</v>
      </c>
      <c r="X21377" t="s">
        <v>2368</v>
      </c>
      <c r="Y21377" t="s">
        <v>3106</v>
      </c>
      <c r="Z21377" t="s">
        <v>63556</v>
      </c>
    </row>
    <row r="21378" spans="1:26" ht="15" customHeight="1" x14ac:dyDescent="0.3">
      <c r="A21378">
        <v>53585</v>
      </c>
      <c r="B21378" t="s">
        <v>58411</v>
      </c>
      <c r="C21378" t="s">
        <v>58412</v>
      </c>
      <c r="D21378" t="s">
        <v>2585</v>
      </c>
      <c r="E21378" t="s">
        <v>865</v>
      </c>
      <c r="F21378">
        <v>1</v>
      </c>
      <c r="G21378" t="s">
        <v>24</v>
      </c>
      <c r="H21378" s="4">
        <v>44854</v>
      </c>
      <c r="I21378" s="4">
        <v>44854</v>
      </c>
      <c r="J21378" t="s">
        <v>226625</v>
      </c>
      <c r="K21378" t="s">
        <v>63551</v>
      </c>
      <c r="L21378">
        <v>7.57</v>
      </c>
      <c r="M21378">
        <v>1054</v>
      </c>
      <c r="N21378">
        <v>1666</v>
      </c>
      <c r="O21378">
        <v>9643</v>
      </c>
      <c r="P21378">
        <v>3404</v>
      </c>
      <c r="Q21378">
        <v>13</v>
      </c>
      <c r="R21378" s="1" t="s">
        <v>58413</v>
      </c>
      <c r="S21378" t="s">
        <v>63556</v>
      </c>
      <c r="T21378" t="s">
        <v>63556</v>
      </c>
      <c r="U21378" t="s">
        <v>3138</v>
      </c>
      <c r="V21378" t="s">
        <v>63556</v>
      </c>
      <c r="W21378" t="s">
        <v>4982</v>
      </c>
      <c r="X21378" t="s">
        <v>2368</v>
      </c>
      <c r="Y21378" t="s">
        <v>63556</v>
      </c>
      <c r="Z21378" t="s">
        <v>63556</v>
      </c>
    </row>
    <row r="21379" spans="1:26" ht="15" customHeight="1" x14ac:dyDescent="0.3">
      <c r="A21379">
        <v>53587</v>
      </c>
      <c r="B21379" t="s">
        <v>58414</v>
      </c>
      <c r="C21379" t="s">
        <v>63556</v>
      </c>
      <c r="D21379" t="s">
        <v>22</v>
      </c>
      <c r="E21379" t="s">
        <v>23</v>
      </c>
      <c r="F21379">
        <v>12</v>
      </c>
      <c r="G21379" t="s">
        <v>24</v>
      </c>
      <c r="H21379" s="4">
        <v>45028</v>
      </c>
      <c r="I21379" s="4">
        <v>45105</v>
      </c>
      <c r="J21379" t="s">
        <v>226618</v>
      </c>
      <c r="K21379" t="s">
        <v>63551</v>
      </c>
      <c r="L21379">
        <v>5.49</v>
      </c>
      <c r="M21379">
        <v>5960</v>
      </c>
      <c r="N21379">
        <v>11786</v>
      </c>
      <c r="O21379">
        <v>4734</v>
      </c>
      <c r="P21379">
        <v>21310</v>
      </c>
      <c r="Q21379">
        <v>66</v>
      </c>
      <c r="R21379" s="1" t="s">
        <v>58415</v>
      </c>
      <c r="S21379" t="s">
        <v>27</v>
      </c>
      <c r="T21379" t="s">
        <v>12756</v>
      </c>
      <c r="U21379" t="s">
        <v>58416</v>
      </c>
      <c r="V21379" t="s">
        <v>63556</v>
      </c>
      <c r="W21379" t="s">
        <v>25880</v>
      </c>
      <c r="X21379" t="s">
        <v>42</v>
      </c>
      <c r="Y21379" t="s">
        <v>50</v>
      </c>
      <c r="Z21379" t="s">
        <v>63556</v>
      </c>
    </row>
    <row r="21380" spans="1:26" ht="15" customHeight="1" x14ac:dyDescent="0.3">
      <c r="A21380">
        <v>53588</v>
      </c>
      <c r="B21380" t="s">
        <v>58417</v>
      </c>
      <c r="C21380" t="s">
        <v>63556</v>
      </c>
      <c r="D21380" t="s">
        <v>36</v>
      </c>
      <c r="E21380" t="s">
        <v>159</v>
      </c>
      <c r="F21380">
        <v>1</v>
      </c>
      <c r="G21380" t="s">
        <v>24</v>
      </c>
      <c r="H21380" s="4">
        <v>44871</v>
      </c>
      <c r="I21380" s="4">
        <v>44871</v>
      </c>
      <c r="J21380" t="s">
        <v>226699</v>
      </c>
      <c r="K21380" t="s">
        <v>63551</v>
      </c>
      <c r="L21380">
        <v>6.81</v>
      </c>
      <c r="M21380">
        <v>1163</v>
      </c>
      <c r="N21380">
        <v>5472</v>
      </c>
      <c r="O21380">
        <v>9531</v>
      </c>
      <c r="P21380">
        <v>3543</v>
      </c>
      <c r="Q21380">
        <v>5</v>
      </c>
      <c r="R21380" s="1" t="s">
        <v>58418</v>
      </c>
      <c r="S21380" t="s">
        <v>63556</v>
      </c>
      <c r="T21380" t="s">
        <v>63556</v>
      </c>
      <c r="U21380" t="s">
        <v>63556</v>
      </c>
      <c r="V21380" t="s">
        <v>63556</v>
      </c>
      <c r="W21380" t="s">
        <v>63556</v>
      </c>
      <c r="X21380" t="s">
        <v>2362</v>
      </c>
      <c r="Y21380" t="s">
        <v>255</v>
      </c>
      <c r="Z21380" t="s">
        <v>63556</v>
      </c>
    </row>
    <row r="21381" spans="1:26" ht="15" customHeight="1" x14ac:dyDescent="0.3">
      <c r="A21381">
        <v>53589</v>
      </c>
      <c r="B21381" t="s">
        <v>58419</v>
      </c>
      <c r="C21381" t="s">
        <v>63556</v>
      </c>
      <c r="D21381" t="s">
        <v>2585</v>
      </c>
      <c r="E21381" t="s">
        <v>1919</v>
      </c>
      <c r="F21381">
        <v>12</v>
      </c>
      <c r="G21381" t="s">
        <v>24</v>
      </c>
      <c r="H21381" s="4">
        <v>44864</v>
      </c>
      <c r="I21381" s="4">
        <v>44934</v>
      </c>
      <c r="J21381" t="s">
        <v>226693</v>
      </c>
      <c r="K21381" t="s">
        <v>63549</v>
      </c>
      <c r="L21381" t="s">
        <v>63556</v>
      </c>
      <c r="M21381" t="s">
        <v>63556</v>
      </c>
      <c r="N21381">
        <v>20191</v>
      </c>
      <c r="O21381">
        <v>21349</v>
      </c>
      <c r="P21381">
        <v>148</v>
      </c>
      <c r="Q21381">
        <v>0</v>
      </c>
      <c r="R21381" t="s">
        <v>63556</v>
      </c>
      <c r="S21381" t="s">
        <v>63556</v>
      </c>
      <c r="T21381" t="s">
        <v>63556</v>
      </c>
      <c r="U21381" t="s">
        <v>63556</v>
      </c>
      <c r="V21381" t="s">
        <v>63556</v>
      </c>
      <c r="W21381" t="s">
        <v>63556</v>
      </c>
      <c r="X21381" t="s">
        <v>374</v>
      </c>
      <c r="Y21381" t="s">
        <v>18279</v>
      </c>
      <c r="Z21381" t="s">
        <v>1408</v>
      </c>
    </row>
    <row r="21382" spans="1:26" ht="15" customHeight="1" x14ac:dyDescent="0.3">
      <c r="A21382">
        <v>53590</v>
      </c>
      <c r="B21382" t="s">
        <v>58420</v>
      </c>
      <c r="C21382" t="s">
        <v>63556</v>
      </c>
      <c r="D21382" t="s">
        <v>22</v>
      </c>
      <c r="E21382" t="s">
        <v>159</v>
      </c>
      <c r="F21382">
        <v>12</v>
      </c>
      <c r="G21382" t="s">
        <v>24</v>
      </c>
      <c r="H21382" s="4">
        <v>45303</v>
      </c>
      <c r="I21382" s="4">
        <v>45380</v>
      </c>
      <c r="J21382" t="s">
        <v>226616</v>
      </c>
      <c r="K21382" t="s">
        <v>63551</v>
      </c>
      <c r="L21382">
        <v>7.57</v>
      </c>
      <c r="M21382">
        <v>36990</v>
      </c>
      <c r="N21382">
        <v>1679</v>
      </c>
      <c r="O21382">
        <v>2343</v>
      </c>
      <c r="P21382">
        <v>83030</v>
      </c>
      <c r="Q21382">
        <v>426</v>
      </c>
      <c r="R21382" s="1" t="s">
        <v>58421</v>
      </c>
      <c r="S21382" t="s">
        <v>230</v>
      </c>
      <c r="T21382" t="s">
        <v>6611</v>
      </c>
      <c r="U21382" t="s">
        <v>58422</v>
      </c>
      <c r="V21382" t="s">
        <v>63556</v>
      </c>
      <c r="W21382" t="s">
        <v>54694</v>
      </c>
      <c r="X21382" t="s">
        <v>1858</v>
      </c>
      <c r="Y21382" t="s">
        <v>58423</v>
      </c>
      <c r="Z21382" t="s">
        <v>63556</v>
      </c>
    </row>
    <row r="21383" spans="1:26" ht="15" customHeight="1" x14ac:dyDescent="0.3">
      <c r="A21383">
        <v>53593</v>
      </c>
      <c r="B21383" t="s">
        <v>58424</v>
      </c>
      <c r="C21383" t="s">
        <v>58425</v>
      </c>
      <c r="D21383" t="s">
        <v>2585</v>
      </c>
      <c r="E21383" t="s">
        <v>301</v>
      </c>
      <c r="F21383">
        <v>2</v>
      </c>
      <c r="G21383" t="s">
        <v>24</v>
      </c>
      <c r="H21383" s="4">
        <v>44244</v>
      </c>
      <c r="I21383" s="4">
        <v>44563</v>
      </c>
      <c r="J21383" t="s">
        <v>226696</v>
      </c>
      <c r="K21383" t="s">
        <v>63551</v>
      </c>
      <c r="L21383" t="s">
        <v>63556</v>
      </c>
      <c r="M21383" t="s">
        <v>63556</v>
      </c>
      <c r="N21383">
        <v>14276</v>
      </c>
      <c r="O21383">
        <v>23084</v>
      </c>
      <c r="P21383">
        <v>94</v>
      </c>
      <c r="Q21383">
        <v>0</v>
      </c>
      <c r="R21383" s="1" t="s">
        <v>63556</v>
      </c>
      <c r="S21383" t="s">
        <v>63556</v>
      </c>
      <c r="T21383" t="s">
        <v>63556</v>
      </c>
      <c r="U21383" t="s">
        <v>63556</v>
      </c>
      <c r="V21383" t="s">
        <v>63556</v>
      </c>
      <c r="W21383" t="s">
        <v>63556</v>
      </c>
      <c r="X21383" t="s">
        <v>417</v>
      </c>
      <c r="Y21383" t="s">
        <v>1511</v>
      </c>
      <c r="Z21383" t="s">
        <v>63556</v>
      </c>
    </row>
    <row r="21384" spans="1:26" ht="15" customHeight="1" x14ac:dyDescent="0.3">
      <c r="A21384">
        <v>53595</v>
      </c>
      <c r="B21384" t="s">
        <v>58426</v>
      </c>
      <c r="C21384" t="s">
        <v>63556</v>
      </c>
      <c r="D21384" t="s">
        <v>2585</v>
      </c>
      <c r="E21384" t="s">
        <v>159</v>
      </c>
      <c r="F21384">
        <v>15</v>
      </c>
      <c r="G21384" t="s">
        <v>24</v>
      </c>
      <c r="H21384" s="4">
        <v>44869</v>
      </c>
      <c r="I21384" s="4">
        <v>45017</v>
      </c>
      <c r="J21384" t="s">
        <v>226699</v>
      </c>
      <c r="K21384" t="s">
        <v>63551</v>
      </c>
      <c r="L21384">
        <v>5.54</v>
      </c>
      <c r="M21384">
        <v>387</v>
      </c>
      <c r="N21384">
        <v>11616</v>
      </c>
      <c r="O21384">
        <v>12577</v>
      </c>
      <c r="P21384">
        <v>1299</v>
      </c>
      <c r="Q21384">
        <v>6</v>
      </c>
      <c r="R21384" t="s">
        <v>58427</v>
      </c>
      <c r="S21384" t="s">
        <v>63556</v>
      </c>
      <c r="T21384" t="s">
        <v>63556</v>
      </c>
      <c r="U21384" t="s">
        <v>63556</v>
      </c>
      <c r="V21384" t="s">
        <v>63556</v>
      </c>
      <c r="W21384" t="s">
        <v>45131</v>
      </c>
      <c r="X21384" t="s">
        <v>374</v>
      </c>
      <c r="Y21384" t="s">
        <v>63556</v>
      </c>
      <c r="Z21384" t="s">
        <v>63556</v>
      </c>
    </row>
    <row r="21385" spans="1:26" ht="15" customHeight="1" x14ac:dyDescent="0.3">
      <c r="A21385">
        <v>53598</v>
      </c>
      <c r="B21385" t="s">
        <v>58428</v>
      </c>
      <c r="C21385" t="s">
        <v>63556</v>
      </c>
      <c r="D21385" t="s">
        <v>36</v>
      </c>
      <c r="E21385" t="s">
        <v>23</v>
      </c>
      <c r="F21385">
        <v>1</v>
      </c>
      <c r="G21385" t="s">
        <v>24</v>
      </c>
      <c r="H21385" s="4">
        <v>44438</v>
      </c>
      <c r="I21385" s="4">
        <v>44438</v>
      </c>
      <c r="J21385" t="s">
        <v>226698</v>
      </c>
      <c r="K21385" t="s">
        <v>63551</v>
      </c>
      <c r="L21385">
        <v>5.66</v>
      </c>
      <c r="M21385">
        <v>356</v>
      </c>
      <c r="N21385">
        <v>11217</v>
      </c>
      <c r="O21385">
        <v>12505</v>
      </c>
      <c r="P21385">
        <v>1330</v>
      </c>
      <c r="Q21385">
        <v>5</v>
      </c>
      <c r="R21385" s="1" t="s">
        <v>58429</v>
      </c>
      <c r="S21385" t="s">
        <v>63556</v>
      </c>
      <c r="T21385" t="s">
        <v>63556</v>
      </c>
      <c r="U21385" t="s">
        <v>63556</v>
      </c>
      <c r="V21385" t="s">
        <v>63556</v>
      </c>
      <c r="W21385" t="s">
        <v>63556</v>
      </c>
      <c r="X21385" t="s">
        <v>58430</v>
      </c>
      <c r="Y21385" t="s">
        <v>579</v>
      </c>
      <c r="Z21385" t="s">
        <v>63556</v>
      </c>
    </row>
    <row r="21386" spans="1:26" ht="15" customHeight="1" x14ac:dyDescent="0.3">
      <c r="A21386">
        <v>53599</v>
      </c>
      <c r="B21386" t="s">
        <v>58431</v>
      </c>
      <c r="C21386" t="s">
        <v>63556</v>
      </c>
      <c r="D21386" t="s">
        <v>2585</v>
      </c>
      <c r="E21386" t="s">
        <v>865</v>
      </c>
      <c r="F21386">
        <v>1</v>
      </c>
      <c r="G21386" t="s">
        <v>24</v>
      </c>
      <c r="H21386" s="4">
        <v>44877</v>
      </c>
      <c r="I21386" s="4">
        <v>44877</v>
      </c>
      <c r="J21386" t="s">
        <v>226700</v>
      </c>
      <c r="K21386" t="s">
        <v>63549</v>
      </c>
      <c r="L21386">
        <v>6.13</v>
      </c>
      <c r="M21386">
        <v>2348</v>
      </c>
      <c r="N21386">
        <v>9198</v>
      </c>
      <c r="O21386">
        <v>9014</v>
      </c>
      <c r="P21386">
        <v>4219</v>
      </c>
      <c r="Q21386">
        <v>15</v>
      </c>
      <c r="R21386" s="1" t="s">
        <v>58432</v>
      </c>
      <c r="S21386" t="s">
        <v>63556</v>
      </c>
      <c r="T21386" t="s">
        <v>63556</v>
      </c>
      <c r="U21386" t="s">
        <v>63556</v>
      </c>
      <c r="V21386" t="s">
        <v>63556</v>
      </c>
      <c r="W21386" t="s">
        <v>855</v>
      </c>
      <c r="X21386" t="s">
        <v>49</v>
      </c>
      <c r="Y21386" t="s">
        <v>1416</v>
      </c>
      <c r="Z21386" t="s">
        <v>63556</v>
      </c>
    </row>
    <row r="21387" spans="1:26" ht="15" customHeight="1" x14ac:dyDescent="0.3">
      <c r="A21387">
        <v>53601</v>
      </c>
      <c r="B21387" t="s">
        <v>58433</v>
      </c>
      <c r="C21387" t="s">
        <v>63556</v>
      </c>
      <c r="D21387" t="s">
        <v>36</v>
      </c>
      <c r="E21387" t="s">
        <v>23</v>
      </c>
      <c r="F21387">
        <v>1</v>
      </c>
      <c r="G21387" t="s">
        <v>24</v>
      </c>
      <c r="H21387" s="4">
        <v>38536</v>
      </c>
      <c r="I21387" s="4">
        <v>38536</v>
      </c>
      <c r="J21387" t="s">
        <v>226651</v>
      </c>
      <c r="K21387" t="s">
        <v>63549</v>
      </c>
      <c r="L21387" t="s">
        <v>63556</v>
      </c>
      <c r="M21387" t="s">
        <v>63556</v>
      </c>
      <c r="N21387">
        <v>13408</v>
      </c>
      <c r="O21387">
        <v>21382</v>
      </c>
      <c r="P21387">
        <v>146</v>
      </c>
      <c r="Q21387">
        <v>0</v>
      </c>
      <c r="R21387" s="1" t="s">
        <v>58434</v>
      </c>
      <c r="S21387" t="s">
        <v>63556</v>
      </c>
      <c r="T21387" t="s">
        <v>63556</v>
      </c>
      <c r="U21387" t="s">
        <v>22436</v>
      </c>
      <c r="V21387" t="s">
        <v>63556</v>
      </c>
      <c r="W21387" t="s">
        <v>63556</v>
      </c>
      <c r="X21387" t="s">
        <v>2362</v>
      </c>
      <c r="Y21387" t="s">
        <v>63556</v>
      </c>
      <c r="Z21387" t="s">
        <v>63556</v>
      </c>
    </row>
    <row r="21388" spans="1:26" ht="15" customHeight="1" x14ac:dyDescent="0.3">
      <c r="A21388">
        <v>53603</v>
      </c>
      <c r="B21388" t="s">
        <v>58435</v>
      </c>
      <c r="C21388" t="s">
        <v>63556</v>
      </c>
      <c r="D21388" t="s">
        <v>966</v>
      </c>
      <c r="E21388" t="s">
        <v>23</v>
      </c>
      <c r="F21388">
        <v>1</v>
      </c>
      <c r="G21388" t="s">
        <v>24</v>
      </c>
      <c r="H21388" s="4">
        <v>44878</v>
      </c>
      <c r="I21388" s="4">
        <v>44878</v>
      </c>
      <c r="J21388" t="s">
        <v>226613</v>
      </c>
      <c r="K21388" t="s">
        <v>63552</v>
      </c>
      <c r="L21388">
        <v>6.43</v>
      </c>
      <c r="M21388">
        <v>787</v>
      </c>
      <c r="N21388">
        <v>7631</v>
      </c>
      <c r="O21388">
        <v>10896</v>
      </c>
      <c r="P21388">
        <v>2279</v>
      </c>
      <c r="Q21388">
        <v>14</v>
      </c>
      <c r="R21388" t="s">
        <v>58436</v>
      </c>
      <c r="S21388" t="s">
        <v>63556</v>
      </c>
      <c r="T21388" t="s">
        <v>63556</v>
      </c>
      <c r="U21388" t="s">
        <v>63556</v>
      </c>
      <c r="V21388" t="s">
        <v>63556</v>
      </c>
      <c r="W21388" t="s">
        <v>31</v>
      </c>
      <c r="X21388" t="s">
        <v>42</v>
      </c>
      <c r="Y21388" t="s">
        <v>8248</v>
      </c>
      <c r="Z21388" t="s">
        <v>63556</v>
      </c>
    </row>
    <row r="21389" spans="1:26" ht="15" customHeight="1" x14ac:dyDescent="0.3">
      <c r="A21389">
        <v>53604</v>
      </c>
      <c r="B21389" t="s">
        <v>58437</v>
      </c>
      <c r="C21389" t="s">
        <v>58438</v>
      </c>
      <c r="D21389" t="s">
        <v>1790</v>
      </c>
      <c r="E21389" t="s">
        <v>23</v>
      </c>
      <c r="F21389">
        <v>1</v>
      </c>
      <c r="G21389" t="s">
        <v>24</v>
      </c>
      <c r="H21389" s="4">
        <v>30678</v>
      </c>
      <c r="I21389" s="4">
        <v>30678</v>
      </c>
      <c r="J21389" t="s">
        <v>226651</v>
      </c>
      <c r="K21389" t="s">
        <v>63551</v>
      </c>
      <c r="L21389" t="s">
        <v>63556</v>
      </c>
      <c r="M21389" t="s">
        <v>63556</v>
      </c>
      <c r="N21389">
        <v>14154</v>
      </c>
      <c r="O21389">
        <v>19791</v>
      </c>
      <c r="P21389">
        <v>232</v>
      </c>
      <c r="Q21389">
        <v>0</v>
      </c>
      <c r="R21389" t="s">
        <v>58439</v>
      </c>
      <c r="S21389" t="s">
        <v>63556</v>
      </c>
      <c r="T21389" t="s">
        <v>63556</v>
      </c>
      <c r="U21389" t="s">
        <v>63556</v>
      </c>
      <c r="V21389" t="s">
        <v>63556</v>
      </c>
      <c r="W21389" t="s">
        <v>63556</v>
      </c>
      <c r="X21389" t="s">
        <v>496</v>
      </c>
      <c r="Y21389" t="s">
        <v>1416</v>
      </c>
      <c r="Z21389" t="s">
        <v>63556</v>
      </c>
    </row>
    <row r="21390" spans="1:26" ht="15" customHeight="1" x14ac:dyDescent="0.3">
      <c r="A21390">
        <v>53606</v>
      </c>
      <c r="B21390" t="s">
        <v>58440</v>
      </c>
      <c r="C21390" t="s">
        <v>63556</v>
      </c>
      <c r="D21390" t="s">
        <v>2585</v>
      </c>
      <c r="E21390" t="s">
        <v>44</v>
      </c>
      <c r="F21390">
        <v>12</v>
      </c>
      <c r="G21390" t="s">
        <v>24</v>
      </c>
      <c r="H21390" s="4">
        <v>44814</v>
      </c>
      <c r="I21390" s="4">
        <v>44863</v>
      </c>
      <c r="J21390" t="s">
        <v>226700</v>
      </c>
      <c r="K21390" t="s">
        <v>63551</v>
      </c>
      <c r="L21390" t="s">
        <v>63556</v>
      </c>
      <c r="M21390" t="s">
        <v>63556</v>
      </c>
      <c r="N21390">
        <v>16755</v>
      </c>
      <c r="O21390">
        <v>21073</v>
      </c>
      <c r="P21390">
        <v>161</v>
      </c>
      <c r="Q21390">
        <v>0</v>
      </c>
      <c r="R21390" t="s">
        <v>63556</v>
      </c>
      <c r="S21390" t="s">
        <v>63556</v>
      </c>
      <c r="T21390" t="s">
        <v>63556</v>
      </c>
      <c r="U21390" t="s">
        <v>63556</v>
      </c>
      <c r="V21390" t="s">
        <v>63556</v>
      </c>
      <c r="W21390" t="s">
        <v>39566</v>
      </c>
      <c r="X21390" t="s">
        <v>1155</v>
      </c>
      <c r="Y21390" t="s">
        <v>1895</v>
      </c>
      <c r="Z21390" t="s">
        <v>63556</v>
      </c>
    </row>
    <row r="21391" spans="1:26" ht="15" customHeight="1" x14ac:dyDescent="0.3">
      <c r="A21391">
        <v>53613</v>
      </c>
      <c r="B21391" t="s">
        <v>58441</v>
      </c>
      <c r="C21391" t="s">
        <v>63556</v>
      </c>
      <c r="D21391" t="s">
        <v>22</v>
      </c>
      <c r="E21391" t="s">
        <v>44</v>
      </c>
      <c r="F21391">
        <v>12</v>
      </c>
      <c r="G21391" t="s">
        <v>24</v>
      </c>
      <c r="H21391" s="4">
        <v>45027</v>
      </c>
      <c r="I21391" s="4">
        <v>45104</v>
      </c>
      <c r="J21391" t="s">
        <v>226616</v>
      </c>
      <c r="K21391" t="s">
        <v>63552</v>
      </c>
      <c r="L21391">
        <v>7.3</v>
      </c>
      <c r="M21391">
        <v>97145</v>
      </c>
      <c r="N21391">
        <v>2833</v>
      </c>
      <c r="O21391">
        <v>1084</v>
      </c>
      <c r="P21391">
        <v>222922</v>
      </c>
      <c r="Q21391">
        <v>1175</v>
      </c>
      <c r="R21391" s="1" t="s">
        <v>58442</v>
      </c>
      <c r="S21391" t="s">
        <v>27</v>
      </c>
      <c r="T21391" t="s">
        <v>947</v>
      </c>
      <c r="U21391" t="s">
        <v>58443</v>
      </c>
      <c r="V21391" t="s">
        <v>63556</v>
      </c>
      <c r="W21391" t="s">
        <v>37269</v>
      </c>
      <c r="X21391" t="s">
        <v>4120</v>
      </c>
      <c r="Y21391" t="s">
        <v>276</v>
      </c>
      <c r="Z21391" t="s">
        <v>103</v>
      </c>
    </row>
    <row r="21392" spans="1:26" ht="15" customHeight="1" x14ac:dyDescent="0.3">
      <c r="A21392">
        <v>53618</v>
      </c>
      <c r="B21392" t="s">
        <v>58444</v>
      </c>
      <c r="C21392" t="s">
        <v>58445</v>
      </c>
      <c r="D21392" t="s">
        <v>2585</v>
      </c>
      <c r="E21392" t="s">
        <v>1282</v>
      </c>
      <c r="F21392">
        <v>50</v>
      </c>
      <c r="G21392" t="s">
        <v>24</v>
      </c>
      <c r="H21392" s="4">
        <v>44889</v>
      </c>
      <c r="I21392" s="4">
        <v>45049</v>
      </c>
      <c r="J21392" t="s">
        <v>226701</v>
      </c>
      <c r="K21392" t="s">
        <v>63551</v>
      </c>
      <c r="L21392">
        <v>6.28</v>
      </c>
      <c r="M21392">
        <v>166</v>
      </c>
      <c r="N21392">
        <v>8477</v>
      </c>
      <c r="O21392">
        <v>14704</v>
      </c>
      <c r="P21392">
        <v>696</v>
      </c>
      <c r="Q21392">
        <v>1</v>
      </c>
      <c r="R21392" t="s">
        <v>58446</v>
      </c>
      <c r="S21392" t="s">
        <v>63556</v>
      </c>
      <c r="T21392" t="s">
        <v>63556</v>
      </c>
      <c r="U21392" t="s">
        <v>34196</v>
      </c>
      <c r="V21392" t="s">
        <v>63556</v>
      </c>
      <c r="W21392" t="s">
        <v>36972</v>
      </c>
      <c r="X21392" t="s">
        <v>71</v>
      </c>
      <c r="Y21392" t="s">
        <v>117</v>
      </c>
      <c r="Z21392" t="s">
        <v>63556</v>
      </c>
    </row>
    <row r="21393" spans="1:26" ht="15" customHeight="1" x14ac:dyDescent="0.3">
      <c r="A21393">
        <v>53619</v>
      </c>
      <c r="B21393" t="s">
        <v>58447</v>
      </c>
      <c r="C21393" t="s">
        <v>58448</v>
      </c>
      <c r="D21393" t="s">
        <v>2585</v>
      </c>
      <c r="E21393" t="s">
        <v>471</v>
      </c>
      <c r="F21393">
        <v>24</v>
      </c>
      <c r="G21393" t="s">
        <v>24</v>
      </c>
      <c r="H21393" s="4">
        <v>44856</v>
      </c>
      <c r="I21393" s="4">
        <v>45013</v>
      </c>
      <c r="J21393" t="s">
        <v>226699</v>
      </c>
      <c r="K21393" t="s">
        <v>63549</v>
      </c>
      <c r="L21393">
        <v>5.84</v>
      </c>
      <c r="M21393">
        <v>377</v>
      </c>
      <c r="N21393">
        <v>10494</v>
      </c>
      <c r="O21393">
        <v>12064</v>
      </c>
      <c r="P21393">
        <v>1535</v>
      </c>
      <c r="Q21393">
        <v>3</v>
      </c>
      <c r="R21393" t="s">
        <v>58449</v>
      </c>
      <c r="S21393" t="s">
        <v>63556</v>
      </c>
      <c r="T21393" t="s">
        <v>63556</v>
      </c>
      <c r="U21393" t="s">
        <v>63556</v>
      </c>
      <c r="V21393" t="s">
        <v>63556</v>
      </c>
      <c r="W21393" t="s">
        <v>45131</v>
      </c>
      <c r="X21393" t="s">
        <v>374</v>
      </c>
      <c r="Y21393" t="s">
        <v>63556</v>
      </c>
      <c r="Z21393" t="s">
        <v>63556</v>
      </c>
    </row>
    <row r="21394" spans="1:26" ht="15" customHeight="1" x14ac:dyDescent="0.3">
      <c r="A21394">
        <v>53621</v>
      </c>
      <c r="B21394" t="s">
        <v>58450</v>
      </c>
      <c r="C21394" t="s">
        <v>58451</v>
      </c>
      <c r="D21394" t="s">
        <v>22</v>
      </c>
      <c r="E21394" t="s">
        <v>44</v>
      </c>
      <c r="F21394">
        <v>13</v>
      </c>
      <c r="G21394" t="s">
        <v>24</v>
      </c>
      <c r="H21394" s="4">
        <v>45025</v>
      </c>
      <c r="I21394" s="4">
        <v>45109</v>
      </c>
      <c r="J21394" t="s">
        <v>226616</v>
      </c>
      <c r="K21394" t="s">
        <v>63551</v>
      </c>
      <c r="L21394">
        <v>7.53</v>
      </c>
      <c r="M21394">
        <v>29320</v>
      </c>
      <c r="N21394">
        <v>1820</v>
      </c>
      <c r="O21394">
        <v>2706</v>
      </c>
      <c r="P21394">
        <v>65225</v>
      </c>
      <c r="Q21394">
        <v>276</v>
      </c>
      <c r="R21394" s="1" t="s">
        <v>58452</v>
      </c>
      <c r="S21394" t="s">
        <v>27</v>
      </c>
      <c r="T21394" t="s">
        <v>17233</v>
      </c>
      <c r="U21394" t="s">
        <v>58453</v>
      </c>
      <c r="V21394" t="s">
        <v>63556</v>
      </c>
      <c r="W21394" t="s">
        <v>44218</v>
      </c>
      <c r="X21394" t="s">
        <v>374</v>
      </c>
      <c r="Y21394" t="s">
        <v>24752</v>
      </c>
      <c r="Z21394" t="s">
        <v>51</v>
      </c>
    </row>
    <row r="21395" spans="1:26" ht="15" customHeight="1" x14ac:dyDescent="0.3">
      <c r="A21395">
        <v>53624</v>
      </c>
      <c r="B21395" t="s">
        <v>58454</v>
      </c>
      <c r="C21395" t="s">
        <v>63556</v>
      </c>
      <c r="D21395" t="s">
        <v>36</v>
      </c>
      <c r="E21395" t="s">
        <v>23</v>
      </c>
      <c r="F21395">
        <v>1</v>
      </c>
      <c r="G21395" t="s">
        <v>24</v>
      </c>
      <c r="H21395" s="4">
        <v>44725</v>
      </c>
      <c r="I21395" s="4">
        <v>44725</v>
      </c>
      <c r="J21395" t="s">
        <v>226647</v>
      </c>
      <c r="K21395" t="s">
        <v>63551</v>
      </c>
      <c r="L21395" t="s">
        <v>63556</v>
      </c>
      <c r="M21395" t="s">
        <v>63556</v>
      </c>
      <c r="N21395">
        <v>16488</v>
      </c>
      <c r="O21395">
        <v>20620</v>
      </c>
      <c r="P21395">
        <v>185</v>
      </c>
      <c r="Q21395">
        <v>0</v>
      </c>
      <c r="R21395" s="1" t="s">
        <v>58455</v>
      </c>
      <c r="S21395" t="s">
        <v>63556</v>
      </c>
      <c r="T21395" t="s">
        <v>63556</v>
      </c>
      <c r="U21395" t="s">
        <v>63556</v>
      </c>
      <c r="V21395" t="s">
        <v>63556</v>
      </c>
      <c r="W21395" t="s">
        <v>63556</v>
      </c>
      <c r="X21395" t="s">
        <v>242</v>
      </c>
      <c r="Y21395" t="s">
        <v>3988</v>
      </c>
      <c r="Z21395" t="s">
        <v>63556</v>
      </c>
    </row>
    <row r="21396" spans="1:26" ht="15" customHeight="1" x14ac:dyDescent="0.3">
      <c r="A21396">
        <v>53625</v>
      </c>
      <c r="B21396" t="s">
        <v>58456</v>
      </c>
      <c r="C21396" t="s">
        <v>58457</v>
      </c>
      <c r="D21396" t="s">
        <v>1790</v>
      </c>
      <c r="E21396" t="s">
        <v>23</v>
      </c>
      <c r="F21396">
        <v>1</v>
      </c>
      <c r="G21396" t="s">
        <v>24</v>
      </c>
      <c r="H21396" s="4">
        <v>29134</v>
      </c>
      <c r="I21396" s="4">
        <v>29134</v>
      </c>
      <c r="J21396" t="s">
        <v>226683</v>
      </c>
      <c r="K21396" t="s">
        <v>63551</v>
      </c>
      <c r="L21396" t="s">
        <v>63556</v>
      </c>
      <c r="M21396" t="s">
        <v>63556</v>
      </c>
      <c r="N21396">
        <v>14153</v>
      </c>
      <c r="O21396">
        <v>19708</v>
      </c>
      <c r="P21396">
        <v>236</v>
      </c>
      <c r="Q21396">
        <v>0</v>
      </c>
      <c r="R21396" t="s">
        <v>58458</v>
      </c>
      <c r="S21396" t="s">
        <v>63556</v>
      </c>
      <c r="T21396" t="s">
        <v>63556</v>
      </c>
      <c r="U21396" t="s">
        <v>63556</v>
      </c>
      <c r="V21396" t="s">
        <v>63556</v>
      </c>
      <c r="W21396" t="s">
        <v>63556</v>
      </c>
      <c r="X21396" t="s">
        <v>49</v>
      </c>
      <c r="Y21396" t="s">
        <v>3051</v>
      </c>
      <c r="Z21396" t="s">
        <v>63556</v>
      </c>
    </row>
    <row r="21397" spans="1:26" ht="15" customHeight="1" x14ac:dyDescent="0.3">
      <c r="A21397">
        <v>53626</v>
      </c>
      <c r="B21397" t="s">
        <v>58459</v>
      </c>
      <c r="C21397" t="s">
        <v>63556</v>
      </c>
      <c r="D21397" t="s">
        <v>22</v>
      </c>
      <c r="E21397" t="s">
        <v>159</v>
      </c>
      <c r="F21397" t="s">
        <v>1282</v>
      </c>
      <c r="G21397" t="s">
        <v>35506</v>
      </c>
      <c r="H21397" s="4">
        <v>45474</v>
      </c>
      <c r="I21397" s="4" t="s">
        <v>63556</v>
      </c>
      <c r="J21397" t="s">
        <v>226616</v>
      </c>
      <c r="K21397" t="s">
        <v>63556</v>
      </c>
      <c r="L21397" t="s">
        <v>63556</v>
      </c>
      <c r="M21397" t="s">
        <v>63556</v>
      </c>
      <c r="N21397" t="s">
        <v>63556</v>
      </c>
      <c r="O21397">
        <v>7473</v>
      </c>
      <c r="P21397">
        <v>6847</v>
      </c>
      <c r="Q21397">
        <v>9</v>
      </c>
      <c r="R21397" s="1" t="s">
        <v>58460</v>
      </c>
      <c r="S21397" t="s">
        <v>56</v>
      </c>
      <c r="T21397" t="s">
        <v>63556</v>
      </c>
      <c r="U21397" t="s">
        <v>58461</v>
      </c>
      <c r="V21397" t="s">
        <v>63556</v>
      </c>
      <c r="W21397" t="s">
        <v>22461</v>
      </c>
      <c r="X21397" t="s">
        <v>71</v>
      </c>
      <c r="Y21397" t="s">
        <v>2230</v>
      </c>
      <c r="Z21397" t="s">
        <v>63556</v>
      </c>
    </row>
    <row r="21398" spans="1:26" ht="15" customHeight="1" x14ac:dyDescent="0.3">
      <c r="A21398">
        <v>53627</v>
      </c>
      <c r="B21398" t="s">
        <v>58462</v>
      </c>
      <c r="C21398" t="s">
        <v>63556</v>
      </c>
      <c r="D21398" t="s">
        <v>2585</v>
      </c>
      <c r="E21398" t="s">
        <v>865</v>
      </c>
      <c r="F21398">
        <v>6</v>
      </c>
      <c r="G21398" t="s">
        <v>24</v>
      </c>
      <c r="H21398" s="4">
        <v>45176</v>
      </c>
      <c r="I21398" s="4" t="s">
        <v>63556</v>
      </c>
      <c r="J21398" t="s">
        <v>226718</v>
      </c>
      <c r="K21398" t="s">
        <v>63551</v>
      </c>
      <c r="L21398">
        <v>6.38</v>
      </c>
      <c r="M21398">
        <v>1348</v>
      </c>
      <c r="N21398">
        <v>7913</v>
      </c>
      <c r="O21398">
        <v>9212</v>
      </c>
      <c r="P21398">
        <v>3912</v>
      </c>
      <c r="Q21398">
        <v>14</v>
      </c>
      <c r="R21398" t="s">
        <v>58463</v>
      </c>
      <c r="S21398" t="s">
        <v>63556</v>
      </c>
      <c r="T21398" t="s">
        <v>63556</v>
      </c>
      <c r="U21398" t="s">
        <v>15191</v>
      </c>
      <c r="V21398" t="s">
        <v>63556</v>
      </c>
      <c r="W21398" t="s">
        <v>30210</v>
      </c>
      <c r="X21398" t="s">
        <v>731</v>
      </c>
      <c r="Y21398" t="s">
        <v>63556</v>
      </c>
      <c r="Z21398" t="s">
        <v>63556</v>
      </c>
    </row>
    <row r="21399" spans="1:26" ht="15" customHeight="1" x14ac:dyDescent="0.3">
      <c r="A21399">
        <v>53632</v>
      </c>
      <c r="B21399" t="s">
        <v>58464</v>
      </c>
      <c r="C21399" t="s">
        <v>63556</v>
      </c>
      <c r="D21399" t="s">
        <v>22</v>
      </c>
      <c r="E21399" t="s">
        <v>159</v>
      </c>
      <c r="F21399">
        <v>12</v>
      </c>
      <c r="G21399" t="s">
        <v>24</v>
      </c>
      <c r="H21399" s="4">
        <v>45111</v>
      </c>
      <c r="I21399" s="4">
        <v>45188</v>
      </c>
      <c r="J21399" t="s">
        <v>226616</v>
      </c>
      <c r="K21399" t="s">
        <v>63551</v>
      </c>
      <c r="L21399">
        <v>6.64</v>
      </c>
      <c r="M21399">
        <v>69674</v>
      </c>
      <c r="N21399">
        <v>6428</v>
      </c>
      <c r="O21399">
        <v>1543</v>
      </c>
      <c r="P21399">
        <v>149371</v>
      </c>
      <c r="Q21399">
        <v>950</v>
      </c>
      <c r="R21399" s="1" t="s">
        <v>58465</v>
      </c>
      <c r="S21399" t="s">
        <v>56</v>
      </c>
      <c r="T21399" t="s">
        <v>2937</v>
      </c>
      <c r="U21399" t="s">
        <v>58466</v>
      </c>
      <c r="V21399" t="s">
        <v>389</v>
      </c>
      <c r="W21399" t="s">
        <v>32060</v>
      </c>
      <c r="X21399" t="s">
        <v>143</v>
      </c>
      <c r="Y21399" t="s">
        <v>133</v>
      </c>
      <c r="Z21399" t="s">
        <v>63556</v>
      </c>
    </row>
    <row r="21400" spans="1:26" ht="15" customHeight="1" x14ac:dyDescent="0.3">
      <c r="A21400">
        <v>53633</v>
      </c>
      <c r="B21400" t="s">
        <v>58467</v>
      </c>
      <c r="C21400" t="s">
        <v>63556</v>
      </c>
      <c r="D21400" t="s">
        <v>22</v>
      </c>
      <c r="E21400" t="s">
        <v>4117</v>
      </c>
      <c r="F21400">
        <v>12</v>
      </c>
      <c r="G21400" t="s">
        <v>24</v>
      </c>
      <c r="H21400" s="4">
        <v>45203</v>
      </c>
      <c r="I21400" s="4">
        <v>45280</v>
      </c>
      <c r="J21400" t="s">
        <v>226616</v>
      </c>
      <c r="K21400" t="s">
        <v>63551</v>
      </c>
      <c r="L21400">
        <v>6.18</v>
      </c>
      <c r="M21400">
        <v>3677</v>
      </c>
      <c r="N21400">
        <v>8938</v>
      </c>
      <c r="O21400">
        <v>5908</v>
      </c>
      <c r="P21400">
        <v>12115</v>
      </c>
      <c r="Q21400">
        <v>19</v>
      </c>
      <c r="R21400" s="1" t="s">
        <v>58468</v>
      </c>
      <c r="S21400" t="s">
        <v>66</v>
      </c>
      <c r="T21400" t="s">
        <v>17432</v>
      </c>
      <c r="U21400" t="s">
        <v>58469</v>
      </c>
      <c r="V21400" t="s">
        <v>63556</v>
      </c>
      <c r="W21400" t="s">
        <v>32507</v>
      </c>
      <c r="X21400" t="s">
        <v>42</v>
      </c>
      <c r="Y21400" t="s">
        <v>1575</v>
      </c>
      <c r="Z21400" t="s">
        <v>63556</v>
      </c>
    </row>
    <row r="21401" spans="1:26" ht="15" customHeight="1" x14ac:dyDescent="0.3">
      <c r="A21401">
        <v>53634</v>
      </c>
      <c r="B21401" t="s">
        <v>58470</v>
      </c>
      <c r="C21401" t="s">
        <v>63556</v>
      </c>
      <c r="D21401" t="s">
        <v>36</v>
      </c>
      <c r="E21401" t="s">
        <v>301</v>
      </c>
      <c r="F21401">
        <v>1</v>
      </c>
      <c r="G21401" t="s">
        <v>24</v>
      </c>
      <c r="H21401" s="4">
        <v>44939</v>
      </c>
      <c r="I21401" s="4">
        <v>44939</v>
      </c>
      <c r="J21401" t="s">
        <v>226679</v>
      </c>
      <c r="K21401" t="s">
        <v>63549</v>
      </c>
      <c r="L21401" t="s">
        <v>63556</v>
      </c>
      <c r="M21401" t="s">
        <v>63556</v>
      </c>
      <c r="N21401">
        <v>15088</v>
      </c>
      <c r="O21401">
        <v>18286</v>
      </c>
      <c r="P21401">
        <v>320</v>
      </c>
      <c r="Q21401">
        <v>0</v>
      </c>
      <c r="R21401" s="1" t="s">
        <v>58471</v>
      </c>
      <c r="S21401" t="s">
        <v>63556</v>
      </c>
      <c r="T21401" t="s">
        <v>63556</v>
      </c>
      <c r="U21401" t="s">
        <v>63556</v>
      </c>
      <c r="V21401" t="s">
        <v>63556</v>
      </c>
      <c r="W21401" t="s">
        <v>63556</v>
      </c>
      <c r="X21401" t="s">
        <v>1477</v>
      </c>
      <c r="Y21401" t="s">
        <v>682</v>
      </c>
      <c r="Z21401" t="s">
        <v>1408</v>
      </c>
    </row>
    <row r="21402" spans="1:26" ht="15" customHeight="1" x14ac:dyDescent="0.3">
      <c r="A21402">
        <v>53635</v>
      </c>
      <c r="B21402" t="s">
        <v>58472</v>
      </c>
      <c r="C21402" t="s">
        <v>63556</v>
      </c>
      <c r="D21402" t="s">
        <v>319</v>
      </c>
      <c r="E21402" t="s">
        <v>23</v>
      </c>
      <c r="F21402">
        <v>1</v>
      </c>
      <c r="G21402" t="s">
        <v>24</v>
      </c>
      <c r="H21402" s="4">
        <v>44875</v>
      </c>
      <c r="I21402" s="4">
        <v>44875</v>
      </c>
      <c r="J21402" t="s">
        <v>226696</v>
      </c>
      <c r="K21402" t="s">
        <v>63551</v>
      </c>
      <c r="L21402">
        <v>6.48</v>
      </c>
      <c r="M21402">
        <v>215</v>
      </c>
      <c r="N21402" t="s">
        <v>63556</v>
      </c>
      <c r="O21402">
        <v>17493</v>
      </c>
      <c r="P21402">
        <v>379</v>
      </c>
      <c r="Q21402">
        <v>0</v>
      </c>
      <c r="R21402" t="s">
        <v>63556</v>
      </c>
      <c r="S21402" t="s">
        <v>63556</v>
      </c>
      <c r="T21402" t="s">
        <v>63556</v>
      </c>
      <c r="U21402" t="s">
        <v>63556</v>
      </c>
      <c r="V21402" t="s">
        <v>63556</v>
      </c>
      <c r="W21402" t="s">
        <v>63556</v>
      </c>
      <c r="X21402" t="s">
        <v>63556</v>
      </c>
      <c r="Y21402" t="s">
        <v>319</v>
      </c>
      <c r="Z21402" t="s">
        <v>63556</v>
      </c>
    </row>
    <row r="21403" spans="1:26" ht="15" customHeight="1" x14ac:dyDescent="0.3">
      <c r="A21403">
        <v>53636</v>
      </c>
      <c r="B21403" t="s">
        <v>58473</v>
      </c>
      <c r="C21403" t="s">
        <v>58474</v>
      </c>
      <c r="D21403" t="s">
        <v>966</v>
      </c>
      <c r="E21403" t="s">
        <v>471</v>
      </c>
      <c r="F21403">
        <v>2</v>
      </c>
      <c r="G21403" t="s">
        <v>24</v>
      </c>
      <c r="H21403" s="4">
        <v>40746</v>
      </c>
      <c r="I21403" s="4" t="s">
        <v>63556</v>
      </c>
      <c r="J21403" t="s">
        <v>226636</v>
      </c>
      <c r="K21403" t="s">
        <v>63549</v>
      </c>
      <c r="L21403" t="s">
        <v>63556</v>
      </c>
      <c r="M21403" t="s">
        <v>63556</v>
      </c>
      <c r="N21403">
        <v>18607</v>
      </c>
      <c r="O21403">
        <v>20764</v>
      </c>
      <c r="P21403">
        <v>177</v>
      </c>
      <c r="Q21403">
        <v>1</v>
      </c>
      <c r="R21403" t="s">
        <v>58475</v>
      </c>
      <c r="S21403" t="s">
        <v>63556</v>
      </c>
      <c r="T21403" t="s">
        <v>63556</v>
      </c>
      <c r="U21403" t="s">
        <v>63556</v>
      </c>
      <c r="V21403" t="s">
        <v>63556</v>
      </c>
      <c r="W21403" t="s">
        <v>93</v>
      </c>
      <c r="X21403" t="s">
        <v>242</v>
      </c>
      <c r="Y21403" t="s">
        <v>850</v>
      </c>
      <c r="Z21403" t="s">
        <v>63556</v>
      </c>
    </row>
    <row r="21404" spans="1:26" ht="15" customHeight="1" x14ac:dyDescent="0.3">
      <c r="A21404">
        <v>53637</v>
      </c>
      <c r="B21404" t="s">
        <v>58476</v>
      </c>
      <c r="C21404" t="s">
        <v>58477</v>
      </c>
      <c r="D21404" t="s">
        <v>220</v>
      </c>
      <c r="E21404" t="s">
        <v>471</v>
      </c>
      <c r="F21404">
        <v>2</v>
      </c>
      <c r="G21404" t="s">
        <v>24</v>
      </c>
      <c r="H21404" s="4">
        <v>40746</v>
      </c>
      <c r="I21404" s="4" t="s">
        <v>63556</v>
      </c>
      <c r="J21404" t="s">
        <v>226636</v>
      </c>
      <c r="K21404" t="s">
        <v>63549</v>
      </c>
      <c r="L21404" t="s">
        <v>63556</v>
      </c>
      <c r="M21404" t="s">
        <v>63556</v>
      </c>
      <c r="N21404">
        <v>19894</v>
      </c>
      <c r="O21404">
        <v>22316</v>
      </c>
      <c r="P21404">
        <v>110</v>
      </c>
      <c r="Q21404">
        <v>0</v>
      </c>
      <c r="R21404" t="s">
        <v>58478</v>
      </c>
      <c r="S21404" t="s">
        <v>63556</v>
      </c>
      <c r="T21404" t="s">
        <v>63556</v>
      </c>
      <c r="U21404" t="s">
        <v>63556</v>
      </c>
      <c r="V21404" t="s">
        <v>63556</v>
      </c>
      <c r="W21404" t="s">
        <v>93</v>
      </c>
      <c r="X21404" t="s">
        <v>242</v>
      </c>
      <c r="Y21404" t="s">
        <v>850</v>
      </c>
      <c r="Z21404" t="s">
        <v>63556</v>
      </c>
    </row>
    <row r="21405" spans="1:26" ht="15" customHeight="1" x14ac:dyDescent="0.3">
      <c r="A21405">
        <v>53638</v>
      </c>
      <c r="B21405" t="s">
        <v>58479</v>
      </c>
      <c r="C21405" t="s">
        <v>58480</v>
      </c>
      <c r="D21405" t="s">
        <v>220</v>
      </c>
      <c r="E21405" t="s">
        <v>471</v>
      </c>
      <c r="F21405">
        <v>2</v>
      </c>
      <c r="G21405" t="s">
        <v>24</v>
      </c>
      <c r="H21405" s="4">
        <v>40746</v>
      </c>
      <c r="I21405" s="4" t="s">
        <v>63556</v>
      </c>
      <c r="J21405" t="s">
        <v>226636</v>
      </c>
      <c r="K21405" t="s">
        <v>63549</v>
      </c>
      <c r="L21405" t="s">
        <v>63556</v>
      </c>
      <c r="M21405" t="s">
        <v>63556</v>
      </c>
      <c r="N21405">
        <v>18360</v>
      </c>
      <c r="O21405">
        <v>20848</v>
      </c>
      <c r="P21405">
        <v>173</v>
      </c>
      <c r="Q21405">
        <v>0</v>
      </c>
      <c r="R21405" t="s">
        <v>58481</v>
      </c>
      <c r="S21405" t="s">
        <v>63556</v>
      </c>
      <c r="T21405" t="s">
        <v>63556</v>
      </c>
      <c r="U21405" t="s">
        <v>63556</v>
      </c>
      <c r="V21405" t="s">
        <v>63556</v>
      </c>
      <c r="W21405" t="s">
        <v>93</v>
      </c>
      <c r="X21405" t="s">
        <v>242</v>
      </c>
      <c r="Y21405" t="s">
        <v>850</v>
      </c>
      <c r="Z21405" t="s">
        <v>63556</v>
      </c>
    </row>
    <row r="21406" spans="1:26" ht="15" customHeight="1" x14ac:dyDescent="0.3">
      <c r="A21406">
        <v>53639</v>
      </c>
      <c r="B21406" t="s">
        <v>58482</v>
      </c>
      <c r="C21406" t="s">
        <v>63556</v>
      </c>
      <c r="D21406" t="s">
        <v>2585</v>
      </c>
      <c r="E21406" t="s">
        <v>301</v>
      </c>
      <c r="F21406">
        <v>1</v>
      </c>
      <c r="G21406" t="s">
        <v>24</v>
      </c>
      <c r="H21406" s="4">
        <v>44877</v>
      </c>
      <c r="I21406" s="4">
        <v>44877</v>
      </c>
      <c r="J21406" t="s">
        <v>226698</v>
      </c>
      <c r="K21406" t="s">
        <v>63549</v>
      </c>
      <c r="L21406">
        <v>5.82</v>
      </c>
      <c r="M21406">
        <v>139</v>
      </c>
      <c r="N21406">
        <v>10580</v>
      </c>
      <c r="O21406">
        <v>17449</v>
      </c>
      <c r="P21406">
        <v>382</v>
      </c>
      <c r="Q21406">
        <v>1</v>
      </c>
      <c r="R21406" t="s">
        <v>58483</v>
      </c>
      <c r="S21406" t="s">
        <v>63556</v>
      </c>
      <c r="T21406" t="s">
        <v>63556</v>
      </c>
      <c r="U21406" t="s">
        <v>63556</v>
      </c>
      <c r="V21406" t="s">
        <v>63556</v>
      </c>
      <c r="W21406" t="s">
        <v>53984</v>
      </c>
      <c r="X21406" t="s">
        <v>7682</v>
      </c>
      <c r="Y21406" t="s">
        <v>1344</v>
      </c>
      <c r="Z21406" t="s">
        <v>63556</v>
      </c>
    </row>
    <row r="21407" spans="1:26" ht="15" customHeight="1" x14ac:dyDescent="0.3">
      <c r="A21407">
        <v>53640</v>
      </c>
      <c r="B21407" t="s">
        <v>58484</v>
      </c>
      <c r="C21407" t="s">
        <v>63556</v>
      </c>
      <c r="D21407" t="s">
        <v>319</v>
      </c>
      <c r="E21407" t="s">
        <v>23</v>
      </c>
      <c r="F21407">
        <v>1</v>
      </c>
      <c r="G21407" t="s">
        <v>24</v>
      </c>
      <c r="H21407" s="4">
        <v>44872</v>
      </c>
      <c r="I21407" s="4">
        <v>44872</v>
      </c>
      <c r="J21407" t="s">
        <v>226700</v>
      </c>
      <c r="K21407" t="s">
        <v>63552</v>
      </c>
      <c r="L21407">
        <v>6.35</v>
      </c>
      <c r="M21407">
        <v>1345</v>
      </c>
      <c r="N21407" t="s">
        <v>63556</v>
      </c>
      <c r="O21407">
        <v>10753</v>
      </c>
      <c r="P21407">
        <v>2395</v>
      </c>
      <c r="Q21407">
        <v>1</v>
      </c>
      <c r="R21407" s="1" t="s">
        <v>58485</v>
      </c>
      <c r="S21407" t="s">
        <v>63556</v>
      </c>
      <c r="T21407" t="s">
        <v>63556</v>
      </c>
      <c r="U21407" t="s">
        <v>63556</v>
      </c>
      <c r="V21407" t="s">
        <v>63556</v>
      </c>
      <c r="W21407" t="s">
        <v>63556</v>
      </c>
      <c r="X21407" t="s">
        <v>63556</v>
      </c>
      <c r="Y21407" t="s">
        <v>58486</v>
      </c>
      <c r="Z21407" t="s">
        <v>63556</v>
      </c>
    </row>
    <row r="21408" spans="1:26" ht="15" customHeight="1" x14ac:dyDescent="0.3">
      <c r="A21408">
        <v>53641</v>
      </c>
      <c r="B21408" t="s">
        <v>58487</v>
      </c>
      <c r="C21408" t="s">
        <v>63556</v>
      </c>
      <c r="D21408" t="s">
        <v>319</v>
      </c>
      <c r="E21408" t="s">
        <v>23</v>
      </c>
      <c r="F21408">
        <v>1</v>
      </c>
      <c r="G21408" t="s">
        <v>24</v>
      </c>
      <c r="H21408" s="4">
        <v>44881</v>
      </c>
      <c r="I21408" s="4">
        <v>44881</v>
      </c>
      <c r="J21408" t="s">
        <v>226741</v>
      </c>
      <c r="K21408" t="s">
        <v>63551</v>
      </c>
      <c r="L21408">
        <v>6.6</v>
      </c>
      <c r="M21408">
        <v>1463</v>
      </c>
      <c r="N21408" t="s">
        <v>63556</v>
      </c>
      <c r="O21408">
        <v>10476</v>
      </c>
      <c r="P21408">
        <v>2599</v>
      </c>
      <c r="Q21408">
        <v>1</v>
      </c>
      <c r="R21408" s="1" t="s">
        <v>58488</v>
      </c>
      <c r="S21408" t="s">
        <v>63556</v>
      </c>
      <c r="T21408" t="s">
        <v>63556</v>
      </c>
      <c r="U21408" t="s">
        <v>63556</v>
      </c>
      <c r="V21408" t="s">
        <v>63556</v>
      </c>
      <c r="W21408" t="s">
        <v>53666</v>
      </c>
      <c r="X21408" t="s">
        <v>63556</v>
      </c>
      <c r="Y21408" t="s">
        <v>319</v>
      </c>
      <c r="Z21408" t="s">
        <v>63556</v>
      </c>
    </row>
    <row r="21409" spans="1:26" ht="15" customHeight="1" x14ac:dyDescent="0.3">
      <c r="A21409">
        <v>53642</v>
      </c>
      <c r="B21409" t="s">
        <v>58489</v>
      </c>
      <c r="C21409" t="s">
        <v>58490</v>
      </c>
      <c r="D21409" t="s">
        <v>1790</v>
      </c>
      <c r="E21409" t="s">
        <v>23</v>
      </c>
      <c r="F21409">
        <v>1</v>
      </c>
      <c r="G21409" t="s">
        <v>24</v>
      </c>
      <c r="H21409" s="4">
        <v>44650</v>
      </c>
      <c r="I21409" s="4">
        <v>44650</v>
      </c>
      <c r="J21409" t="s">
        <v>226713</v>
      </c>
      <c r="K21409" t="s">
        <v>63551</v>
      </c>
      <c r="L21409">
        <v>5.89</v>
      </c>
      <c r="M21409">
        <v>699</v>
      </c>
      <c r="N21409">
        <v>10282</v>
      </c>
      <c r="O21409">
        <v>12057</v>
      </c>
      <c r="P21409">
        <v>1538</v>
      </c>
      <c r="Q21409">
        <v>1</v>
      </c>
      <c r="R21409" t="s">
        <v>58491</v>
      </c>
      <c r="S21409" t="s">
        <v>63556</v>
      </c>
      <c r="T21409" t="s">
        <v>63556</v>
      </c>
      <c r="U21409" t="s">
        <v>63556</v>
      </c>
      <c r="V21409" t="s">
        <v>63556</v>
      </c>
      <c r="W21409" t="s">
        <v>63556</v>
      </c>
      <c r="X21409" t="s">
        <v>63556</v>
      </c>
      <c r="Y21409" t="s">
        <v>2230</v>
      </c>
      <c r="Z21409" t="s">
        <v>63556</v>
      </c>
    </row>
    <row r="21410" spans="1:26" ht="15" customHeight="1" x14ac:dyDescent="0.3">
      <c r="A21410">
        <v>53645</v>
      </c>
      <c r="B21410" t="s">
        <v>58492</v>
      </c>
      <c r="C21410" t="s">
        <v>58493</v>
      </c>
      <c r="D21410" t="s">
        <v>319</v>
      </c>
      <c r="E21410" t="s">
        <v>471</v>
      </c>
      <c r="F21410">
        <v>1</v>
      </c>
      <c r="G21410" t="s">
        <v>24</v>
      </c>
      <c r="H21410" s="4">
        <v>44878</v>
      </c>
      <c r="I21410" s="4">
        <v>44878</v>
      </c>
      <c r="J21410" t="s">
        <v>226700</v>
      </c>
      <c r="K21410" t="s">
        <v>63551</v>
      </c>
      <c r="L21410">
        <v>6.59</v>
      </c>
      <c r="M21410">
        <v>302</v>
      </c>
      <c r="N21410" t="s">
        <v>63556</v>
      </c>
      <c r="O21410">
        <v>15784</v>
      </c>
      <c r="P21410">
        <v>531</v>
      </c>
      <c r="Q21410">
        <v>0</v>
      </c>
      <c r="R21410" t="s">
        <v>58494</v>
      </c>
      <c r="S21410" t="s">
        <v>63556</v>
      </c>
      <c r="T21410" t="s">
        <v>63556</v>
      </c>
      <c r="U21410" t="s">
        <v>63556</v>
      </c>
      <c r="V21410" t="s">
        <v>63556</v>
      </c>
      <c r="W21410" t="s">
        <v>38945</v>
      </c>
      <c r="X21410" t="s">
        <v>2368</v>
      </c>
      <c r="Y21410" t="s">
        <v>43412</v>
      </c>
      <c r="Z21410" t="s">
        <v>63556</v>
      </c>
    </row>
    <row r="21411" spans="1:26" ht="15" customHeight="1" x14ac:dyDescent="0.3">
      <c r="A21411">
        <v>53648</v>
      </c>
      <c r="B21411" t="s">
        <v>58495</v>
      </c>
      <c r="C21411" t="s">
        <v>58496</v>
      </c>
      <c r="D21411" t="s">
        <v>319</v>
      </c>
      <c r="E21411" t="s">
        <v>23</v>
      </c>
      <c r="F21411">
        <v>1</v>
      </c>
      <c r="G21411" t="s">
        <v>24</v>
      </c>
      <c r="H21411" s="4">
        <v>44886</v>
      </c>
      <c r="I21411" s="4">
        <v>44886</v>
      </c>
      <c r="J21411" t="s">
        <v>226741</v>
      </c>
      <c r="K21411" t="s">
        <v>63551</v>
      </c>
      <c r="L21411">
        <v>6.41</v>
      </c>
      <c r="M21411">
        <v>294</v>
      </c>
      <c r="N21411" t="s">
        <v>63556</v>
      </c>
      <c r="O21411">
        <v>16020</v>
      </c>
      <c r="P21411">
        <v>507</v>
      </c>
      <c r="Q21411">
        <v>3</v>
      </c>
      <c r="R21411" t="s">
        <v>58497</v>
      </c>
      <c r="S21411" t="s">
        <v>63556</v>
      </c>
      <c r="T21411" t="s">
        <v>63556</v>
      </c>
      <c r="U21411" t="s">
        <v>32781</v>
      </c>
      <c r="V21411" t="s">
        <v>63556</v>
      </c>
      <c r="W21411" t="s">
        <v>63556</v>
      </c>
      <c r="X21411" t="s">
        <v>63556</v>
      </c>
      <c r="Y21411" t="s">
        <v>2940</v>
      </c>
      <c r="Z21411" t="s">
        <v>63556</v>
      </c>
    </row>
    <row r="21412" spans="1:26" ht="15" customHeight="1" x14ac:dyDescent="0.3">
      <c r="A21412">
        <v>53649</v>
      </c>
      <c r="B21412" t="s">
        <v>58498</v>
      </c>
      <c r="C21412" t="s">
        <v>63556</v>
      </c>
      <c r="D21412" t="s">
        <v>319</v>
      </c>
      <c r="E21412" t="s">
        <v>23</v>
      </c>
      <c r="F21412">
        <v>1</v>
      </c>
      <c r="G21412" t="s">
        <v>24</v>
      </c>
      <c r="H21412" s="4">
        <v>44881</v>
      </c>
      <c r="I21412" s="4">
        <v>44881</v>
      </c>
      <c r="J21412" t="s">
        <v>226700</v>
      </c>
      <c r="K21412" t="s">
        <v>63551</v>
      </c>
      <c r="L21412">
        <v>5.9</v>
      </c>
      <c r="M21412">
        <v>146</v>
      </c>
      <c r="N21412" t="s">
        <v>63556</v>
      </c>
      <c r="O21412">
        <v>19093</v>
      </c>
      <c r="P21412">
        <v>271</v>
      </c>
      <c r="Q21412">
        <v>0</v>
      </c>
      <c r="R21412" t="s">
        <v>63556</v>
      </c>
      <c r="S21412" t="s">
        <v>63556</v>
      </c>
      <c r="T21412" t="s">
        <v>63556</v>
      </c>
      <c r="U21412" t="s">
        <v>63556</v>
      </c>
      <c r="V21412" t="s">
        <v>63556</v>
      </c>
      <c r="W21412" t="s">
        <v>63556</v>
      </c>
      <c r="X21412" t="s">
        <v>63556</v>
      </c>
      <c r="Y21412" t="s">
        <v>319</v>
      </c>
      <c r="Z21412" t="s">
        <v>63556</v>
      </c>
    </row>
    <row r="21413" spans="1:26" ht="15" customHeight="1" x14ac:dyDescent="0.3">
      <c r="A21413">
        <v>53650</v>
      </c>
      <c r="B21413" t="s">
        <v>58499</v>
      </c>
      <c r="C21413" t="s">
        <v>63556</v>
      </c>
      <c r="D21413" t="s">
        <v>36</v>
      </c>
      <c r="E21413" t="s">
        <v>23</v>
      </c>
      <c r="F21413">
        <v>1</v>
      </c>
      <c r="G21413" t="s">
        <v>24</v>
      </c>
      <c r="H21413" s="4">
        <v>38539</v>
      </c>
      <c r="I21413" s="4">
        <v>38539</v>
      </c>
      <c r="J21413" t="s">
        <v>226699</v>
      </c>
      <c r="K21413" t="s">
        <v>63549</v>
      </c>
      <c r="L21413" t="s">
        <v>63556</v>
      </c>
      <c r="M21413" t="s">
        <v>63556</v>
      </c>
      <c r="N21413">
        <v>18321</v>
      </c>
      <c r="O21413">
        <v>20925</v>
      </c>
      <c r="P21413">
        <v>168</v>
      </c>
      <c r="Q21413">
        <v>0</v>
      </c>
      <c r="R21413" t="s">
        <v>58500</v>
      </c>
      <c r="S21413" t="s">
        <v>63556</v>
      </c>
      <c r="T21413" t="s">
        <v>63556</v>
      </c>
      <c r="U21413" t="s">
        <v>63556</v>
      </c>
      <c r="V21413" t="s">
        <v>63556</v>
      </c>
      <c r="W21413" t="s">
        <v>63556</v>
      </c>
      <c r="X21413" t="s">
        <v>2368</v>
      </c>
      <c r="Y21413" t="s">
        <v>63556</v>
      </c>
      <c r="Z21413" t="s">
        <v>63556</v>
      </c>
    </row>
    <row r="21414" spans="1:26" ht="15" customHeight="1" x14ac:dyDescent="0.3">
      <c r="A21414">
        <v>53651</v>
      </c>
      <c r="B21414" t="s">
        <v>58501</v>
      </c>
      <c r="C21414" t="s">
        <v>63556</v>
      </c>
      <c r="D21414" t="s">
        <v>22</v>
      </c>
      <c r="E21414" t="s">
        <v>44</v>
      </c>
      <c r="F21414">
        <v>5</v>
      </c>
      <c r="G21414" t="s">
        <v>24</v>
      </c>
      <c r="H21414" s="4">
        <v>43990</v>
      </c>
      <c r="I21414" s="4">
        <v>43994</v>
      </c>
      <c r="J21414" t="s">
        <v>226696</v>
      </c>
      <c r="K21414" t="s">
        <v>63549</v>
      </c>
      <c r="L21414" t="s">
        <v>63556</v>
      </c>
      <c r="M21414" t="s">
        <v>63556</v>
      </c>
      <c r="N21414">
        <v>19652</v>
      </c>
      <c r="O21414">
        <v>21326</v>
      </c>
      <c r="P21414">
        <v>149</v>
      </c>
      <c r="Q21414">
        <v>0</v>
      </c>
      <c r="R21414" t="s">
        <v>58502</v>
      </c>
      <c r="S21414" t="s">
        <v>27</v>
      </c>
      <c r="T21414" t="s">
        <v>63556</v>
      </c>
      <c r="U21414" t="s">
        <v>1246</v>
      </c>
      <c r="V21414" t="s">
        <v>63556</v>
      </c>
      <c r="W21414" t="s">
        <v>6456</v>
      </c>
      <c r="X21414" t="s">
        <v>1192</v>
      </c>
      <c r="Y21414" t="s">
        <v>63556</v>
      </c>
      <c r="Z21414" t="s">
        <v>63556</v>
      </c>
    </row>
    <row r="21415" spans="1:26" ht="15" customHeight="1" x14ac:dyDescent="0.3">
      <c r="A21415">
        <v>53652</v>
      </c>
      <c r="B21415" t="s">
        <v>58503</v>
      </c>
      <c r="C21415" t="s">
        <v>63556</v>
      </c>
      <c r="D21415" t="s">
        <v>22</v>
      </c>
      <c r="E21415" t="s">
        <v>44</v>
      </c>
      <c r="F21415">
        <v>5</v>
      </c>
      <c r="G21415" t="s">
        <v>24</v>
      </c>
      <c r="H21415" s="4">
        <v>44279</v>
      </c>
      <c r="I21415" s="4">
        <v>44280</v>
      </c>
      <c r="J21415" t="s">
        <v>226696</v>
      </c>
      <c r="K21415" t="s">
        <v>63549</v>
      </c>
      <c r="L21415" t="s">
        <v>63556</v>
      </c>
      <c r="M21415" t="s">
        <v>63556</v>
      </c>
      <c r="N21415">
        <v>19653</v>
      </c>
      <c r="O21415">
        <v>21409</v>
      </c>
      <c r="P21415">
        <v>145</v>
      </c>
      <c r="Q21415">
        <v>0</v>
      </c>
      <c r="R21415" t="s">
        <v>58504</v>
      </c>
      <c r="S21415" t="s">
        <v>230</v>
      </c>
      <c r="T21415" t="s">
        <v>63556</v>
      </c>
      <c r="U21415" t="s">
        <v>1246</v>
      </c>
      <c r="V21415" t="s">
        <v>63556</v>
      </c>
      <c r="W21415" t="s">
        <v>6456</v>
      </c>
      <c r="X21415" t="s">
        <v>1192</v>
      </c>
      <c r="Y21415" t="s">
        <v>63556</v>
      </c>
      <c r="Z21415" t="s">
        <v>63556</v>
      </c>
    </row>
    <row r="21416" spans="1:26" ht="15" customHeight="1" x14ac:dyDescent="0.3">
      <c r="A21416">
        <v>53653</v>
      </c>
      <c r="B21416" t="s">
        <v>58505</v>
      </c>
      <c r="C21416" t="s">
        <v>63556</v>
      </c>
      <c r="D21416" t="s">
        <v>2585</v>
      </c>
      <c r="E21416" t="s">
        <v>44</v>
      </c>
      <c r="F21416">
        <v>1</v>
      </c>
      <c r="G21416" t="s">
        <v>24</v>
      </c>
      <c r="H21416" s="4">
        <v>43131</v>
      </c>
      <c r="I21416" s="4">
        <v>43131</v>
      </c>
      <c r="J21416" t="s">
        <v>226741</v>
      </c>
      <c r="K21416" t="s">
        <v>63549</v>
      </c>
      <c r="L21416" t="s">
        <v>63556</v>
      </c>
      <c r="M21416" t="s">
        <v>63556</v>
      </c>
      <c r="N21416">
        <v>14159</v>
      </c>
      <c r="O21416">
        <v>21724</v>
      </c>
      <c r="P21416">
        <v>130</v>
      </c>
      <c r="Q21416">
        <v>0</v>
      </c>
      <c r="R21416" t="s">
        <v>58506</v>
      </c>
      <c r="S21416" t="s">
        <v>63556</v>
      </c>
      <c r="T21416" t="s">
        <v>63556</v>
      </c>
      <c r="U21416" t="s">
        <v>63556</v>
      </c>
      <c r="V21416" t="s">
        <v>63556</v>
      </c>
      <c r="W21416" t="s">
        <v>63556</v>
      </c>
      <c r="X21416" t="s">
        <v>1192</v>
      </c>
      <c r="Y21416" t="s">
        <v>63556</v>
      </c>
      <c r="Z21416" t="s">
        <v>63556</v>
      </c>
    </row>
    <row r="21417" spans="1:26" ht="15" customHeight="1" x14ac:dyDescent="0.3">
      <c r="A21417">
        <v>53654</v>
      </c>
      <c r="B21417" t="s">
        <v>58507</v>
      </c>
      <c r="C21417" t="s">
        <v>63556</v>
      </c>
      <c r="D21417" t="s">
        <v>36</v>
      </c>
      <c r="E21417" t="s">
        <v>23</v>
      </c>
      <c r="F21417">
        <v>1</v>
      </c>
      <c r="G21417" t="s">
        <v>24</v>
      </c>
      <c r="H21417" s="4">
        <v>38537</v>
      </c>
      <c r="I21417" s="4">
        <v>38537</v>
      </c>
      <c r="J21417" t="s">
        <v>226650</v>
      </c>
      <c r="K21417" t="s">
        <v>63552</v>
      </c>
      <c r="L21417" t="s">
        <v>63556</v>
      </c>
      <c r="M21417" t="s">
        <v>63556</v>
      </c>
      <c r="N21417">
        <v>13884</v>
      </c>
      <c r="O21417">
        <v>21060</v>
      </c>
      <c r="P21417">
        <v>162</v>
      </c>
      <c r="Q21417">
        <v>0</v>
      </c>
      <c r="R21417" t="s">
        <v>58508</v>
      </c>
      <c r="S21417" t="s">
        <v>63556</v>
      </c>
      <c r="T21417" t="s">
        <v>63556</v>
      </c>
      <c r="U21417" t="s">
        <v>63556</v>
      </c>
      <c r="V21417" t="s">
        <v>63556</v>
      </c>
      <c r="W21417" t="s">
        <v>63556</v>
      </c>
      <c r="X21417" t="s">
        <v>374</v>
      </c>
      <c r="Y21417" t="s">
        <v>1554</v>
      </c>
      <c r="Z21417" t="s">
        <v>63556</v>
      </c>
    </row>
    <row r="21418" spans="1:26" ht="15" customHeight="1" x14ac:dyDescent="0.3">
      <c r="A21418">
        <v>53655</v>
      </c>
      <c r="B21418" t="s">
        <v>58509</v>
      </c>
      <c r="C21418" t="s">
        <v>63556</v>
      </c>
      <c r="D21418" t="s">
        <v>22</v>
      </c>
      <c r="E21418" t="s">
        <v>1919</v>
      </c>
      <c r="F21418">
        <v>15</v>
      </c>
      <c r="G21418" t="s">
        <v>24</v>
      </c>
      <c r="H21418" s="4">
        <v>45006</v>
      </c>
      <c r="I21418" s="4">
        <v>45012</v>
      </c>
      <c r="J21418" t="s">
        <v>226696</v>
      </c>
      <c r="K21418" t="s">
        <v>63551</v>
      </c>
      <c r="L21418" t="s">
        <v>63556</v>
      </c>
      <c r="M21418" t="s">
        <v>63556</v>
      </c>
      <c r="N21418">
        <v>15051</v>
      </c>
      <c r="O21418">
        <v>14852</v>
      </c>
      <c r="P21418">
        <v>670</v>
      </c>
      <c r="Q21418">
        <v>0</v>
      </c>
      <c r="R21418" s="1" t="s">
        <v>58510</v>
      </c>
      <c r="S21418" t="s">
        <v>230</v>
      </c>
      <c r="T21418" t="s">
        <v>63556</v>
      </c>
      <c r="U21418" t="s">
        <v>58511</v>
      </c>
      <c r="V21418" t="s">
        <v>63556</v>
      </c>
      <c r="W21418" t="s">
        <v>3054</v>
      </c>
      <c r="X21418" t="s">
        <v>1192</v>
      </c>
      <c r="Y21418" t="s">
        <v>2230</v>
      </c>
      <c r="Z21418" t="s">
        <v>63556</v>
      </c>
    </row>
    <row r="21419" spans="1:26" ht="15" customHeight="1" x14ac:dyDescent="0.3">
      <c r="A21419">
        <v>53657</v>
      </c>
      <c r="B21419" t="s">
        <v>58512</v>
      </c>
      <c r="C21419" t="s">
        <v>63556</v>
      </c>
      <c r="D21419" t="s">
        <v>36</v>
      </c>
      <c r="E21419" t="s">
        <v>865</v>
      </c>
      <c r="F21419">
        <v>1</v>
      </c>
      <c r="G21419" t="s">
        <v>24</v>
      </c>
      <c r="H21419" s="4">
        <v>44904</v>
      </c>
      <c r="I21419" s="4">
        <v>44904</v>
      </c>
      <c r="J21419" t="s">
        <v>226759</v>
      </c>
      <c r="K21419" t="s">
        <v>63556</v>
      </c>
      <c r="L21419" t="s">
        <v>63556</v>
      </c>
      <c r="M21419" t="s">
        <v>63556</v>
      </c>
      <c r="N21419">
        <v>18262</v>
      </c>
      <c r="O21419">
        <v>19162</v>
      </c>
      <c r="P21419">
        <v>266</v>
      </c>
      <c r="Q21419">
        <v>0</v>
      </c>
      <c r="R21419" t="s">
        <v>63556</v>
      </c>
      <c r="S21419" t="s">
        <v>63556</v>
      </c>
      <c r="T21419" t="s">
        <v>63556</v>
      </c>
      <c r="U21419" t="s">
        <v>63556</v>
      </c>
      <c r="V21419" t="s">
        <v>63556</v>
      </c>
      <c r="W21419" t="s">
        <v>63556</v>
      </c>
      <c r="X21419" t="s">
        <v>242</v>
      </c>
      <c r="Y21419" t="s">
        <v>21398</v>
      </c>
      <c r="Z21419" t="s">
        <v>63556</v>
      </c>
    </row>
    <row r="21420" spans="1:26" ht="15" customHeight="1" x14ac:dyDescent="0.3">
      <c r="A21420">
        <v>53658</v>
      </c>
      <c r="B21420" t="s">
        <v>58513</v>
      </c>
      <c r="C21420" t="s">
        <v>63556</v>
      </c>
      <c r="D21420" t="s">
        <v>36</v>
      </c>
      <c r="E21420" t="s">
        <v>23</v>
      </c>
      <c r="F21420">
        <v>1</v>
      </c>
      <c r="G21420" t="s">
        <v>24</v>
      </c>
      <c r="H21420" s="4">
        <v>38541</v>
      </c>
      <c r="I21420" s="4">
        <v>38541</v>
      </c>
      <c r="J21420" t="s">
        <v>226693</v>
      </c>
      <c r="K21420" t="s">
        <v>63551</v>
      </c>
      <c r="L21420" t="s">
        <v>63556</v>
      </c>
      <c r="M21420" t="s">
        <v>63556</v>
      </c>
      <c r="N21420">
        <v>17196</v>
      </c>
      <c r="O21420">
        <v>23023</v>
      </c>
      <c r="P21420">
        <v>95</v>
      </c>
      <c r="Q21420">
        <v>0</v>
      </c>
      <c r="R21420" s="1" t="s">
        <v>58514</v>
      </c>
      <c r="S21420" t="s">
        <v>63556</v>
      </c>
      <c r="T21420" t="s">
        <v>63556</v>
      </c>
      <c r="U21420" t="s">
        <v>22436</v>
      </c>
      <c r="V21420" t="s">
        <v>63556</v>
      </c>
      <c r="W21420" t="s">
        <v>63556</v>
      </c>
      <c r="X21420" t="s">
        <v>11797</v>
      </c>
      <c r="Y21420" t="s">
        <v>63556</v>
      </c>
      <c r="Z21420" t="s">
        <v>63556</v>
      </c>
    </row>
    <row r="21421" spans="1:26" ht="15" customHeight="1" x14ac:dyDescent="0.3">
      <c r="A21421">
        <v>53659</v>
      </c>
      <c r="B21421" t="s">
        <v>58515</v>
      </c>
      <c r="C21421" t="s">
        <v>63556</v>
      </c>
      <c r="D21421" t="s">
        <v>36</v>
      </c>
      <c r="E21421" t="s">
        <v>23</v>
      </c>
      <c r="F21421">
        <v>1</v>
      </c>
      <c r="G21421" t="s">
        <v>24</v>
      </c>
      <c r="H21421" s="4">
        <v>38540</v>
      </c>
      <c r="I21421" s="4">
        <v>38540</v>
      </c>
      <c r="J21421" t="s">
        <v>226700</v>
      </c>
      <c r="K21421" t="s">
        <v>63551</v>
      </c>
      <c r="L21421" t="s">
        <v>63556</v>
      </c>
      <c r="M21421" t="s">
        <v>63556</v>
      </c>
      <c r="N21421">
        <v>13668</v>
      </c>
      <c r="O21421">
        <v>23259</v>
      </c>
      <c r="P21421">
        <v>92</v>
      </c>
      <c r="Q21421">
        <v>0</v>
      </c>
      <c r="R21421" s="1" t="s">
        <v>58516</v>
      </c>
      <c r="S21421" t="s">
        <v>63556</v>
      </c>
      <c r="T21421" t="s">
        <v>63556</v>
      </c>
      <c r="U21421" t="s">
        <v>22436</v>
      </c>
      <c r="V21421" t="s">
        <v>63556</v>
      </c>
      <c r="W21421" t="s">
        <v>63556</v>
      </c>
      <c r="X21421" t="s">
        <v>11797</v>
      </c>
      <c r="Y21421" t="s">
        <v>63556</v>
      </c>
      <c r="Z21421" t="s">
        <v>63556</v>
      </c>
    </row>
    <row r="21422" spans="1:26" ht="15" customHeight="1" x14ac:dyDescent="0.3">
      <c r="A21422">
        <v>53662</v>
      </c>
      <c r="B21422" t="s">
        <v>58517</v>
      </c>
      <c r="C21422" t="s">
        <v>63556</v>
      </c>
      <c r="D21422" t="s">
        <v>2585</v>
      </c>
      <c r="E21422" t="s">
        <v>23</v>
      </c>
      <c r="F21422">
        <v>4</v>
      </c>
      <c r="G21422" t="s">
        <v>24</v>
      </c>
      <c r="H21422" s="4">
        <v>44848</v>
      </c>
      <c r="I21422" s="4" t="s">
        <v>63556</v>
      </c>
      <c r="J21422" t="s">
        <v>226741</v>
      </c>
      <c r="K21422" t="s">
        <v>63549</v>
      </c>
      <c r="L21422" t="s">
        <v>63556</v>
      </c>
      <c r="M21422" t="s">
        <v>63556</v>
      </c>
      <c r="N21422">
        <v>18188</v>
      </c>
      <c r="O21422">
        <v>20762</v>
      </c>
      <c r="P21422">
        <v>177</v>
      </c>
      <c r="Q21422">
        <v>0</v>
      </c>
      <c r="R21422" s="1" t="s">
        <v>58518</v>
      </c>
      <c r="S21422" t="s">
        <v>63556</v>
      </c>
      <c r="T21422" t="s">
        <v>63556</v>
      </c>
      <c r="U21422" t="s">
        <v>63556</v>
      </c>
      <c r="V21422" t="s">
        <v>63556</v>
      </c>
      <c r="W21422" t="s">
        <v>63556</v>
      </c>
      <c r="X21422" t="s">
        <v>417</v>
      </c>
      <c r="Y21422" t="s">
        <v>6260</v>
      </c>
      <c r="Z21422" t="s">
        <v>63556</v>
      </c>
    </row>
    <row r="21423" spans="1:26" ht="15" customHeight="1" x14ac:dyDescent="0.3">
      <c r="A21423">
        <v>53663</v>
      </c>
      <c r="B21423" t="s">
        <v>58519</v>
      </c>
      <c r="C21423" t="s">
        <v>63556</v>
      </c>
      <c r="D21423" t="s">
        <v>319</v>
      </c>
      <c r="E21423" t="s">
        <v>23</v>
      </c>
      <c r="F21423">
        <v>1</v>
      </c>
      <c r="G21423" t="s">
        <v>24</v>
      </c>
      <c r="H21423" s="4">
        <v>44878</v>
      </c>
      <c r="I21423" s="4">
        <v>44878</v>
      </c>
      <c r="J21423" t="s">
        <v>226741</v>
      </c>
      <c r="K21423" t="s">
        <v>63551</v>
      </c>
      <c r="L21423" t="s">
        <v>63556</v>
      </c>
      <c r="M21423" t="s">
        <v>63556</v>
      </c>
      <c r="N21423" t="s">
        <v>63556</v>
      </c>
      <c r="O21423">
        <v>20696</v>
      </c>
      <c r="P21423">
        <v>181</v>
      </c>
      <c r="Q21423">
        <v>0</v>
      </c>
      <c r="R21423" t="s">
        <v>58520</v>
      </c>
      <c r="S21423" t="s">
        <v>63556</v>
      </c>
      <c r="T21423" t="s">
        <v>63556</v>
      </c>
      <c r="U21423" t="s">
        <v>63556</v>
      </c>
      <c r="V21423" t="s">
        <v>63556</v>
      </c>
      <c r="W21423" t="s">
        <v>54684</v>
      </c>
      <c r="X21423" t="s">
        <v>63556</v>
      </c>
      <c r="Y21423" t="s">
        <v>319</v>
      </c>
      <c r="Z21423" t="s">
        <v>63556</v>
      </c>
    </row>
    <row r="21424" spans="1:26" ht="15" customHeight="1" x14ac:dyDescent="0.3">
      <c r="A21424">
        <v>53665</v>
      </c>
      <c r="B21424" t="s">
        <v>58521</v>
      </c>
      <c r="C21424" t="s">
        <v>63556</v>
      </c>
      <c r="D21424" t="s">
        <v>220</v>
      </c>
      <c r="E21424" t="s">
        <v>1282</v>
      </c>
      <c r="F21424">
        <v>6</v>
      </c>
      <c r="G21424" t="s">
        <v>24</v>
      </c>
      <c r="H21424" s="4">
        <v>38524</v>
      </c>
      <c r="I21424" s="4" t="s">
        <v>63556</v>
      </c>
      <c r="J21424" t="s">
        <v>226679</v>
      </c>
      <c r="K21424" t="s">
        <v>63550</v>
      </c>
      <c r="L21424" t="s">
        <v>63556</v>
      </c>
      <c r="M21424" t="s">
        <v>63556</v>
      </c>
      <c r="N21424">
        <v>17382</v>
      </c>
      <c r="O21424">
        <v>22308</v>
      </c>
      <c r="P21424">
        <v>110</v>
      </c>
      <c r="Q21424">
        <v>0</v>
      </c>
      <c r="R21424" t="s">
        <v>63556</v>
      </c>
      <c r="S21424" t="s">
        <v>63556</v>
      </c>
      <c r="T21424" t="s">
        <v>63556</v>
      </c>
      <c r="U21424" t="s">
        <v>7111</v>
      </c>
      <c r="V21424" t="s">
        <v>63556</v>
      </c>
      <c r="W21424" t="s">
        <v>63556</v>
      </c>
      <c r="X21424" t="s">
        <v>63556</v>
      </c>
      <c r="Y21424" t="s">
        <v>6260</v>
      </c>
      <c r="Z21424" t="s">
        <v>1408</v>
      </c>
    </row>
    <row r="21425" spans="1:26" ht="15" customHeight="1" x14ac:dyDescent="0.3">
      <c r="A21425">
        <v>53666</v>
      </c>
      <c r="B21425" t="s">
        <v>58522</v>
      </c>
      <c r="C21425" t="s">
        <v>58523</v>
      </c>
      <c r="D21425" t="s">
        <v>36</v>
      </c>
      <c r="E21425" t="s">
        <v>23</v>
      </c>
      <c r="F21425">
        <v>1</v>
      </c>
      <c r="G21425" t="s">
        <v>24</v>
      </c>
      <c r="H21425" s="4">
        <v>38532</v>
      </c>
      <c r="I21425" s="4">
        <v>38532</v>
      </c>
      <c r="J21425" t="s">
        <v>226700</v>
      </c>
      <c r="K21425" t="s">
        <v>63549</v>
      </c>
      <c r="L21425" t="s">
        <v>63556</v>
      </c>
      <c r="M21425" t="s">
        <v>63556</v>
      </c>
      <c r="N21425">
        <v>14003</v>
      </c>
      <c r="O21425">
        <v>21444</v>
      </c>
      <c r="P21425">
        <v>143</v>
      </c>
      <c r="Q21425">
        <v>0</v>
      </c>
      <c r="R21425" s="1" t="s">
        <v>58524</v>
      </c>
      <c r="S21425" t="s">
        <v>63556</v>
      </c>
      <c r="T21425" t="s">
        <v>63556</v>
      </c>
      <c r="U21425" t="s">
        <v>63556</v>
      </c>
      <c r="V21425" t="s">
        <v>63556</v>
      </c>
      <c r="W21425" t="s">
        <v>63556</v>
      </c>
      <c r="X21425" t="s">
        <v>6434</v>
      </c>
      <c r="Y21425" t="s">
        <v>6813</v>
      </c>
      <c r="Z21425" t="s">
        <v>63556</v>
      </c>
    </row>
    <row r="21426" spans="1:26" ht="15" customHeight="1" x14ac:dyDescent="0.3">
      <c r="A21426">
        <v>53667</v>
      </c>
      <c r="B21426" t="s">
        <v>58525</v>
      </c>
      <c r="C21426" t="s">
        <v>58526</v>
      </c>
      <c r="D21426" t="s">
        <v>319</v>
      </c>
      <c r="E21426" t="s">
        <v>23</v>
      </c>
      <c r="F21426">
        <v>1</v>
      </c>
      <c r="G21426" t="s">
        <v>24</v>
      </c>
      <c r="H21426" s="4">
        <v>38544</v>
      </c>
      <c r="I21426" s="4">
        <v>38544</v>
      </c>
      <c r="J21426" t="s">
        <v>226741</v>
      </c>
      <c r="K21426" t="s">
        <v>63549</v>
      </c>
      <c r="L21426" t="s">
        <v>63556</v>
      </c>
      <c r="M21426" t="s">
        <v>63556</v>
      </c>
      <c r="N21426" t="s">
        <v>63556</v>
      </c>
      <c r="O21426">
        <v>21634</v>
      </c>
      <c r="P21426">
        <v>135</v>
      </c>
      <c r="Q21426">
        <v>0</v>
      </c>
      <c r="R21426" s="1" t="s">
        <v>58527</v>
      </c>
      <c r="S21426" t="s">
        <v>63556</v>
      </c>
      <c r="T21426" t="s">
        <v>63556</v>
      </c>
      <c r="U21426" t="s">
        <v>1246</v>
      </c>
      <c r="V21426" t="s">
        <v>63556</v>
      </c>
      <c r="W21426" t="s">
        <v>15506</v>
      </c>
      <c r="X21426" t="s">
        <v>2368</v>
      </c>
      <c r="Y21426" t="s">
        <v>319</v>
      </c>
      <c r="Z21426" t="s">
        <v>63556</v>
      </c>
    </row>
    <row r="21427" spans="1:26" ht="15" customHeight="1" x14ac:dyDescent="0.3">
      <c r="A21427">
        <v>53669</v>
      </c>
      <c r="B21427" t="s">
        <v>58528</v>
      </c>
      <c r="C21427" t="s">
        <v>63556</v>
      </c>
      <c r="D21427" t="s">
        <v>2585</v>
      </c>
      <c r="E21427" t="s">
        <v>23</v>
      </c>
      <c r="F21427">
        <v>26</v>
      </c>
      <c r="G21427" t="s">
        <v>24</v>
      </c>
      <c r="H21427" s="4">
        <v>38544</v>
      </c>
      <c r="I21427" s="4" t="s">
        <v>63556</v>
      </c>
      <c r="J21427" t="s">
        <v>226680</v>
      </c>
      <c r="K21427" t="s">
        <v>63549</v>
      </c>
      <c r="L21427" t="s">
        <v>63556</v>
      </c>
      <c r="M21427" t="s">
        <v>63556</v>
      </c>
      <c r="N21427">
        <v>14581</v>
      </c>
      <c r="O21427">
        <v>25599</v>
      </c>
      <c r="P21427">
        <v>61</v>
      </c>
      <c r="Q21427">
        <v>0</v>
      </c>
      <c r="R21427" t="s">
        <v>58529</v>
      </c>
      <c r="S21427" t="s">
        <v>63556</v>
      </c>
      <c r="T21427" t="s">
        <v>63556</v>
      </c>
      <c r="U21427" t="s">
        <v>63556</v>
      </c>
      <c r="V21427" t="s">
        <v>63556</v>
      </c>
      <c r="W21427" t="s">
        <v>63556</v>
      </c>
      <c r="X21427" t="s">
        <v>2362</v>
      </c>
      <c r="Y21427" t="s">
        <v>2230</v>
      </c>
      <c r="Z21427" t="s">
        <v>1408</v>
      </c>
    </row>
    <row r="21428" spans="1:26" ht="15" customHeight="1" x14ac:dyDescent="0.3">
      <c r="A21428">
        <v>53670</v>
      </c>
      <c r="B21428" t="s">
        <v>58530</v>
      </c>
      <c r="C21428" t="s">
        <v>63556</v>
      </c>
      <c r="D21428" t="s">
        <v>2585</v>
      </c>
      <c r="E21428" t="s">
        <v>301</v>
      </c>
      <c r="F21428">
        <v>1</v>
      </c>
      <c r="G21428" t="s">
        <v>24</v>
      </c>
      <c r="H21428" s="4">
        <v>44872</v>
      </c>
      <c r="I21428" s="4">
        <v>44872</v>
      </c>
      <c r="J21428" t="s">
        <v>226713</v>
      </c>
      <c r="K21428" t="s">
        <v>63551</v>
      </c>
      <c r="L21428">
        <v>6.97</v>
      </c>
      <c r="M21428">
        <v>1611</v>
      </c>
      <c r="N21428">
        <v>4581</v>
      </c>
      <c r="O21428">
        <v>9575</v>
      </c>
      <c r="P21428">
        <v>3482</v>
      </c>
      <c r="Q21428">
        <v>18</v>
      </c>
      <c r="R21428" s="1" t="s">
        <v>58531</v>
      </c>
      <c r="S21428" t="s">
        <v>63556</v>
      </c>
      <c r="T21428" t="s">
        <v>63556</v>
      </c>
      <c r="U21428" t="s">
        <v>63556</v>
      </c>
      <c r="V21428" t="s">
        <v>63556</v>
      </c>
      <c r="W21428" t="s">
        <v>46734</v>
      </c>
      <c r="X21428" t="s">
        <v>25510</v>
      </c>
      <c r="Y21428" t="s">
        <v>255</v>
      </c>
      <c r="Z21428" t="s">
        <v>63556</v>
      </c>
    </row>
    <row r="21429" spans="1:26" ht="15" customHeight="1" x14ac:dyDescent="0.3">
      <c r="A21429">
        <v>53671</v>
      </c>
      <c r="B21429" t="s">
        <v>58532</v>
      </c>
      <c r="C21429" t="s">
        <v>58533</v>
      </c>
      <c r="D21429" t="s">
        <v>220</v>
      </c>
      <c r="E21429" t="s">
        <v>865</v>
      </c>
      <c r="F21429">
        <v>1</v>
      </c>
      <c r="G21429" t="s">
        <v>24</v>
      </c>
      <c r="H21429" s="4">
        <v>45100</v>
      </c>
      <c r="I21429" s="4">
        <v>45100</v>
      </c>
      <c r="J21429" t="s">
        <v>226622</v>
      </c>
      <c r="K21429" t="s">
        <v>63551</v>
      </c>
      <c r="L21429">
        <v>7.34</v>
      </c>
      <c r="M21429">
        <v>3350</v>
      </c>
      <c r="N21429">
        <v>2626</v>
      </c>
      <c r="O21429">
        <v>6619</v>
      </c>
      <c r="P21429">
        <v>9252</v>
      </c>
      <c r="Q21429">
        <v>30</v>
      </c>
      <c r="R21429" t="s">
        <v>58534</v>
      </c>
      <c r="S21429" t="s">
        <v>63556</v>
      </c>
      <c r="T21429" t="s">
        <v>63556</v>
      </c>
      <c r="U21429" t="s">
        <v>45342</v>
      </c>
      <c r="V21429" t="s">
        <v>63556</v>
      </c>
      <c r="W21429" t="s">
        <v>31</v>
      </c>
      <c r="X21429" t="s">
        <v>1192</v>
      </c>
      <c r="Y21429" t="s">
        <v>21398</v>
      </c>
      <c r="Z21429" t="s">
        <v>63556</v>
      </c>
    </row>
    <row r="21430" spans="1:26" ht="15" customHeight="1" x14ac:dyDescent="0.3">
      <c r="A21430">
        <v>53672</v>
      </c>
      <c r="B21430" t="s">
        <v>58535</v>
      </c>
      <c r="C21430" t="s">
        <v>58536</v>
      </c>
      <c r="D21430" t="s">
        <v>1790</v>
      </c>
      <c r="E21430" t="s">
        <v>159</v>
      </c>
      <c r="F21430">
        <v>1</v>
      </c>
      <c r="G21430" t="s">
        <v>24</v>
      </c>
      <c r="H21430" s="4">
        <v>44498</v>
      </c>
      <c r="I21430" s="4">
        <v>44498</v>
      </c>
      <c r="J21430" t="s">
        <v>226676</v>
      </c>
      <c r="K21430" t="s">
        <v>63551</v>
      </c>
      <c r="L21430">
        <v>8.2799999999999994</v>
      </c>
      <c r="M21430">
        <v>8652</v>
      </c>
      <c r="N21430">
        <v>285</v>
      </c>
      <c r="O21430">
        <v>4020</v>
      </c>
      <c r="P21430">
        <v>30938</v>
      </c>
      <c r="Q21430">
        <v>148</v>
      </c>
      <c r="R21430" t="s">
        <v>58537</v>
      </c>
      <c r="S21430" t="s">
        <v>63556</v>
      </c>
      <c r="T21430" t="s">
        <v>63556</v>
      </c>
      <c r="U21430" t="s">
        <v>63556</v>
      </c>
      <c r="V21430" t="s">
        <v>63556</v>
      </c>
      <c r="W21430" t="s">
        <v>402</v>
      </c>
      <c r="X21430" t="s">
        <v>1627</v>
      </c>
      <c r="Y21430" t="s">
        <v>63556</v>
      </c>
      <c r="Z21430" t="s">
        <v>63556</v>
      </c>
    </row>
    <row r="21431" spans="1:26" ht="15" customHeight="1" x14ac:dyDescent="0.3">
      <c r="A21431">
        <v>53673</v>
      </c>
      <c r="B21431" t="s">
        <v>58538</v>
      </c>
      <c r="C21431" t="s">
        <v>58539</v>
      </c>
      <c r="D21431" t="s">
        <v>22</v>
      </c>
      <c r="E21431" t="s">
        <v>23</v>
      </c>
      <c r="F21431">
        <v>26</v>
      </c>
      <c r="G21431" t="s">
        <v>24</v>
      </c>
      <c r="H21431" s="4">
        <v>38545</v>
      </c>
      <c r="I21431" s="4" t="s">
        <v>63556</v>
      </c>
      <c r="J21431" t="s">
        <v>226651</v>
      </c>
      <c r="K21431" t="s">
        <v>63550</v>
      </c>
      <c r="L21431" t="s">
        <v>63556</v>
      </c>
      <c r="M21431" t="s">
        <v>63556</v>
      </c>
      <c r="N21431">
        <v>18691</v>
      </c>
      <c r="O21431">
        <v>24737</v>
      </c>
      <c r="P21431">
        <v>69</v>
      </c>
      <c r="Q21431">
        <v>0</v>
      </c>
      <c r="R21431" t="s">
        <v>58540</v>
      </c>
      <c r="S21431" t="s">
        <v>63556</v>
      </c>
      <c r="T21431" t="s">
        <v>63556</v>
      </c>
      <c r="U21431" t="s">
        <v>63556</v>
      </c>
      <c r="V21431" t="s">
        <v>63556</v>
      </c>
      <c r="W21431" t="s">
        <v>63556</v>
      </c>
      <c r="X21431" t="s">
        <v>417</v>
      </c>
      <c r="Y21431" t="s">
        <v>63556</v>
      </c>
      <c r="Z21431" t="s">
        <v>1408</v>
      </c>
    </row>
    <row r="21432" spans="1:26" ht="15" customHeight="1" x14ac:dyDescent="0.3">
      <c r="A21432">
        <v>53674</v>
      </c>
      <c r="B21432" t="s">
        <v>58541</v>
      </c>
      <c r="C21432" t="s">
        <v>63556</v>
      </c>
      <c r="D21432" t="s">
        <v>22</v>
      </c>
      <c r="E21432" t="s">
        <v>23</v>
      </c>
      <c r="F21432">
        <v>26</v>
      </c>
      <c r="G21432" t="s">
        <v>24</v>
      </c>
      <c r="H21432" s="4">
        <v>38546</v>
      </c>
      <c r="I21432" s="4" t="s">
        <v>63556</v>
      </c>
      <c r="J21432" t="s">
        <v>226661</v>
      </c>
      <c r="K21432" t="s">
        <v>63550</v>
      </c>
      <c r="L21432" t="s">
        <v>63556</v>
      </c>
      <c r="M21432" t="s">
        <v>63556</v>
      </c>
      <c r="N21432">
        <v>14901</v>
      </c>
      <c r="O21432">
        <v>25620</v>
      </c>
      <c r="P21432">
        <v>61</v>
      </c>
      <c r="Q21432">
        <v>0</v>
      </c>
      <c r="R21432" t="s">
        <v>58542</v>
      </c>
      <c r="S21432" t="s">
        <v>63556</v>
      </c>
      <c r="T21432" t="s">
        <v>63556</v>
      </c>
      <c r="U21432" t="s">
        <v>63556</v>
      </c>
      <c r="V21432" t="s">
        <v>63556</v>
      </c>
      <c r="W21432" t="s">
        <v>63556</v>
      </c>
      <c r="X21432" t="s">
        <v>63556</v>
      </c>
      <c r="Y21432" t="s">
        <v>2230</v>
      </c>
      <c r="Z21432" t="s">
        <v>1408</v>
      </c>
    </row>
    <row r="21433" spans="1:26" ht="15" customHeight="1" x14ac:dyDescent="0.3">
      <c r="A21433">
        <v>53675</v>
      </c>
      <c r="B21433" t="s">
        <v>58543</v>
      </c>
      <c r="C21433" t="s">
        <v>63556</v>
      </c>
      <c r="D21433" t="s">
        <v>2585</v>
      </c>
      <c r="E21433" t="s">
        <v>4749</v>
      </c>
      <c r="F21433">
        <v>2</v>
      </c>
      <c r="G21433" t="s">
        <v>24</v>
      </c>
      <c r="H21433" s="4">
        <v>44727</v>
      </c>
      <c r="I21433" s="4">
        <v>44758</v>
      </c>
      <c r="J21433" t="s">
        <v>226700</v>
      </c>
      <c r="K21433" t="s">
        <v>63551</v>
      </c>
      <c r="L21433" t="s">
        <v>63556</v>
      </c>
      <c r="M21433" t="s">
        <v>63556</v>
      </c>
      <c r="N21433">
        <v>20086</v>
      </c>
      <c r="O21433">
        <v>20798</v>
      </c>
      <c r="P21433">
        <v>176</v>
      </c>
      <c r="Q21433">
        <v>0</v>
      </c>
      <c r="R21433" t="s">
        <v>58544</v>
      </c>
      <c r="S21433" t="s">
        <v>63556</v>
      </c>
      <c r="T21433" t="s">
        <v>63556</v>
      </c>
      <c r="U21433" t="s">
        <v>22461</v>
      </c>
      <c r="V21433" t="s">
        <v>63556</v>
      </c>
      <c r="W21433" t="s">
        <v>44210</v>
      </c>
      <c r="X21433" t="s">
        <v>3358</v>
      </c>
      <c r="Y21433" t="s">
        <v>284</v>
      </c>
      <c r="Z21433" t="s">
        <v>63556</v>
      </c>
    </row>
    <row r="21434" spans="1:26" ht="15" customHeight="1" x14ac:dyDescent="0.3">
      <c r="A21434">
        <v>53676</v>
      </c>
      <c r="B21434" t="s">
        <v>58545</v>
      </c>
      <c r="C21434" t="s">
        <v>58546</v>
      </c>
      <c r="D21434" t="s">
        <v>36</v>
      </c>
      <c r="E21434" t="s">
        <v>1282</v>
      </c>
      <c r="F21434">
        <v>1</v>
      </c>
      <c r="G21434" t="s">
        <v>24</v>
      </c>
      <c r="H21434" s="4">
        <v>44786</v>
      </c>
      <c r="I21434" s="4">
        <v>44786</v>
      </c>
      <c r="J21434" t="s">
        <v>226673</v>
      </c>
      <c r="K21434" t="s">
        <v>63551</v>
      </c>
      <c r="L21434" t="s">
        <v>63556</v>
      </c>
      <c r="M21434" t="s">
        <v>63556</v>
      </c>
      <c r="N21434">
        <v>20435</v>
      </c>
      <c r="O21434">
        <v>20667</v>
      </c>
      <c r="P21434">
        <v>183</v>
      </c>
      <c r="Q21434">
        <v>0</v>
      </c>
      <c r="R21434" s="1" t="s">
        <v>63556</v>
      </c>
      <c r="S21434" t="s">
        <v>63556</v>
      </c>
      <c r="T21434" t="s">
        <v>63556</v>
      </c>
      <c r="U21434" t="s">
        <v>63556</v>
      </c>
      <c r="V21434" t="s">
        <v>63556</v>
      </c>
      <c r="W21434" t="s">
        <v>63556</v>
      </c>
      <c r="X21434" t="s">
        <v>573</v>
      </c>
      <c r="Y21434" t="s">
        <v>63556</v>
      </c>
      <c r="Z21434" t="s">
        <v>63556</v>
      </c>
    </row>
    <row r="21435" spans="1:26" ht="15" customHeight="1" x14ac:dyDescent="0.3">
      <c r="A21435">
        <v>53680</v>
      </c>
      <c r="B21435" t="s">
        <v>58547</v>
      </c>
      <c r="C21435" t="s">
        <v>63556</v>
      </c>
      <c r="D21435" t="s">
        <v>2585</v>
      </c>
      <c r="E21435" t="s">
        <v>23</v>
      </c>
      <c r="F21435">
        <v>14</v>
      </c>
      <c r="G21435" t="s">
        <v>24</v>
      </c>
      <c r="H21435" s="4">
        <v>44923</v>
      </c>
      <c r="I21435" s="4">
        <v>45019</v>
      </c>
      <c r="J21435" t="s">
        <v>226696</v>
      </c>
      <c r="K21435" t="s">
        <v>63551</v>
      </c>
      <c r="L21435">
        <v>5.58</v>
      </c>
      <c r="M21435">
        <v>833</v>
      </c>
      <c r="N21435">
        <v>11498</v>
      </c>
      <c r="O21435">
        <v>9155</v>
      </c>
      <c r="P21435">
        <v>3990</v>
      </c>
      <c r="Q21435">
        <v>18</v>
      </c>
      <c r="R21435" s="1" t="s">
        <v>58548</v>
      </c>
      <c r="S21435" t="s">
        <v>63556</v>
      </c>
      <c r="T21435" t="s">
        <v>63556</v>
      </c>
      <c r="U21435" t="s">
        <v>28212</v>
      </c>
      <c r="V21435" t="s">
        <v>63556</v>
      </c>
      <c r="W21435" t="s">
        <v>1499</v>
      </c>
      <c r="X21435" t="s">
        <v>63556</v>
      </c>
      <c r="Y21435" t="s">
        <v>1995</v>
      </c>
      <c r="Z21435" t="s">
        <v>63556</v>
      </c>
    </row>
    <row r="21436" spans="1:26" ht="15" customHeight="1" x14ac:dyDescent="0.3">
      <c r="A21436">
        <v>53682</v>
      </c>
      <c r="B21436" t="s">
        <v>58549</v>
      </c>
      <c r="C21436" t="s">
        <v>63556</v>
      </c>
      <c r="D21436" t="s">
        <v>36</v>
      </c>
      <c r="E21436" t="s">
        <v>23</v>
      </c>
      <c r="F21436">
        <v>1</v>
      </c>
      <c r="G21436" t="s">
        <v>24</v>
      </c>
      <c r="H21436" s="4">
        <v>38547</v>
      </c>
      <c r="I21436" s="4">
        <v>38547</v>
      </c>
      <c r="J21436" t="s">
        <v>226713</v>
      </c>
      <c r="K21436" t="s">
        <v>63551</v>
      </c>
      <c r="L21436">
        <v>6.48</v>
      </c>
      <c r="M21436">
        <v>116</v>
      </c>
      <c r="N21436">
        <v>7324</v>
      </c>
      <c r="O21436">
        <v>18837</v>
      </c>
      <c r="P21436">
        <v>285</v>
      </c>
      <c r="Q21436">
        <v>1</v>
      </c>
      <c r="R21436" s="1" t="s">
        <v>58550</v>
      </c>
      <c r="S21436" t="s">
        <v>63556</v>
      </c>
      <c r="T21436" t="s">
        <v>63556</v>
      </c>
      <c r="U21436" t="s">
        <v>22436</v>
      </c>
      <c r="V21436" t="s">
        <v>63556</v>
      </c>
      <c r="W21436" t="s">
        <v>63556</v>
      </c>
      <c r="X21436" t="s">
        <v>55377</v>
      </c>
      <c r="Y21436" t="s">
        <v>574</v>
      </c>
      <c r="Z21436" t="s">
        <v>63556</v>
      </c>
    </row>
    <row r="21437" spans="1:26" ht="15" customHeight="1" x14ac:dyDescent="0.3">
      <c r="A21437">
        <v>53685</v>
      </c>
      <c r="B21437" t="s">
        <v>58551</v>
      </c>
      <c r="C21437" t="s">
        <v>63556</v>
      </c>
      <c r="D21437" t="s">
        <v>2585</v>
      </c>
      <c r="E21437" t="s">
        <v>1919</v>
      </c>
      <c r="F21437">
        <v>15</v>
      </c>
      <c r="G21437" t="s">
        <v>24</v>
      </c>
      <c r="H21437" s="4">
        <v>43678</v>
      </c>
      <c r="I21437" s="4">
        <v>43786</v>
      </c>
      <c r="J21437" t="s">
        <v>226696</v>
      </c>
      <c r="K21437" t="s">
        <v>63551</v>
      </c>
      <c r="L21437" t="s">
        <v>63556</v>
      </c>
      <c r="M21437" t="s">
        <v>63556</v>
      </c>
      <c r="N21437">
        <v>15562</v>
      </c>
      <c r="O21437">
        <v>21458</v>
      </c>
      <c r="P21437">
        <v>142</v>
      </c>
      <c r="Q21437">
        <v>1</v>
      </c>
      <c r="R21437" s="1" t="s">
        <v>63556</v>
      </c>
      <c r="S21437" t="s">
        <v>63556</v>
      </c>
      <c r="T21437" t="s">
        <v>63556</v>
      </c>
      <c r="U21437" t="s">
        <v>63556</v>
      </c>
      <c r="V21437" t="s">
        <v>63556</v>
      </c>
      <c r="W21437" t="s">
        <v>34100</v>
      </c>
      <c r="X21437" t="s">
        <v>417</v>
      </c>
      <c r="Y21437" t="s">
        <v>133</v>
      </c>
      <c r="Z21437" t="s">
        <v>63556</v>
      </c>
    </row>
    <row r="21438" spans="1:26" ht="15" customHeight="1" x14ac:dyDescent="0.3">
      <c r="A21438">
        <v>53686</v>
      </c>
      <c r="B21438" t="s">
        <v>58552</v>
      </c>
      <c r="C21438" t="s">
        <v>63556</v>
      </c>
      <c r="D21438" t="s">
        <v>2585</v>
      </c>
      <c r="E21438" t="s">
        <v>1919</v>
      </c>
      <c r="F21438">
        <v>1</v>
      </c>
      <c r="G21438" t="s">
        <v>24</v>
      </c>
      <c r="H21438" s="4">
        <v>43887</v>
      </c>
      <c r="I21438" s="4">
        <v>43887</v>
      </c>
      <c r="J21438" t="s">
        <v>226693</v>
      </c>
      <c r="K21438" t="s">
        <v>63551</v>
      </c>
      <c r="L21438" t="s">
        <v>63556</v>
      </c>
      <c r="M21438" t="s">
        <v>63556</v>
      </c>
      <c r="N21438">
        <v>15565</v>
      </c>
      <c r="O21438">
        <v>21841</v>
      </c>
      <c r="P21438">
        <v>125</v>
      </c>
      <c r="Q21438">
        <v>0</v>
      </c>
      <c r="R21438" t="s">
        <v>58553</v>
      </c>
      <c r="S21438" t="s">
        <v>63556</v>
      </c>
      <c r="T21438" t="s">
        <v>63556</v>
      </c>
      <c r="U21438" t="s">
        <v>63556</v>
      </c>
      <c r="V21438" t="s">
        <v>63556</v>
      </c>
      <c r="W21438" t="s">
        <v>34100</v>
      </c>
      <c r="X21438" t="s">
        <v>417</v>
      </c>
      <c r="Y21438" t="s">
        <v>63556</v>
      </c>
      <c r="Z21438" t="s">
        <v>63556</v>
      </c>
    </row>
    <row r="21439" spans="1:26" ht="15" customHeight="1" x14ac:dyDescent="0.3">
      <c r="A21439">
        <v>53687</v>
      </c>
      <c r="B21439" t="s">
        <v>58554</v>
      </c>
      <c r="C21439" t="s">
        <v>63556</v>
      </c>
      <c r="D21439" t="s">
        <v>2585</v>
      </c>
      <c r="E21439" t="s">
        <v>1919</v>
      </c>
      <c r="F21439">
        <v>20</v>
      </c>
      <c r="G21439" t="s">
        <v>24</v>
      </c>
      <c r="H21439" s="4">
        <v>44035</v>
      </c>
      <c r="I21439" s="4">
        <v>44189</v>
      </c>
      <c r="J21439" t="s">
        <v>226651</v>
      </c>
      <c r="K21439" t="s">
        <v>63551</v>
      </c>
      <c r="L21439" t="s">
        <v>63556</v>
      </c>
      <c r="M21439" t="s">
        <v>63556</v>
      </c>
      <c r="N21439">
        <v>15563</v>
      </c>
      <c r="O21439">
        <v>22060</v>
      </c>
      <c r="P21439">
        <v>118</v>
      </c>
      <c r="Q21439">
        <v>0</v>
      </c>
      <c r="R21439" t="s">
        <v>58555</v>
      </c>
      <c r="S21439" t="s">
        <v>63556</v>
      </c>
      <c r="T21439" t="s">
        <v>63556</v>
      </c>
      <c r="U21439" t="s">
        <v>63556</v>
      </c>
      <c r="V21439" t="s">
        <v>63556</v>
      </c>
      <c r="W21439" t="s">
        <v>34100</v>
      </c>
      <c r="X21439" t="s">
        <v>417</v>
      </c>
      <c r="Y21439" t="s">
        <v>133</v>
      </c>
      <c r="Z21439" t="s">
        <v>63556</v>
      </c>
    </row>
    <row r="21440" spans="1:26" ht="15" customHeight="1" x14ac:dyDescent="0.3">
      <c r="A21440">
        <v>53690</v>
      </c>
      <c r="B21440" t="s">
        <v>58556</v>
      </c>
      <c r="C21440" t="s">
        <v>63556</v>
      </c>
      <c r="D21440" t="s">
        <v>319</v>
      </c>
      <c r="E21440" t="s">
        <v>23</v>
      </c>
      <c r="F21440">
        <v>1</v>
      </c>
      <c r="G21440" t="s">
        <v>24</v>
      </c>
      <c r="H21440" s="4">
        <v>44354</v>
      </c>
      <c r="I21440" s="4">
        <v>44354</v>
      </c>
      <c r="J21440" t="s">
        <v>226700</v>
      </c>
      <c r="K21440" t="s">
        <v>63549</v>
      </c>
      <c r="L21440" t="s">
        <v>63556</v>
      </c>
      <c r="M21440" t="s">
        <v>63556</v>
      </c>
      <c r="N21440" t="s">
        <v>63556</v>
      </c>
      <c r="O21440">
        <v>20561</v>
      </c>
      <c r="P21440">
        <v>189</v>
      </c>
      <c r="Q21440">
        <v>0</v>
      </c>
      <c r="R21440" t="s">
        <v>58557</v>
      </c>
      <c r="S21440" t="s">
        <v>63556</v>
      </c>
      <c r="T21440" t="s">
        <v>63556</v>
      </c>
      <c r="U21440" t="s">
        <v>63556</v>
      </c>
      <c r="V21440" t="s">
        <v>63556</v>
      </c>
      <c r="W21440" t="s">
        <v>41048</v>
      </c>
      <c r="X21440" t="s">
        <v>63556</v>
      </c>
      <c r="Y21440" t="s">
        <v>319</v>
      </c>
      <c r="Z21440" t="s">
        <v>63556</v>
      </c>
    </row>
    <row r="21441" spans="1:26" ht="15" customHeight="1" x14ac:dyDescent="0.3">
      <c r="A21441">
        <v>53698</v>
      </c>
      <c r="B21441" t="s">
        <v>58558</v>
      </c>
      <c r="C21441" t="s">
        <v>63556</v>
      </c>
      <c r="D21441" t="s">
        <v>22</v>
      </c>
      <c r="E21441" t="s">
        <v>4117</v>
      </c>
      <c r="F21441">
        <v>12</v>
      </c>
      <c r="G21441" t="s">
        <v>24</v>
      </c>
      <c r="H21441" s="4">
        <v>45025</v>
      </c>
      <c r="I21441" s="4">
        <v>45102</v>
      </c>
      <c r="J21441" t="s">
        <v>226613</v>
      </c>
      <c r="K21441" t="s">
        <v>63551</v>
      </c>
      <c r="L21441">
        <v>7.41</v>
      </c>
      <c r="M21441">
        <v>4860</v>
      </c>
      <c r="N21441">
        <v>2330</v>
      </c>
      <c r="O21441">
        <v>5615</v>
      </c>
      <c r="P21441">
        <v>13863</v>
      </c>
      <c r="Q21441">
        <v>87</v>
      </c>
      <c r="R21441" s="1" t="s">
        <v>58559</v>
      </c>
      <c r="S21441" t="s">
        <v>27</v>
      </c>
      <c r="T21441" t="s">
        <v>4819</v>
      </c>
      <c r="U21441" t="s">
        <v>58560</v>
      </c>
      <c r="V21441" t="s">
        <v>63556</v>
      </c>
      <c r="W21441" t="s">
        <v>18120</v>
      </c>
      <c r="X21441" t="s">
        <v>63556</v>
      </c>
      <c r="Y21441" t="s">
        <v>1995</v>
      </c>
      <c r="Z21441" t="s">
        <v>63556</v>
      </c>
    </row>
    <row r="21442" spans="1:26" ht="15" customHeight="1" x14ac:dyDescent="0.3">
      <c r="A21442">
        <v>53699</v>
      </c>
      <c r="B21442" t="s">
        <v>58561</v>
      </c>
      <c r="C21442" t="s">
        <v>63556</v>
      </c>
      <c r="D21442" t="s">
        <v>36</v>
      </c>
      <c r="E21442" t="s">
        <v>23</v>
      </c>
      <c r="F21442">
        <v>1</v>
      </c>
      <c r="G21442" t="s">
        <v>24</v>
      </c>
      <c r="H21442" s="4">
        <v>38547</v>
      </c>
      <c r="I21442" s="4">
        <v>38547</v>
      </c>
      <c r="J21442" t="s">
        <v>226680</v>
      </c>
      <c r="K21442" t="s">
        <v>63551</v>
      </c>
      <c r="L21442" t="s">
        <v>63556</v>
      </c>
      <c r="M21442" t="s">
        <v>63556</v>
      </c>
      <c r="N21442">
        <v>19080</v>
      </c>
      <c r="O21442">
        <v>22561</v>
      </c>
      <c r="P21442">
        <v>104</v>
      </c>
      <c r="Q21442">
        <v>0</v>
      </c>
      <c r="R21442" s="1" t="s">
        <v>58562</v>
      </c>
      <c r="S21442" t="s">
        <v>63556</v>
      </c>
      <c r="T21442" t="s">
        <v>63556</v>
      </c>
      <c r="U21442" t="s">
        <v>63556</v>
      </c>
      <c r="V21442" t="s">
        <v>63556</v>
      </c>
      <c r="W21442" t="s">
        <v>55254</v>
      </c>
      <c r="X21442" t="s">
        <v>11797</v>
      </c>
      <c r="Y21442" t="s">
        <v>63556</v>
      </c>
      <c r="Z21442" t="s">
        <v>63556</v>
      </c>
    </row>
    <row r="21443" spans="1:26" ht="15" customHeight="1" x14ac:dyDescent="0.3">
      <c r="A21443">
        <v>53700</v>
      </c>
      <c r="B21443" t="s">
        <v>58563</v>
      </c>
      <c r="C21443" t="s">
        <v>63556</v>
      </c>
      <c r="D21443" t="s">
        <v>36</v>
      </c>
      <c r="E21443" t="s">
        <v>23</v>
      </c>
      <c r="F21443">
        <v>1</v>
      </c>
      <c r="G21443" t="s">
        <v>24</v>
      </c>
      <c r="H21443" s="4">
        <v>38547</v>
      </c>
      <c r="I21443" s="4">
        <v>38547</v>
      </c>
      <c r="J21443" t="s">
        <v>226642</v>
      </c>
      <c r="K21443" t="s">
        <v>63551</v>
      </c>
      <c r="L21443" t="s">
        <v>63556</v>
      </c>
      <c r="M21443" t="s">
        <v>63556</v>
      </c>
      <c r="N21443">
        <v>17282</v>
      </c>
      <c r="O21443">
        <v>22021</v>
      </c>
      <c r="P21443">
        <v>119</v>
      </c>
      <c r="Q21443">
        <v>0</v>
      </c>
      <c r="R21443" t="s">
        <v>58564</v>
      </c>
      <c r="S21443" t="s">
        <v>63556</v>
      </c>
      <c r="T21443" t="s">
        <v>63556</v>
      </c>
      <c r="U21443" t="s">
        <v>63556</v>
      </c>
      <c r="V21443" t="s">
        <v>63556</v>
      </c>
      <c r="W21443" t="s">
        <v>63556</v>
      </c>
      <c r="X21443" t="s">
        <v>11797</v>
      </c>
      <c r="Y21443" t="s">
        <v>63556</v>
      </c>
      <c r="Z21443" t="s">
        <v>63556</v>
      </c>
    </row>
    <row r="21444" spans="1:26" ht="15" customHeight="1" x14ac:dyDescent="0.3">
      <c r="A21444">
        <v>53703</v>
      </c>
      <c r="B21444" t="s">
        <v>58565</v>
      </c>
      <c r="C21444" t="s">
        <v>63556</v>
      </c>
      <c r="D21444" t="s">
        <v>319</v>
      </c>
      <c r="E21444" t="s">
        <v>44</v>
      </c>
      <c r="F21444">
        <v>1</v>
      </c>
      <c r="G21444" t="s">
        <v>24</v>
      </c>
      <c r="H21444" s="4">
        <v>44815</v>
      </c>
      <c r="I21444" s="4">
        <v>44815</v>
      </c>
      <c r="J21444" t="s">
        <v>226699</v>
      </c>
      <c r="K21444" t="s">
        <v>63549</v>
      </c>
      <c r="L21444">
        <v>6.25</v>
      </c>
      <c r="M21444">
        <v>495</v>
      </c>
      <c r="N21444" t="s">
        <v>63556</v>
      </c>
      <c r="O21444">
        <v>13660</v>
      </c>
      <c r="P21444">
        <v>953</v>
      </c>
      <c r="Q21444">
        <v>0</v>
      </c>
      <c r="R21444" t="s">
        <v>58566</v>
      </c>
      <c r="S21444" t="s">
        <v>63556</v>
      </c>
      <c r="T21444" t="s">
        <v>63556</v>
      </c>
      <c r="U21444" t="s">
        <v>63556</v>
      </c>
      <c r="V21444" t="s">
        <v>63556</v>
      </c>
      <c r="W21444" t="s">
        <v>426</v>
      </c>
      <c r="X21444" t="s">
        <v>14071</v>
      </c>
      <c r="Y21444" t="s">
        <v>319</v>
      </c>
      <c r="Z21444" t="s">
        <v>63556</v>
      </c>
    </row>
    <row r="21445" spans="1:26" ht="15" customHeight="1" x14ac:dyDescent="0.3">
      <c r="A21445">
        <v>53705</v>
      </c>
      <c r="B21445" t="s">
        <v>58567</v>
      </c>
      <c r="C21445" t="s">
        <v>63556</v>
      </c>
      <c r="D21445" t="s">
        <v>36</v>
      </c>
      <c r="E21445" t="s">
        <v>23</v>
      </c>
      <c r="F21445">
        <v>1</v>
      </c>
      <c r="G21445" t="s">
        <v>24</v>
      </c>
      <c r="H21445" s="4">
        <v>38536</v>
      </c>
      <c r="I21445" s="4">
        <v>38536</v>
      </c>
      <c r="J21445" t="s">
        <v>226741</v>
      </c>
      <c r="K21445" t="s">
        <v>63549</v>
      </c>
      <c r="L21445" t="s">
        <v>63556</v>
      </c>
      <c r="M21445" t="s">
        <v>63556</v>
      </c>
      <c r="N21445">
        <v>17699</v>
      </c>
      <c r="O21445">
        <v>21249</v>
      </c>
      <c r="P21445">
        <v>152</v>
      </c>
      <c r="Q21445">
        <v>0</v>
      </c>
      <c r="R21445" s="1" t="s">
        <v>58568</v>
      </c>
      <c r="S21445" t="s">
        <v>63556</v>
      </c>
      <c r="T21445" t="s">
        <v>63556</v>
      </c>
      <c r="U21445" t="s">
        <v>22436</v>
      </c>
      <c r="V21445" t="s">
        <v>63556</v>
      </c>
      <c r="W21445" t="s">
        <v>63556</v>
      </c>
      <c r="X21445" t="s">
        <v>11797</v>
      </c>
      <c r="Y21445" t="s">
        <v>63556</v>
      </c>
      <c r="Z21445" t="s">
        <v>63556</v>
      </c>
    </row>
    <row r="21446" spans="1:26" ht="15" customHeight="1" x14ac:dyDescent="0.3">
      <c r="A21446">
        <v>53709</v>
      </c>
      <c r="B21446" t="s">
        <v>58569</v>
      </c>
      <c r="C21446" t="s">
        <v>63556</v>
      </c>
      <c r="D21446" t="s">
        <v>2585</v>
      </c>
      <c r="E21446" t="s">
        <v>23</v>
      </c>
      <c r="F21446">
        <v>62</v>
      </c>
      <c r="G21446" t="s">
        <v>24</v>
      </c>
      <c r="H21446" s="4">
        <v>44589</v>
      </c>
      <c r="I21446" s="4" t="s">
        <v>63556</v>
      </c>
      <c r="J21446" t="s">
        <v>226741</v>
      </c>
      <c r="K21446" t="s">
        <v>63550</v>
      </c>
      <c r="L21446" t="s">
        <v>63556</v>
      </c>
      <c r="M21446" t="s">
        <v>63556</v>
      </c>
      <c r="N21446">
        <v>17829</v>
      </c>
      <c r="O21446">
        <v>22995</v>
      </c>
      <c r="P21446">
        <v>96</v>
      </c>
      <c r="Q21446">
        <v>0</v>
      </c>
      <c r="R21446" t="s">
        <v>63556</v>
      </c>
      <c r="S21446" t="s">
        <v>63556</v>
      </c>
      <c r="T21446" t="s">
        <v>63556</v>
      </c>
      <c r="U21446" t="s">
        <v>63556</v>
      </c>
      <c r="V21446" t="s">
        <v>63556</v>
      </c>
      <c r="W21446" t="s">
        <v>63556</v>
      </c>
      <c r="X21446" t="s">
        <v>374</v>
      </c>
      <c r="Y21446" t="s">
        <v>2230</v>
      </c>
      <c r="Z21446" t="s">
        <v>1408</v>
      </c>
    </row>
    <row r="21447" spans="1:26" ht="15" customHeight="1" x14ac:dyDescent="0.3">
      <c r="A21447">
        <v>53710</v>
      </c>
      <c r="B21447" t="s">
        <v>58570</v>
      </c>
      <c r="C21447" t="s">
        <v>63556</v>
      </c>
      <c r="D21447" t="s">
        <v>319</v>
      </c>
      <c r="E21447" t="s">
        <v>23</v>
      </c>
      <c r="F21447">
        <v>1</v>
      </c>
      <c r="G21447" t="s">
        <v>24</v>
      </c>
      <c r="H21447" s="4">
        <v>44446</v>
      </c>
      <c r="I21447" s="4">
        <v>44446</v>
      </c>
      <c r="J21447" t="s">
        <v>226700</v>
      </c>
      <c r="K21447" t="s">
        <v>63549</v>
      </c>
      <c r="L21447" t="s">
        <v>63556</v>
      </c>
      <c r="M21447" t="s">
        <v>63556</v>
      </c>
      <c r="N21447" t="s">
        <v>63556</v>
      </c>
      <c r="O21447">
        <v>21352</v>
      </c>
      <c r="P21447">
        <v>147</v>
      </c>
      <c r="Q21447">
        <v>0</v>
      </c>
      <c r="R21447" t="s">
        <v>58571</v>
      </c>
      <c r="S21447" t="s">
        <v>63556</v>
      </c>
      <c r="T21447" t="s">
        <v>63556</v>
      </c>
      <c r="U21447" t="s">
        <v>63556</v>
      </c>
      <c r="V21447" t="s">
        <v>63556</v>
      </c>
      <c r="W21447" t="s">
        <v>22444</v>
      </c>
      <c r="X21447" t="s">
        <v>63556</v>
      </c>
      <c r="Y21447" t="s">
        <v>319</v>
      </c>
      <c r="Z21447" t="s">
        <v>63556</v>
      </c>
    </row>
    <row r="21448" spans="1:26" ht="15" customHeight="1" x14ac:dyDescent="0.3">
      <c r="A21448">
        <v>53711</v>
      </c>
      <c r="B21448" t="s">
        <v>58572</v>
      </c>
      <c r="C21448" t="s">
        <v>63556</v>
      </c>
      <c r="D21448" t="s">
        <v>319</v>
      </c>
      <c r="E21448" t="s">
        <v>23</v>
      </c>
      <c r="F21448">
        <v>1</v>
      </c>
      <c r="G21448" t="s">
        <v>24</v>
      </c>
      <c r="H21448" s="4">
        <v>43925</v>
      </c>
      <c r="I21448" s="4">
        <v>43925</v>
      </c>
      <c r="J21448" t="s">
        <v>226699</v>
      </c>
      <c r="K21448" t="s">
        <v>63548</v>
      </c>
      <c r="L21448" t="s">
        <v>63556</v>
      </c>
      <c r="M21448" t="s">
        <v>63556</v>
      </c>
      <c r="N21448" t="s">
        <v>63556</v>
      </c>
      <c r="O21448">
        <v>20807</v>
      </c>
      <c r="P21448">
        <v>175</v>
      </c>
      <c r="Q21448">
        <v>0</v>
      </c>
      <c r="R21448" t="s">
        <v>58573</v>
      </c>
      <c r="S21448" t="s">
        <v>63556</v>
      </c>
      <c r="T21448" t="s">
        <v>63556</v>
      </c>
      <c r="U21448" t="s">
        <v>63556</v>
      </c>
      <c r="V21448" t="s">
        <v>63556</v>
      </c>
      <c r="W21448" t="s">
        <v>22444</v>
      </c>
      <c r="X21448" t="s">
        <v>63556</v>
      </c>
      <c r="Y21448" t="s">
        <v>21445</v>
      </c>
      <c r="Z21448" t="s">
        <v>63556</v>
      </c>
    </row>
    <row r="21449" spans="1:26" ht="15" customHeight="1" x14ac:dyDescent="0.3">
      <c r="A21449">
        <v>53712</v>
      </c>
      <c r="B21449" t="s">
        <v>58574</v>
      </c>
      <c r="C21449" t="s">
        <v>58575</v>
      </c>
      <c r="D21449" t="s">
        <v>36</v>
      </c>
      <c r="E21449" t="s">
        <v>44</v>
      </c>
      <c r="F21449">
        <v>1</v>
      </c>
      <c r="G21449" t="s">
        <v>24</v>
      </c>
      <c r="H21449" s="4">
        <v>42701</v>
      </c>
      <c r="I21449" s="4">
        <v>42701</v>
      </c>
      <c r="J21449" t="s">
        <v>226741</v>
      </c>
      <c r="K21449" t="s">
        <v>63551</v>
      </c>
      <c r="L21449">
        <v>6.51</v>
      </c>
      <c r="M21449">
        <v>491</v>
      </c>
      <c r="N21449">
        <v>7150</v>
      </c>
      <c r="O21449">
        <v>12143</v>
      </c>
      <c r="P21449">
        <v>1501</v>
      </c>
      <c r="Q21449">
        <v>6</v>
      </c>
      <c r="R21449" t="s">
        <v>58576</v>
      </c>
      <c r="S21449" t="s">
        <v>63556</v>
      </c>
      <c r="T21449" t="s">
        <v>63556</v>
      </c>
      <c r="U21449" t="s">
        <v>63556</v>
      </c>
      <c r="V21449" t="s">
        <v>63556</v>
      </c>
      <c r="W21449" t="s">
        <v>63556</v>
      </c>
      <c r="X21449" t="s">
        <v>374</v>
      </c>
      <c r="Y21449" t="s">
        <v>6260</v>
      </c>
      <c r="Z21449" t="s">
        <v>63556</v>
      </c>
    </row>
    <row r="21450" spans="1:26" ht="15" customHeight="1" x14ac:dyDescent="0.3">
      <c r="A21450">
        <v>53716</v>
      </c>
      <c r="B21450" t="s">
        <v>58577</v>
      </c>
      <c r="C21450" t="s">
        <v>63556</v>
      </c>
      <c r="D21450" t="s">
        <v>22</v>
      </c>
      <c r="E21450" t="s">
        <v>23</v>
      </c>
      <c r="F21450">
        <v>50</v>
      </c>
      <c r="G21450" t="s">
        <v>24</v>
      </c>
      <c r="H21450" s="4">
        <v>44962</v>
      </c>
      <c r="I21450" s="4">
        <v>45319</v>
      </c>
      <c r="J21450" t="s">
        <v>226613</v>
      </c>
      <c r="K21450" t="s">
        <v>63549</v>
      </c>
      <c r="L21450">
        <v>7.88</v>
      </c>
      <c r="M21450">
        <v>3246</v>
      </c>
      <c r="N21450">
        <v>851</v>
      </c>
      <c r="O21450">
        <v>6443</v>
      </c>
      <c r="P21450">
        <v>9851</v>
      </c>
      <c r="Q21450">
        <v>146</v>
      </c>
      <c r="R21450" s="1" t="s">
        <v>58578</v>
      </c>
      <c r="S21450" t="s">
        <v>230</v>
      </c>
      <c r="T21450" t="s">
        <v>1616</v>
      </c>
      <c r="U21450" t="s">
        <v>49007</v>
      </c>
      <c r="V21450" t="s">
        <v>63556</v>
      </c>
      <c r="W21450" t="s">
        <v>70</v>
      </c>
      <c r="X21450" t="s">
        <v>162</v>
      </c>
      <c r="Y21450" t="s">
        <v>427</v>
      </c>
      <c r="Z21450" t="s">
        <v>63556</v>
      </c>
    </row>
    <row r="21451" spans="1:26" ht="15" customHeight="1" x14ac:dyDescent="0.3">
      <c r="A21451">
        <v>53717</v>
      </c>
      <c r="B21451" t="s">
        <v>58579</v>
      </c>
      <c r="C21451" t="s">
        <v>63556</v>
      </c>
      <c r="D21451" t="s">
        <v>36</v>
      </c>
      <c r="E21451" t="s">
        <v>23</v>
      </c>
      <c r="F21451">
        <v>1</v>
      </c>
      <c r="G21451" t="s">
        <v>24</v>
      </c>
      <c r="H21451" s="4">
        <v>38541</v>
      </c>
      <c r="I21451" s="4">
        <v>38541</v>
      </c>
      <c r="J21451" t="s">
        <v>226650</v>
      </c>
      <c r="K21451" t="s">
        <v>63549</v>
      </c>
      <c r="L21451" t="s">
        <v>63556</v>
      </c>
      <c r="M21451" t="s">
        <v>63556</v>
      </c>
      <c r="N21451">
        <v>19264</v>
      </c>
      <c r="O21451">
        <v>21625</v>
      </c>
      <c r="P21451">
        <v>135</v>
      </c>
      <c r="Q21451">
        <v>0</v>
      </c>
      <c r="R21451" s="1" t="s">
        <v>58580</v>
      </c>
      <c r="S21451" t="s">
        <v>63556</v>
      </c>
      <c r="T21451" t="s">
        <v>63556</v>
      </c>
      <c r="U21451" t="s">
        <v>22436</v>
      </c>
      <c r="V21451" t="s">
        <v>63556</v>
      </c>
      <c r="W21451" t="s">
        <v>63556</v>
      </c>
      <c r="X21451" t="s">
        <v>11797</v>
      </c>
      <c r="Y21451" t="s">
        <v>63556</v>
      </c>
      <c r="Z21451" t="s">
        <v>63556</v>
      </c>
    </row>
    <row r="21452" spans="1:26" ht="15" customHeight="1" x14ac:dyDescent="0.3">
      <c r="A21452">
        <v>53718</v>
      </c>
      <c r="B21452" t="s">
        <v>58581</v>
      </c>
      <c r="C21452" t="s">
        <v>63556</v>
      </c>
      <c r="D21452" t="s">
        <v>36</v>
      </c>
      <c r="E21452" t="s">
        <v>23</v>
      </c>
      <c r="F21452">
        <v>1</v>
      </c>
      <c r="G21452" t="s">
        <v>24</v>
      </c>
      <c r="H21452" s="4">
        <v>38540</v>
      </c>
      <c r="I21452" s="4">
        <v>38540</v>
      </c>
      <c r="J21452" t="s">
        <v>226700</v>
      </c>
      <c r="K21452" t="s">
        <v>63551</v>
      </c>
      <c r="L21452" t="s">
        <v>63556</v>
      </c>
      <c r="M21452" t="s">
        <v>63556</v>
      </c>
      <c r="N21452">
        <v>19368</v>
      </c>
      <c r="O21452">
        <v>21882</v>
      </c>
      <c r="P21452">
        <v>124</v>
      </c>
      <c r="Q21452">
        <v>0</v>
      </c>
      <c r="R21452" s="1" t="s">
        <v>58582</v>
      </c>
      <c r="S21452" t="s">
        <v>63556</v>
      </c>
      <c r="T21452" t="s">
        <v>63556</v>
      </c>
      <c r="U21452" t="s">
        <v>63556</v>
      </c>
      <c r="V21452" t="s">
        <v>63556</v>
      </c>
      <c r="W21452" t="s">
        <v>63556</v>
      </c>
      <c r="X21452" t="s">
        <v>11797</v>
      </c>
      <c r="Y21452" t="s">
        <v>63556</v>
      </c>
      <c r="Z21452" t="s">
        <v>63556</v>
      </c>
    </row>
    <row r="21453" spans="1:26" ht="15" customHeight="1" x14ac:dyDescent="0.3">
      <c r="A21453">
        <v>53720</v>
      </c>
      <c r="B21453" t="s">
        <v>58583</v>
      </c>
      <c r="C21453" t="s">
        <v>63556</v>
      </c>
      <c r="D21453" t="s">
        <v>2585</v>
      </c>
      <c r="E21453" t="s">
        <v>44</v>
      </c>
      <c r="F21453">
        <v>4</v>
      </c>
      <c r="G21453" t="s">
        <v>24</v>
      </c>
      <c r="H21453" s="4">
        <v>45182</v>
      </c>
      <c r="I21453" s="4" t="s">
        <v>63556</v>
      </c>
      <c r="J21453" t="s">
        <v>226613</v>
      </c>
      <c r="K21453" t="s">
        <v>63548</v>
      </c>
      <c r="L21453">
        <v>6.64</v>
      </c>
      <c r="M21453">
        <v>1598</v>
      </c>
      <c r="N21453">
        <v>6403</v>
      </c>
      <c r="O21453">
        <v>8203</v>
      </c>
      <c r="P21453">
        <v>5487</v>
      </c>
      <c r="Q21453">
        <v>8</v>
      </c>
      <c r="R21453" s="1" t="s">
        <v>58584</v>
      </c>
      <c r="S21453" t="s">
        <v>63556</v>
      </c>
      <c r="T21453" t="s">
        <v>63556</v>
      </c>
      <c r="U21453" t="s">
        <v>63556</v>
      </c>
      <c r="V21453" t="s">
        <v>63556</v>
      </c>
      <c r="W21453" t="s">
        <v>1974</v>
      </c>
      <c r="X21453" t="s">
        <v>58585</v>
      </c>
      <c r="Y21453" t="s">
        <v>29150</v>
      </c>
      <c r="Z21453" t="s">
        <v>51</v>
      </c>
    </row>
    <row r="21454" spans="1:26" ht="15" customHeight="1" x14ac:dyDescent="0.3">
      <c r="A21454">
        <v>53721</v>
      </c>
      <c r="B21454" t="s">
        <v>58586</v>
      </c>
      <c r="C21454" t="s">
        <v>63556</v>
      </c>
      <c r="D21454" t="s">
        <v>36</v>
      </c>
      <c r="E21454" t="s">
        <v>23</v>
      </c>
      <c r="F21454">
        <v>1</v>
      </c>
      <c r="G21454" t="s">
        <v>24</v>
      </c>
      <c r="H21454" s="4">
        <v>38543</v>
      </c>
      <c r="I21454" s="4">
        <v>38543</v>
      </c>
      <c r="J21454" t="s">
        <v>226650</v>
      </c>
      <c r="K21454" t="s">
        <v>63549</v>
      </c>
      <c r="L21454">
        <v>5.89</v>
      </c>
      <c r="M21454">
        <v>111</v>
      </c>
      <c r="N21454">
        <v>10256</v>
      </c>
      <c r="O21454">
        <v>19572</v>
      </c>
      <c r="P21454">
        <v>242</v>
      </c>
      <c r="Q21454">
        <v>0</v>
      </c>
      <c r="R21454" s="1" t="s">
        <v>58587</v>
      </c>
      <c r="S21454" t="s">
        <v>63556</v>
      </c>
      <c r="T21454" t="s">
        <v>63556</v>
      </c>
      <c r="U21454" t="s">
        <v>22436</v>
      </c>
      <c r="V21454" t="s">
        <v>63556</v>
      </c>
      <c r="W21454" t="s">
        <v>63556</v>
      </c>
      <c r="X21454" t="s">
        <v>11797</v>
      </c>
      <c r="Y21454" t="s">
        <v>574</v>
      </c>
      <c r="Z21454" t="s">
        <v>63556</v>
      </c>
    </row>
    <row r="21455" spans="1:26" ht="15" customHeight="1" x14ac:dyDescent="0.3">
      <c r="A21455">
        <v>53723</v>
      </c>
      <c r="B21455" t="s">
        <v>58589</v>
      </c>
      <c r="C21455" t="s">
        <v>63556</v>
      </c>
      <c r="D21455" t="s">
        <v>22</v>
      </c>
      <c r="E21455" t="s">
        <v>44</v>
      </c>
      <c r="F21455" t="s">
        <v>1282</v>
      </c>
      <c r="G21455" t="s">
        <v>35506</v>
      </c>
      <c r="H21455" s="4">
        <v>45566</v>
      </c>
      <c r="I21455" s="4" t="s">
        <v>63556</v>
      </c>
      <c r="J21455" t="s">
        <v>226616</v>
      </c>
      <c r="K21455" t="s">
        <v>63556</v>
      </c>
      <c r="L21455" t="s">
        <v>63556</v>
      </c>
      <c r="M21455" t="s">
        <v>63556</v>
      </c>
      <c r="N21455" t="s">
        <v>63556</v>
      </c>
      <c r="O21455">
        <v>9345</v>
      </c>
      <c r="P21455">
        <v>3748</v>
      </c>
      <c r="Q21455">
        <v>4</v>
      </c>
      <c r="R21455" s="1" t="s">
        <v>58590</v>
      </c>
      <c r="S21455" t="s">
        <v>66</v>
      </c>
      <c r="T21455" t="s">
        <v>63556</v>
      </c>
      <c r="U21455" t="s">
        <v>58591</v>
      </c>
      <c r="V21455" t="s">
        <v>63556</v>
      </c>
      <c r="W21455" t="s">
        <v>58592</v>
      </c>
      <c r="X21455" t="s">
        <v>417</v>
      </c>
      <c r="Y21455" t="s">
        <v>427</v>
      </c>
      <c r="Z21455" t="s">
        <v>277</v>
      </c>
    </row>
    <row r="21456" spans="1:26" ht="15" customHeight="1" x14ac:dyDescent="0.3">
      <c r="A21456">
        <v>53726</v>
      </c>
      <c r="B21456" t="s">
        <v>58593</v>
      </c>
      <c r="C21456" t="s">
        <v>63556</v>
      </c>
      <c r="D21456" t="s">
        <v>2585</v>
      </c>
      <c r="E21456" t="s">
        <v>44</v>
      </c>
      <c r="F21456">
        <v>34</v>
      </c>
      <c r="G21456" t="s">
        <v>24</v>
      </c>
      <c r="H21456" s="4">
        <v>44590</v>
      </c>
      <c r="I21456" s="4">
        <v>44695</v>
      </c>
      <c r="J21456" t="s">
        <v>226700</v>
      </c>
      <c r="K21456" t="s">
        <v>63549</v>
      </c>
      <c r="L21456" t="s">
        <v>63556</v>
      </c>
      <c r="M21456" t="s">
        <v>63556</v>
      </c>
      <c r="N21456">
        <v>15607</v>
      </c>
      <c r="O21456">
        <v>21919</v>
      </c>
      <c r="P21456">
        <v>122</v>
      </c>
      <c r="Q21456">
        <v>0</v>
      </c>
      <c r="R21456" t="s">
        <v>58594</v>
      </c>
      <c r="S21456" t="s">
        <v>63556</v>
      </c>
      <c r="T21456" t="s">
        <v>63556</v>
      </c>
      <c r="U21456" t="s">
        <v>63556</v>
      </c>
      <c r="V21456" t="s">
        <v>63556</v>
      </c>
      <c r="W21456" t="s">
        <v>63556</v>
      </c>
      <c r="X21456" t="s">
        <v>374</v>
      </c>
      <c r="Y21456" t="s">
        <v>133</v>
      </c>
      <c r="Z21456" t="s">
        <v>1408</v>
      </c>
    </row>
    <row r="21457" spans="1:26" ht="15" customHeight="1" x14ac:dyDescent="0.3">
      <c r="A21457">
        <v>53727</v>
      </c>
      <c r="B21457" t="s">
        <v>58595</v>
      </c>
      <c r="C21457" t="s">
        <v>63556</v>
      </c>
      <c r="D21457" t="s">
        <v>2585</v>
      </c>
      <c r="E21457" t="s">
        <v>44</v>
      </c>
      <c r="F21457">
        <v>34</v>
      </c>
      <c r="G21457" t="s">
        <v>24</v>
      </c>
      <c r="H21457" s="4">
        <v>44715</v>
      </c>
      <c r="I21457" s="4">
        <v>38547</v>
      </c>
      <c r="J21457" t="s">
        <v>226700</v>
      </c>
      <c r="K21457" t="s">
        <v>63549</v>
      </c>
      <c r="L21457" t="s">
        <v>63556</v>
      </c>
      <c r="M21457" t="s">
        <v>63556</v>
      </c>
      <c r="N21457">
        <v>15608</v>
      </c>
      <c r="O21457">
        <v>22043</v>
      </c>
      <c r="P21457">
        <v>118</v>
      </c>
      <c r="Q21457">
        <v>0</v>
      </c>
      <c r="R21457" t="s">
        <v>58596</v>
      </c>
      <c r="S21457" t="s">
        <v>63556</v>
      </c>
      <c r="T21457" t="s">
        <v>63556</v>
      </c>
      <c r="U21457" t="s">
        <v>63556</v>
      </c>
      <c r="V21457" t="s">
        <v>63556</v>
      </c>
      <c r="W21457" t="s">
        <v>63556</v>
      </c>
      <c r="X21457" t="s">
        <v>374</v>
      </c>
      <c r="Y21457" t="s">
        <v>133</v>
      </c>
      <c r="Z21457" t="s">
        <v>1408</v>
      </c>
    </row>
    <row r="21458" spans="1:26" ht="15" customHeight="1" x14ac:dyDescent="0.3">
      <c r="A21458">
        <v>53728</v>
      </c>
      <c r="B21458" t="s">
        <v>58597</v>
      </c>
      <c r="C21458" t="s">
        <v>63556</v>
      </c>
      <c r="D21458" t="s">
        <v>2585</v>
      </c>
      <c r="E21458" t="s">
        <v>44</v>
      </c>
      <c r="F21458">
        <v>34</v>
      </c>
      <c r="G21458" t="s">
        <v>24</v>
      </c>
      <c r="H21458" s="4">
        <v>44876</v>
      </c>
      <c r="I21458" s="4">
        <v>45212</v>
      </c>
      <c r="J21458" t="s">
        <v>226700</v>
      </c>
      <c r="K21458" t="s">
        <v>63549</v>
      </c>
      <c r="L21458" t="s">
        <v>63556</v>
      </c>
      <c r="M21458" t="s">
        <v>63556</v>
      </c>
      <c r="N21458">
        <v>15609</v>
      </c>
      <c r="O21458">
        <v>21271</v>
      </c>
      <c r="P21458">
        <v>151</v>
      </c>
      <c r="Q21458">
        <v>0</v>
      </c>
      <c r="R21458" t="s">
        <v>58598</v>
      </c>
      <c r="S21458" t="s">
        <v>63556</v>
      </c>
      <c r="T21458" t="s">
        <v>63556</v>
      </c>
      <c r="U21458" t="s">
        <v>63556</v>
      </c>
      <c r="V21458" t="s">
        <v>63556</v>
      </c>
      <c r="W21458" t="s">
        <v>63556</v>
      </c>
      <c r="X21458" t="s">
        <v>374</v>
      </c>
      <c r="Y21458" t="s">
        <v>133</v>
      </c>
      <c r="Z21458" t="s">
        <v>1408</v>
      </c>
    </row>
    <row r="21459" spans="1:26" ht="15" customHeight="1" x14ac:dyDescent="0.3">
      <c r="A21459">
        <v>53729</v>
      </c>
      <c r="B21459" t="s">
        <v>58599</v>
      </c>
      <c r="C21459" t="s">
        <v>58600</v>
      </c>
      <c r="D21459" t="s">
        <v>319</v>
      </c>
      <c r="E21459" t="s">
        <v>301</v>
      </c>
      <c r="F21459">
        <v>1</v>
      </c>
      <c r="G21459" t="s">
        <v>24</v>
      </c>
      <c r="H21459" s="4">
        <v>44704</v>
      </c>
      <c r="I21459" s="4">
        <v>44704</v>
      </c>
      <c r="J21459" t="s">
        <v>226700</v>
      </c>
      <c r="K21459" t="s">
        <v>63549</v>
      </c>
      <c r="L21459">
        <v>6.15</v>
      </c>
      <c r="M21459">
        <v>121</v>
      </c>
      <c r="N21459" t="s">
        <v>63556</v>
      </c>
      <c r="O21459">
        <v>20048</v>
      </c>
      <c r="P21459">
        <v>218</v>
      </c>
      <c r="Q21459">
        <v>0</v>
      </c>
      <c r="R21459" t="s">
        <v>58601</v>
      </c>
      <c r="S21459" t="s">
        <v>63556</v>
      </c>
      <c r="T21459" t="s">
        <v>63556</v>
      </c>
      <c r="U21459" t="s">
        <v>28376</v>
      </c>
      <c r="V21459" t="s">
        <v>63556</v>
      </c>
      <c r="W21459" t="s">
        <v>63556</v>
      </c>
      <c r="X21459" t="s">
        <v>63556</v>
      </c>
      <c r="Y21459" t="s">
        <v>27370</v>
      </c>
      <c r="Z21459" t="s">
        <v>63556</v>
      </c>
    </row>
    <row r="21460" spans="1:26" ht="15" customHeight="1" x14ac:dyDescent="0.3">
      <c r="A21460">
        <v>53730</v>
      </c>
      <c r="B21460" t="s">
        <v>58602</v>
      </c>
      <c r="C21460" t="s">
        <v>58603</v>
      </c>
      <c r="D21460" t="s">
        <v>22</v>
      </c>
      <c r="E21460" t="s">
        <v>159</v>
      </c>
      <c r="F21460">
        <v>12</v>
      </c>
      <c r="G21460" t="s">
        <v>24</v>
      </c>
      <c r="H21460" s="4">
        <v>45296</v>
      </c>
      <c r="I21460" s="4">
        <v>45373</v>
      </c>
      <c r="J21460" t="s">
        <v>226616</v>
      </c>
      <c r="K21460" t="s">
        <v>63551</v>
      </c>
      <c r="L21460">
        <v>6.41</v>
      </c>
      <c r="M21460">
        <v>48320</v>
      </c>
      <c r="N21460">
        <v>7715</v>
      </c>
      <c r="O21460">
        <v>1929</v>
      </c>
      <c r="P21460">
        <v>111775</v>
      </c>
      <c r="Q21460">
        <v>534</v>
      </c>
      <c r="R21460" s="1" t="s">
        <v>58604</v>
      </c>
      <c r="S21460" t="s">
        <v>230</v>
      </c>
      <c r="T21460" t="s">
        <v>434</v>
      </c>
      <c r="U21460" t="s">
        <v>58605</v>
      </c>
      <c r="V21460" t="s">
        <v>389</v>
      </c>
      <c r="W21460" t="s">
        <v>43531</v>
      </c>
      <c r="X21460" t="s">
        <v>1103</v>
      </c>
      <c r="Y21460" t="s">
        <v>1494</v>
      </c>
      <c r="Z21460" t="s">
        <v>63556</v>
      </c>
    </row>
    <row r="21461" spans="1:26" ht="15" customHeight="1" x14ac:dyDescent="0.3">
      <c r="A21461">
        <v>53731</v>
      </c>
      <c r="B21461" t="s">
        <v>58606</v>
      </c>
      <c r="C21461" t="s">
        <v>58607</v>
      </c>
      <c r="D21461" t="s">
        <v>8605</v>
      </c>
      <c r="E21461" t="s">
        <v>23</v>
      </c>
      <c r="F21461">
        <v>1</v>
      </c>
      <c r="G21461" t="s">
        <v>24</v>
      </c>
      <c r="H21461" s="4">
        <v>44876</v>
      </c>
      <c r="I21461" s="4">
        <v>44876</v>
      </c>
      <c r="J21461" t="s">
        <v>18535</v>
      </c>
      <c r="K21461" t="s">
        <v>63549</v>
      </c>
      <c r="L21461">
        <v>6.8</v>
      </c>
      <c r="M21461">
        <v>1954</v>
      </c>
      <c r="N21461" t="s">
        <v>63556</v>
      </c>
      <c r="O21461">
        <v>9603</v>
      </c>
      <c r="P21461">
        <v>3445</v>
      </c>
      <c r="Q21461">
        <v>13</v>
      </c>
      <c r="R21461" t="s">
        <v>58608</v>
      </c>
      <c r="S21461" t="s">
        <v>63556</v>
      </c>
      <c r="T21461" t="s">
        <v>63556</v>
      </c>
      <c r="U21461" t="s">
        <v>63556</v>
      </c>
      <c r="V21461" t="s">
        <v>63556</v>
      </c>
      <c r="W21461" t="s">
        <v>1267</v>
      </c>
      <c r="X21461" t="s">
        <v>14071</v>
      </c>
      <c r="Y21461" t="s">
        <v>63556</v>
      </c>
      <c r="Z21461" t="s">
        <v>63556</v>
      </c>
    </row>
    <row r="21462" spans="1:26" ht="15" customHeight="1" x14ac:dyDescent="0.3">
      <c r="A21462">
        <v>53733</v>
      </c>
      <c r="B21462" t="s">
        <v>58609</v>
      </c>
      <c r="C21462" t="s">
        <v>63556</v>
      </c>
      <c r="D21462" t="s">
        <v>319</v>
      </c>
      <c r="E21462" t="s">
        <v>23</v>
      </c>
      <c r="F21462">
        <v>1</v>
      </c>
      <c r="G21462" t="s">
        <v>24</v>
      </c>
      <c r="H21462" s="4">
        <v>44335</v>
      </c>
      <c r="I21462" s="4">
        <v>44335</v>
      </c>
      <c r="J21462" t="s">
        <v>226650</v>
      </c>
      <c r="K21462" t="s">
        <v>63551</v>
      </c>
      <c r="L21462">
        <v>6.29</v>
      </c>
      <c r="M21462">
        <v>145</v>
      </c>
      <c r="N21462" t="s">
        <v>63556</v>
      </c>
      <c r="O21462">
        <v>18694</v>
      </c>
      <c r="P21462">
        <v>294</v>
      </c>
      <c r="Q21462">
        <v>0</v>
      </c>
      <c r="R21462" t="s">
        <v>58610</v>
      </c>
      <c r="S21462" t="s">
        <v>63556</v>
      </c>
      <c r="T21462" t="s">
        <v>63556</v>
      </c>
      <c r="U21462" t="s">
        <v>54235</v>
      </c>
      <c r="V21462" t="s">
        <v>63556</v>
      </c>
      <c r="W21462" t="s">
        <v>63556</v>
      </c>
      <c r="X21462" t="s">
        <v>63556</v>
      </c>
      <c r="Y21462" t="s">
        <v>319</v>
      </c>
      <c r="Z21462" t="s">
        <v>63556</v>
      </c>
    </row>
    <row r="21463" spans="1:26" ht="15" customHeight="1" x14ac:dyDescent="0.3">
      <c r="A21463">
        <v>53736</v>
      </c>
      <c r="B21463" t="s">
        <v>58611</v>
      </c>
      <c r="C21463" t="s">
        <v>31080</v>
      </c>
      <c r="D21463" t="s">
        <v>319</v>
      </c>
      <c r="E21463" t="s">
        <v>23</v>
      </c>
      <c r="F21463">
        <v>1</v>
      </c>
      <c r="G21463" t="s">
        <v>24</v>
      </c>
      <c r="H21463" s="4">
        <v>44845</v>
      </c>
      <c r="I21463" s="4">
        <v>44845</v>
      </c>
      <c r="J21463" t="s">
        <v>226741</v>
      </c>
      <c r="K21463" t="s">
        <v>63549</v>
      </c>
      <c r="L21463">
        <v>5.63</v>
      </c>
      <c r="M21463">
        <v>169</v>
      </c>
      <c r="N21463" t="s">
        <v>63556</v>
      </c>
      <c r="O21463">
        <v>18576</v>
      </c>
      <c r="P21463">
        <v>302</v>
      </c>
      <c r="Q21463">
        <v>0</v>
      </c>
      <c r="R21463" t="s">
        <v>58612</v>
      </c>
      <c r="S21463" t="s">
        <v>63556</v>
      </c>
      <c r="T21463" t="s">
        <v>63556</v>
      </c>
      <c r="U21463" t="s">
        <v>63556</v>
      </c>
      <c r="V21463" t="s">
        <v>63556</v>
      </c>
      <c r="W21463" t="s">
        <v>63556</v>
      </c>
      <c r="X21463" t="s">
        <v>63556</v>
      </c>
      <c r="Y21463" t="s">
        <v>319</v>
      </c>
      <c r="Z21463" t="s">
        <v>63556</v>
      </c>
    </row>
    <row r="21464" spans="1:26" ht="15" customHeight="1" x14ac:dyDescent="0.3">
      <c r="A21464">
        <v>53737</v>
      </c>
      <c r="B21464" t="s">
        <v>58613</v>
      </c>
      <c r="C21464" t="s">
        <v>31080</v>
      </c>
      <c r="D21464" t="s">
        <v>319</v>
      </c>
      <c r="E21464" t="s">
        <v>23</v>
      </c>
      <c r="F21464">
        <v>1</v>
      </c>
      <c r="G21464" t="s">
        <v>24</v>
      </c>
      <c r="H21464" s="4">
        <v>44873</v>
      </c>
      <c r="I21464" s="4">
        <v>44873</v>
      </c>
      <c r="J21464" t="s">
        <v>226741</v>
      </c>
      <c r="K21464" t="s">
        <v>63549</v>
      </c>
      <c r="L21464">
        <v>5.75</v>
      </c>
      <c r="M21464">
        <v>166</v>
      </c>
      <c r="N21464" t="s">
        <v>63556</v>
      </c>
      <c r="O21464">
        <v>18840</v>
      </c>
      <c r="P21464">
        <v>285</v>
      </c>
      <c r="Q21464">
        <v>0</v>
      </c>
      <c r="R21464" t="s">
        <v>58614</v>
      </c>
      <c r="S21464" t="s">
        <v>63556</v>
      </c>
      <c r="T21464" t="s">
        <v>63556</v>
      </c>
      <c r="U21464" t="s">
        <v>63556</v>
      </c>
      <c r="V21464" t="s">
        <v>63556</v>
      </c>
      <c r="W21464" t="s">
        <v>63556</v>
      </c>
      <c r="X21464" t="s">
        <v>63556</v>
      </c>
      <c r="Y21464" t="s">
        <v>319</v>
      </c>
      <c r="Z21464" t="s">
        <v>63556</v>
      </c>
    </row>
    <row r="21465" spans="1:26" ht="15" customHeight="1" x14ac:dyDescent="0.3">
      <c r="A21465">
        <v>53740</v>
      </c>
      <c r="B21465" t="s">
        <v>58615</v>
      </c>
      <c r="C21465" t="s">
        <v>63556</v>
      </c>
      <c r="D21465" t="s">
        <v>36</v>
      </c>
      <c r="E21465" t="s">
        <v>23</v>
      </c>
      <c r="F21465">
        <v>1</v>
      </c>
      <c r="G21465" t="s">
        <v>24</v>
      </c>
      <c r="H21465" s="4">
        <v>38545</v>
      </c>
      <c r="I21465" s="4">
        <v>38545</v>
      </c>
      <c r="J21465" t="s">
        <v>226741</v>
      </c>
      <c r="K21465" t="s">
        <v>63551</v>
      </c>
      <c r="L21465" t="s">
        <v>63556</v>
      </c>
      <c r="M21465" t="s">
        <v>63556</v>
      </c>
      <c r="N21465">
        <v>19306</v>
      </c>
      <c r="O21465">
        <v>21112</v>
      </c>
      <c r="P21465">
        <v>159</v>
      </c>
      <c r="Q21465">
        <v>0</v>
      </c>
      <c r="R21465" s="1" t="s">
        <v>58616</v>
      </c>
      <c r="S21465" t="s">
        <v>63556</v>
      </c>
      <c r="T21465" t="s">
        <v>63556</v>
      </c>
      <c r="U21465" t="s">
        <v>63556</v>
      </c>
      <c r="V21465" t="s">
        <v>63556</v>
      </c>
      <c r="W21465" t="s">
        <v>63556</v>
      </c>
      <c r="X21465" t="s">
        <v>12140</v>
      </c>
      <c r="Y21465" t="s">
        <v>63556</v>
      </c>
      <c r="Z21465" t="s">
        <v>63556</v>
      </c>
    </row>
    <row r="21466" spans="1:26" ht="15" customHeight="1" x14ac:dyDescent="0.3">
      <c r="A21466">
        <v>53744</v>
      </c>
      <c r="B21466" t="s">
        <v>58617</v>
      </c>
      <c r="C21466" t="s">
        <v>63556</v>
      </c>
      <c r="D21466" t="s">
        <v>2585</v>
      </c>
      <c r="E21466" t="s">
        <v>44</v>
      </c>
      <c r="F21466">
        <v>2</v>
      </c>
      <c r="G21466" t="s">
        <v>24</v>
      </c>
      <c r="H21466" s="4">
        <v>38541</v>
      </c>
      <c r="I21466" s="4" t="s">
        <v>63556</v>
      </c>
      <c r="J21466" t="s">
        <v>18535</v>
      </c>
      <c r="K21466" t="s">
        <v>63551</v>
      </c>
      <c r="L21466" t="s">
        <v>63556</v>
      </c>
      <c r="M21466" t="s">
        <v>63556</v>
      </c>
      <c r="N21466">
        <v>17731</v>
      </c>
      <c r="O21466">
        <v>21695</v>
      </c>
      <c r="P21466">
        <v>132</v>
      </c>
      <c r="Q21466">
        <v>0</v>
      </c>
      <c r="R21466" t="s">
        <v>58618</v>
      </c>
      <c r="S21466" t="s">
        <v>63556</v>
      </c>
      <c r="T21466" t="s">
        <v>63556</v>
      </c>
      <c r="U21466" t="s">
        <v>63556</v>
      </c>
      <c r="V21466" t="s">
        <v>63556</v>
      </c>
      <c r="W21466" t="s">
        <v>15473</v>
      </c>
      <c r="X21466" t="s">
        <v>374</v>
      </c>
      <c r="Y21466" t="s">
        <v>28276</v>
      </c>
      <c r="Z21466" t="s">
        <v>51</v>
      </c>
    </row>
    <row r="21467" spans="1:26" ht="15" customHeight="1" x14ac:dyDescent="0.3">
      <c r="A21467">
        <v>53745</v>
      </c>
      <c r="B21467" t="s">
        <v>58619</v>
      </c>
      <c r="C21467" t="s">
        <v>63556</v>
      </c>
      <c r="D21467" t="s">
        <v>2585</v>
      </c>
      <c r="E21467" t="s">
        <v>44</v>
      </c>
      <c r="F21467">
        <v>6</v>
      </c>
      <c r="G21467" t="s">
        <v>24</v>
      </c>
      <c r="H21467" s="4">
        <v>42800</v>
      </c>
      <c r="I21467" s="4">
        <v>42835</v>
      </c>
      <c r="J21467" t="s">
        <v>18535</v>
      </c>
      <c r="K21467" t="s">
        <v>63551</v>
      </c>
      <c r="L21467" t="s">
        <v>63556</v>
      </c>
      <c r="M21467" t="s">
        <v>63556</v>
      </c>
      <c r="N21467">
        <v>17732</v>
      </c>
      <c r="O21467">
        <v>21378</v>
      </c>
      <c r="P21467">
        <v>146</v>
      </c>
      <c r="Q21467">
        <v>0</v>
      </c>
      <c r="R21467" t="s">
        <v>58620</v>
      </c>
      <c r="S21467" t="s">
        <v>63556</v>
      </c>
      <c r="T21467" t="s">
        <v>63556</v>
      </c>
      <c r="U21467" t="s">
        <v>58621</v>
      </c>
      <c r="V21467" t="s">
        <v>63556</v>
      </c>
      <c r="W21467" t="s">
        <v>15473</v>
      </c>
      <c r="X21467" t="s">
        <v>374</v>
      </c>
      <c r="Y21467" t="s">
        <v>28276</v>
      </c>
      <c r="Z21467" t="s">
        <v>51</v>
      </c>
    </row>
    <row r="21468" spans="1:26" ht="15" customHeight="1" x14ac:dyDescent="0.3">
      <c r="A21468">
        <v>53746</v>
      </c>
      <c r="B21468" t="s">
        <v>58622</v>
      </c>
      <c r="C21468" t="s">
        <v>58623</v>
      </c>
      <c r="D21468" t="s">
        <v>36</v>
      </c>
      <c r="E21468" t="s">
        <v>23</v>
      </c>
      <c r="F21468">
        <v>1</v>
      </c>
      <c r="G21468" t="s">
        <v>24</v>
      </c>
      <c r="H21468" s="4">
        <v>38542</v>
      </c>
      <c r="I21468" s="4">
        <v>38542</v>
      </c>
      <c r="J21468" t="s">
        <v>226700</v>
      </c>
      <c r="K21468" t="s">
        <v>63549</v>
      </c>
      <c r="L21468" t="s">
        <v>63556</v>
      </c>
      <c r="M21468" t="s">
        <v>63556</v>
      </c>
      <c r="N21468">
        <v>16988</v>
      </c>
      <c r="O21468">
        <v>22289</v>
      </c>
      <c r="P21468">
        <v>111</v>
      </c>
      <c r="Q21468">
        <v>0</v>
      </c>
      <c r="R21468" s="1" t="s">
        <v>58624</v>
      </c>
      <c r="S21468" t="s">
        <v>63556</v>
      </c>
      <c r="T21468" t="s">
        <v>63556</v>
      </c>
      <c r="U21468" t="s">
        <v>54403</v>
      </c>
      <c r="V21468" t="s">
        <v>63556</v>
      </c>
      <c r="W21468" t="s">
        <v>63556</v>
      </c>
      <c r="X21468" t="s">
        <v>12140</v>
      </c>
      <c r="Y21468" t="s">
        <v>319</v>
      </c>
      <c r="Z21468" t="s">
        <v>63556</v>
      </c>
    </row>
    <row r="21469" spans="1:26" ht="15" customHeight="1" x14ac:dyDescent="0.3">
      <c r="A21469">
        <v>53747</v>
      </c>
      <c r="B21469" t="s">
        <v>58625</v>
      </c>
      <c r="C21469" t="s">
        <v>58626</v>
      </c>
      <c r="D21469" t="s">
        <v>36</v>
      </c>
      <c r="E21469" t="s">
        <v>23</v>
      </c>
      <c r="F21469">
        <v>1</v>
      </c>
      <c r="G21469" t="s">
        <v>35506</v>
      </c>
      <c r="H21469" s="4">
        <v>45534</v>
      </c>
      <c r="I21469" s="4">
        <v>45534</v>
      </c>
      <c r="J21469" t="s">
        <v>226759</v>
      </c>
      <c r="K21469" t="s">
        <v>63556</v>
      </c>
      <c r="L21469" t="s">
        <v>63556</v>
      </c>
      <c r="M21469" t="s">
        <v>63556</v>
      </c>
      <c r="N21469" t="s">
        <v>63556</v>
      </c>
      <c r="O21469">
        <v>6235</v>
      </c>
      <c r="P21469">
        <v>10613</v>
      </c>
      <c r="Q21469">
        <v>21</v>
      </c>
      <c r="R21469" s="1" t="s">
        <v>58627</v>
      </c>
      <c r="S21469" t="s">
        <v>63556</v>
      </c>
      <c r="T21469" t="s">
        <v>63556</v>
      </c>
      <c r="U21469" t="s">
        <v>58628</v>
      </c>
      <c r="V21469" t="s">
        <v>63556</v>
      </c>
      <c r="W21469" t="s">
        <v>35293</v>
      </c>
      <c r="X21469" t="s">
        <v>242</v>
      </c>
      <c r="Y21469" t="s">
        <v>319</v>
      </c>
      <c r="Z21469" t="s">
        <v>63556</v>
      </c>
    </row>
    <row r="21470" spans="1:26" ht="15" customHeight="1" x14ac:dyDescent="0.3">
      <c r="A21470">
        <v>53748</v>
      </c>
      <c r="B21470" t="s">
        <v>58629</v>
      </c>
      <c r="C21470" t="s">
        <v>58630</v>
      </c>
      <c r="D21470" t="s">
        <v>2585</v>
      </c>
      <c r="E21470" t="s">
        <v>44</v>
      </c>
      <c r="F21470" t="s">
        <v>63555</v>
      </c>
      <c r="G21470" t="s">
        <v>120</v>
      </c>
      <c r="H21470" s="4">
        <v>45383</v>
      </c>
      <c r="I21470" s="4" t="s">
        <v>63555</v>
      </c>
      <c r="J21470" t="s">
        <v>226616</v>
      </c>
      <c r="K21470" t="s">
        <v>63551</v>
      </c>
      <c r="L21470">
        <v>6.57</v>
      </c>
      <c r="M21470">
        <v>171</v>
      </c>
      <c r="N21470">
        <v>6797</v>
      </c>
      <c r="O21470">
        <v>12114</v>
      </c>
      <c r="P21470">
        <v>1514</v>
      </c>
      <c r="Q21470">
        <v>3</v>
      </c>
      <c r="R21470" t="s">
        <v>58631</v>
      </c>
      <c r="S21470" t="s">
        <v>63556</v>
      </c>
      <c r="T21470" t="s">
        <v>63556</v>
      </c>
      <c r="U21470" t="s">
        <v>63556</v>
      </c>
      <c r="V21470" t="s">
        <v>63556</v>
      </c>
      <c r="W21470" t="s">
        <v>70</v>
      </c>
      <c r="X21470" t="s">
        <v>1443</v>
      </c>
      <c r="Y21470" t="s">
        <v>682</v>
      </c>
      <c r="Z21470" t="s">
        <v>51</v>
      </c>
    </row>
    <row r="21471" spans="1:26" ht="15" customHeight="1" x14ac:dyDescent="0.3">
      <c r="A21471">
        <v>53749</v>
      </c>
      <c r="B21471" t="s">
        <v>58632</v>
      </c>
      <c r="C21471" t="s">
        <v>63556</v>
      </c>
      <c r="D21471" t="s">
        <v>36</v>
      </c>
      <c r="E21471" t="s">
        <v>23</v>
      </c>
      <c r="F21471">
        <v>1</v>
      </c>
      <c r="G21471" t="s">
        <v>24</v>
      </c>
      <c r="H21471" s="4">
        <v>43528</v>
      </c>
      <c r="I21471" s="4">
        <v>43528</v>
      </c>
      <c r="J21471" t="s">
        <v>226741</v>
      </c>
      <c r="K21471" t="s">
        <v>63549</v>
      </c>
      <c r="L21471" t="s">
        <v>63556</v>
      </c>
      <c r="M21471" t="s">
        <v>63556</v>
      </c>
      <c r="N21471">
        <v>15950</v>
      </c>
      <c r="O21471">
        <v>20980</v>
      </c>
      <c r="P21471">
        <v>166</v>
      </c>
      <c r="Q21471">
        <v>0</v>
      </c>
      <c r="R21471" s="1" t="s">
        <v>58633</v>
      </c>
      <c r="S21471" t="s">
        <v>63556</v>
      </c>
      <c r="T21471" t="s">
        <v>63556</v>
      </c>
      <c r="U21471" t="s">
        <v>63556</v>
      </c>
      <c r="V21471" t="s">
        <v>63556</v>
      </c>
      <c r="W21471" t="s">
        <v>63556</v>
      </c>
      <c r="X21471" t="s">
        <v>58634</v>
      </c>
      <c r="Y21471" t="s">
        <v>63556</v>
      </c>
      <c r="Z21471" t="s">
        <v>63556</v>
      </c>
    </row>
    <row r="21472" spans="1:26" ht="15" customHeight="1" x14ac:dyDescent="0.3">
      <c r="A21472">
        <v>53751</v>
      </c>
      <c r="B21472" t="s">
        <v>58635</v>
      </c>
      <c r="C21472" t="s">
        <v>63556</v>
      </c>
      <c r="D21472" t="s">
        <v>319</v>
      </c>
      <c r="E21472" t="s">
        <v>23</v>
      </c>
      <c r="F21472">
        <v>1</v>
      </c>
      <c r="G21472" t="s">
        <v>24</v>
      </c>
      <c r="H21472" s="4">
        <v>43934</v>
      </c>
      <c r="I21472" s="4">
        <v>43934</v>
      </c>
      <c r="J21472" t="s">
        <v>226700</v>
      </c>
      <c r="K21472" t="s">
        <v>63549</v>
      </c>
      <c r="L21472">
        <v>6.47</v>
      </c>
      <c r="M21472">
        <v>680</v>
      </c>
      <c r="N21472" t="s">
        <v>63556</v>
      </c>
      <c r="O21472">
        <v>12164</v>
      </c>
      <c r="P21472">
        <v>1489</v>
      </c>
      <c r="Q21472">
        <v>5</v>
      </c>
      <c r="R21472" t="s">
        <v>58636</v>
      </c>
      <c r="S21472" t="s">
        <v>63556</v>
      </c>
      <c r="T21472" t="s">
        <v>63556</v>
      </c>
      <c r="U21472" t="s">
        <v>63556</v>
      </c>
      <c r="V21472" t="s">
        <v>63556</v>
      </c>
      <c r="W21472" t="s">
        <v>63556</v>
      </c>
      <c r="X21472" t="s">
        <v>63556</v>
      </c>
      <c r="Y21472" t="s">
        <v>319</v>
      </c>
      <c r="Z21472" t="s">
        <v>63556</v>
      </c>
    </row>
    <row r="21473" spans="1:26" ht="15" customHeight="1" x14ac:dyDescent="0.3">
      <c r="A21473">
        <v>53753</v>
      </c>
      <c r="B21473" t="s">
        <v>58637</v>
      </c>
      <c r="C21473" t="s">
        <v>12764</v>
      </c>
      <c r="D21473" t="s">
        <v>319</v>
      </c>
      <c r="E21473" t="s">
        <v>23</v>
      </c>
      <c r="F21473">
        <v>1</v>
      </c>
      <c r="G21473" t="s">
        <v>24</v>
      </c>
      <c r="H21473" s="4">
        <v>44899</v>
      </c>
      <c r="I21473" s="4">
        <v>44899</v>
      </c>
      <c r="J21473" t="s">
        <v>226741</v>
      </c>
      <c r="K21473" t="s">
        <v>63549</v>
      </c>
      <c r="L21473" t="s">
        <v>63556</v>
      </c>
      <c r="M21473" t="s">
        <v>63556</v>
      </c>
      <c r="N21473" t="s">
        <v>63556</v>
      </c>
      <c r="O21473">
        <v>21499</v>
      </c>
      <c r="P21473">
        <v>140</v>
      </c>
      <c r="Q21473">
        <v>0</v>
      </c>
      <c r="R21473" t="s">
        <v>58638</v>
      </c>
      <c r="S21473" t="s">
        <v>63556</v>
      </c>
      <c r="T21473" t="s">
        <v>63556</v>
      </c>
      <c r="U21473" t="s">
        <v>1246</v>
      </c>
      <c r="V21473" t="s">
        <v>63556</v>
      </c>
      <c r="W21473" t="s">
        <v>63556</v>
      </c>
      <c r="X21473" t="s">
        <v>63556</v>
      </c>
      <c r="Y21473" t="s">
        <v>319</v>
      </c>
      <c r="Z21473" t="s">
        <v>1408</v>
      </c>
    </row>
    <row r="21474" spans="1:26" ht="15" customHeight="1" x14ac:dyDescent="0.3">
      <c r="A21474">
        <v>53754</v>
      </c>
      <c r="B21474" t="s">
        <v>58639</v>
      </c>
      <c r="C21474" t="s">
        <v>63556</v>
      </c>
      <c r="D21474" t="s">
        <v>36</v>
      </c>
      <c r="E21474" t="s">
        <v>1282</v>
      </c>
      <c r="F21474">
        <v>1</v>
      </c>
      <c r="G21474" t="s">
        <v>24</v>
      </c>
      <c r="H21474" s="4">
        <v>38534</v>
      </c>
      <c r="I21474" s="4">
        <v>38534</v>
      </c>
      <c r="J21474" t="s">
        <v>226696</v>
      </c>
      <c r="K21474" t="s">
        <v>63548</v>
      </c>
      <c r="L21474" t="s">
        <v>63556</v>
      </c>
      <c r="M21474" t="s">
        <v>63556</v>
      </c>
      <c r="N21474">
        <v>16957</v>
      </c>
      <c r="O21474">
        <v>21501</v>
      </c>
      <c r="P21474">
        <v>140</v>
      </c>
      <c r="Q21474">
        <v>0</v>
      </c>
      <c r="R21474" t="s">
        <v>58640</v>
      </c>
      <c r="S21474" t="s">
        <v>63556</v>
      </c>
      <c r="T21474" t="s">
        <v>63556</v>
      </c>
      <c r="U21474" t="s">
        <v>63556</v>
      </c>
      <c r="V21474" t="s">
        <v>63556</v>
      </c>
      <c r="W21474" t="s">
        <v>215</v>
      </c>
      <c r="X21474" t="s">
        <v>731</v>
      </c>
      <c r="Y21474" t="s">
        <v>63556</v>
      </c>
      <c r="Z21474" t="s">
        <v>63556</v>
      </c>
    </row>
    <row r="21475" spans="1:26" ht="15" customHeight="1" x14ac:dyDescent="0.3">
      <c r="A21475">
        <v>53755</v>
      </c>
      <c r="B21475" t="s">
        <v>58641</v>
      </c>
      <c r="C21475" t="s">
        <v>63556</v>
      </c>
      <c r="D21475" t="s">
        <v>36</v>
      </c>
      <c r="E21475" t="s">
        <v>23</v>
      </c>
      <c r="F21475">
        <v>1</v>
      </c>
      <c r="G21475" t="s">
        <v>24</v>
      </c>
      <c r="H21475" s="4">
        <v>42818</v>
      </c>
      <c r="I21475" s="4">
        <v>42818</v>
      </c>
      <c r="J21475" t="s">
        <v>226700</v>
      </c>
      <c r="K21475" t="s">
        <v>63551</v>
      </c>
      <c r="L21475" t="s">
        <v>63556</v>
      </c>
      <c r="M21475" t="s">
        <v>63556</v>
      </c>
      <c r="N21475">
        <v>19658</v>
      </c>
      <c r="O21475">
        <v>22264</v>
      </c>
      <c r="P21475">
        <v>112</v>
      </c>
      <c r="Q21475">
        <v>0</v>
      </c>
      <c r="R21475" s="1" t="s">
        <v>58642</v>
      </c>
      <c r="S21475" t="s">
        <v>63556</v>
      </c>
      <c r="T21475" t="s">
        <v>63556</v>
      </c>
      <c r="U21475" t="s">
        <v>15265</v>
      </c>
      <c r="V21475" t="s">
        <v>63556</v>
      </c>
      <c r="W21475" t="s">
        <v>63556</v>
      </c>
      <c r="X21475" t="s">
        <v>11797</v>
      </c>
      <c r="Y21475" t="s">
        <v>63556</v>
      </c>
      <c r="Z21475" t="s">
        <v>63556</v>
      </c>
    </row>
    <row r="21476" spans="1:26" ht="15" customHeight="1" x14ac:dyDescent="0.3">
      <c r="A21476">
        <v>53756</v>
      </c>
      <c r="B21476" t="s">
        <v>58643</v>
      </c>
      <c r="C21476" t="s">
        <v>63556</v>
      </c>
      <c r="D21476" t="s">
        <v>36</v>
      </c>
      <c r="E21476" t="s">
        <v>23</v>
      </c>
      <c r="F21476">
        <v>1</v>
      </c>
      <c r="G21476" t="s">
        <v>24</v>
      </c>
      <c r="H21476" s="4">
        <v>42818</v>
      </c>
      <c r="I21476" s="4">
        <v>42818</v>
      </c>
      <c r="J21476" t="s">
        <v>226650</v>
      </c>
      <c r="K21476" t="s">
        <v>63551</v>
      </c>
      <c r="L21476" t="s">
        <v>63556</v>
      </c>
      <c r="M21476" t="s">
        <v>63556</v>
      </c>
      <c r="N21476">
        <v>14381</v>
      </c>
      <c r="O21476">
        <v>23356</v>
      </c>
      <c r="P21476">
        <v>90</v>
      </c>
      <c r="Q21476">
        <v>1</v>
      </c>
      <c r="R21476" s="1" t="s">
        <v>58644</v>
      </c>
      <c r="S21476" t="s">
        <v>63556</v>
      </c>
      <c r="T21476" t="s">
        <v>63556</v>
      </c>
      <c r="U21476" t="s">
        <v>15265</v>
      </c>
      <c r="V21476" t="s">
        <v>63556</v>
      </c>
      <c r="W21476" t="s">
        <v>63556</v>
      </c>
      <c r="X21476" t="s">
        <v>374</v>
      </c>
      <c r="Y21476" t="s">
        <v>63556</v>
      </c>
      <c r="Z21476" t="s">
        <v>63556</v>
      </c>
    </row>
    <row r="21477" spans="1:26" ht="15" customHeight="1" x14ac:dyDescent="0.3">
      <c r="A21477">
        <v>53757</v>
      </c>
      <c r="B21477" t="s">
        <v>58645</v>
      </c>
      <c r="C21477" t="s">
        <v>63556</v>
      </c>
      <c r="D21477" t="s">
        <v>8605</v>
      </c>
      <c r="E21477" t="s">
        <v>23</v>
      </c>
      <c r="F21477">
        <v>1</v>
      </c>
      <c r="G21477" t="s">
        <v>24</v>
      </c>
      <c r="H21477" s="4">
        <v>40970</v>
      </c>
      <c r="I21477" s="4">
        <v>40970</v>
      </c>
      <c r="J21477" t="s">
        <v>18535</v>
      </c>
      <c r="K21477" t="s">
        <v>63549</v>
      </c>
      <c r="L21477" t="s">
        <v>63556</v>
      </c>
      <c r="M21477" t="s">
        <v>63556</v>
      </c>
      <c r="N21477" t="s">
        <v>63556</v>
      </c>
      <c r="O21477">
        <v>22162</v>
      </c>
      <c r="P21477">
        <v>115</v>
      </c>
      <c r="Q21477">
        <v>0</v>
      </c>
      <c r="R21477" t="s">
        <v>58646</v>
      </c>
      <c r="S21477" t="s">
        <v>63556</v>
      </c>
      <c r="T21477" t="s">
        <v>63556</v>
      </c>
      <c r="U21477" t="s">
        <v>15265</v>
      </c>
      <c r="V21477" t="s">
        <v>63556</v>
      </c>
      <c r="W21477" t="s">
        <v>63556</v>
      </c>
      <c r="X21477" t="s">
        <v>63556</v>
      </c>
      <c r="Y21477" t="s">
        <v>63556</v>
      </c>
      <c r="Z21477" t="s">
        <v>63556</v>
      </c>
    </row>
    <row r="21478" spans="1:26" ht="15" customHeight="1" x14ac:dyDescent="0.3">
      <c r="A21478">
        <v>53759</v>
      </c>
      <c r="B21478" t="s">
        <v>58647</v>
      </c>
      <c r="C21478" t="s">
        <v>63556</v>
      </c>
      <c r="D21478" t="s">
        <v>36</v>
      </c>
      <c r="E21478" t="s">
        <v>23</v>
      </c>
      <c r="F21478">
        <v>1</v>
      </c>
      <c r="G21478" t="s">
        <v>24</v>
      </c>
      <c r="H21478" s="4">
        <v>38546</v>
      </c>
      <c r="I21478" s="4">
        <v>38546</v>
      </c>
      <c r="J21478" t="s">
        <v>226696</v>
      </c>
      <c r="K21478" t="s">
        <v>63551</v>
      </c>
      <c r="L21478" t="s">
        <v>63556</v>
      </c>
      <c r="M21478" t="s">
        <v>63556</v>
      </c>
      <c r="N21478">
        <v>16909</v>
      </c>
      <c r="O21478">
        <v>21831</v>
      </c>
      <c r="P21478">
        <v>126</v>
      </c>
      <c r="Q21478">
        <v>0</v>
      </c>
      <c r="R21478" s="1" t="s">
        <v>58648</v>
      </c>
      <c r="S21478" t="s">
        <v>63556</v>
      </c>
      <c r="T21478" t="s">
        <v>63556</v>
      </c>
      <c r="U21478" t="s">
        <v>63556</v>
      </c>
      <c r="V21478" t="s">
        <v>63556</v>
      </c>
      <c r="W21478" t="s">
        <v>63556</v>
      </c>
      <c r="X21478" t="s">
        <v>11797</v>
      </c>
      <c r="Y21478" t="s">
        <v>63556</v>
      </c>
      <c r="Z21478" t="s">
        <v>63556</v>
      </c>
    </row>
    <row r="21479" spans="1:26" ht="15" customHeight="1" x14ac:dyDescent="0.3">
      <c r="A21479">
        <v>53764</v>
      </c>
      <c r="B21479" t="s">
        <v>58649</v>
      </c>
      <c r="C21479" t="s">
        <v>12764</v>
      </c>
      <c r="D21479" t="s">
        <v>319</v>
      </c>
      <c r="E21479" t="s">
        <v>23</v>
      </c>
      <c r="F21479">
        <v>1</v>
      </c>
      <c r="G21479" t="s">
        <v>24</v>
      </c>
      <c r="H21479" s="4">
        <v>44837</v>
      </c>
      <c r="I21479" s="4">
        <v>44837</v>
      </c>
      <c r="J21479" t="s">
        <v>226741</v>
      </c>
      <c r="K21479" t="s">
        <v>63549</v>
      </c>
      <c r="L21479" t="s">
        <v>63556</v>
      </c>
      <c r="M21479" t="s">
        <v>63556</v>
      </c>
      <c r="N21479" t="s">
        <v>63556</v>
      </c>
      <c r="O21479">
        <v>22059</v>
      </c>
      <c r="P21479">
        <v>118</v>
      </c>
      <c r="Q21479">
        <v>0</v>
      </c>
      <c r="R21479" t="s">
        <v>58650</v>
      </c>
      <c r="S21479" t="s">
        <v>63556</v>
      </c>
      <c r="T21479" t="s">
        <v>63556</v>
      </c>
      <c r="U21479" t="s">
        <v>1246</v>
      </c>
      <c r="V21479" t="s">
        <v>63556</v>
      </c>
      <c r="W21479" t="s">
        <v>63556</v>
      </c>
      <c r="X21479" t="s">
        <v>63556</v>
      </c>
      <c r="Y21479" t="s">
        <v>319</v>
      </c>
      <c r="Z21479" t="s">
        <v>1408</v>
      </c>
    </row>
    <row r="21480" spans="1:26" ht="15" customHeight="1" x14ac:dyDescent="0.3">
      <c r="A21480">
        <v>53765</v>
      </c>
      <c r="B21480" t="s">
        <v>58651</v>
      </c>
      <c r="C21480" t="s">
        <v>12764</v>
      </c>
      <c r="D21480" t="s">
        <v>319</v>
      </c>
      <c r="E21480" t="s">
        <v>23</v>
      </c>
      <c r="F21480">
        <v>1</v>
      </c>
      <c r="G21480" t="s">
        <v>24</v>
      </c>
      <c r="H21480" s="4">
        <v>44774</v>
      </c>
      <c r="I21480" s="4">
        <v>44774</v>
      </c>
      <c r="J21480" t="s">
        <v>226741</v>
      </c>
      <c r="K21480" t="s">
        <v>63549</v>
      </c>
      <c r="L21480" t="s">
        <v>63556</v>
      </c>
      <c r="M21480" t="s">
        <v>63556</v>
      </c>
      <c r="N21480" t="s">
        <v>63556</v>
      </c>
      <c r="O21480">
        <v>21393</v>
      </c>
      <c r="P21480">
        <v>145</v>
      </c>
      <c r="Q21480">
        <v>0</v>
      </c>
      <c r="R21480" t="s">
        <v>58652</v>
      </c>
      <c r="S21480" t="s">
        <v>63556</v>
      </c>
      <c r="T21480" t="s">
        <v>63556</v>
      </c>
      <c r="U21480" t="s">
        <v>1246</v>
      </c>
      <c r="V21480" t="s">
        <v>63556</v>
      </c>
      <c r="W21480" t="s">
        <v>63556</v>
      </c>
      <c r="X21480" t="s">
        <v>63556</v>
      </c>
      <c r="Y21480" t="s">
        <v>319</v>
      </c>
      <c r="Z21480" t="s">
        <v>1408</v>
      </c>
    </row>
    <row r="21481" spans="1:26" ht="15" customHeight="1" x14ac:dyDescent="0.3">
      <c r="A21481">
        <v>53766</v>
      </c>
      <c r="B21481" t="s">
        <v>58653</v>
      </c>
      <c r="C21481" t="s">
        <v>63556</v>
      </c>
      <c r="D21481" t="s">
        <v>1790</v>
      </c>
      <c r="E21481" t="s">
        <v>301</v>
      </c>
      <c r="F21481">
        <v>1</v>
      </c>
      <c r="G21481" t="s">
        <v>24</v>
      </c>
      <c r="H21481" s="4">
        <v>44860</v>
      </c>
      <c r="I21481" s="4">
        <v>44860</v>
      </c>
      <c r="J21481" t="s">
        <v>226741</v>
      </c>
      <c r="K21481" t="s">
        <v>63551</v>
      </c>
      <c r="L21481">
        <v>5.93</v>
      </c>
      <c r="M21481">
        <v>439</v>
      </c>
      <c r="N21481">
        <v>10128</v>
      </c>
      <c r="O21481">
        <v>12979</v>
      </c>
      <c r="P21481">
        <v>1155</v>
      </c>
      <c r="Q21481">
        <v>0</v>
      </c>
      <c r="R21481" t="s">
        <v>58654</v>
      </c>
      <c r="S21481" t="s">
        <v>63556</v>
      </c>
      <c r="T21481" t="s">
        <v>63556</v>
      </c>
      <c r="U21481" t="s">
        <v>63556</v>
      </c>
      <c r="V21481" t="s">
        <v>63556</v>
      </c>
      <c r="W21481" t="s">
        <v>54169</v>
      </c>
      <c r="X21481" t="s">
        <v>374</v>
      </c>
      <c r="Y21481" t="s">
        <v>63556</v>
      </c>
      <c r="Z21481" t="s">
        <v>63556</v>
      </c>
    </row>
    <row r="21482" spans="1:26" ht="15" customHeight="1" x14ac:dyDescent="0.3">
      <c r="A21482">
        <v>53767</v>
      </c>
      <c r="B21482" t="s">
        <v>58655</v>
      </c>
      <c r="C21482" t="s">
        <v>63556</v>
      </c>
      <c r="D21482" t="s">
        <v>1790</v>
      </c>
      <c r="E21482" t="s">
        <v>23</v>
      </c>
      <c r="F21482">
        <v>1</v>
      </c>
      <c r="G21482" t="s">
        <v>24</v>
      </c>
      <c r="H21482" s="4">
        <v>30529</v>
      </c>
      <c r="I21482" s="4">
        <v>30529</v>
      </c>
      <c r="J21482" t="s">
        <v>226701</v>
      </c>
      <c r="K21482" t="s">
        <v>63551</v>
      </c>
      <c r="L21482" t="s">
        <v>63556</v>
      </c>
      <c r="M21482" t="s">
        <v>63556</v>
      </c>
      <c r="N21482">
        <v>14200</v>
      </c>
      <c r="O21482">
        <v>20421</v>
      </c>
      <c r="P21482">
        <v>196</v>
      </c>
      <c r="Q21482">
        <v>0</v>
      </c>
      <c r="R21482" t="s">
        <v>58656</v>
      </c>
      <c r="S21482" t="s">
        <v>63556</v>
      </c>
      <c r="T21482" t="s">
        <v>63556</v>
      </c>
      <c r="U21482" t="s">
        <v>63556</v>
      </c>
      <c r="V21482" t="s">
        <v>63556</v>
      </c>
      <c r="W21482" t="s">
        <v>63556</v>
      </c>
      <c r="X21482" t="s">
        <v>42</v>
      </c>
      <c r="Y21482" t="s">
        <v>63556</v>
      </c>
      <c r="Z21482" t="s">
        <v>63556</v>
      </c>
    </row>
    <row r="21483" spans="1:26" ht="15" customHeight="1" x14ac:dyDescent="0.3">
      <c r="A21483">
        <v>53768</v>
      </c>
      <c r="B21483" t="s">
        <v>58657</v>
      </c>
      <c r="C21483" t="s">
        <v>12764</v>
      </c>
      <c r="D21483" t="s">
        <v>319</v>
      </c>
      <c r="E21483" t="s">
        <v>23</v>
      </c>
      <c r="F21483">
        <v>1</v>
      </c>
      <c r="G21483" t="s">
        <v>24</v>
      </c>
      <c r="H21483" s="4">
        <v>44774</v>
      </c>
      <c r="I21483" s="4">
        <v>44774</v>
      </c>
      <c r="J21483" t="s">
        <v>226741</v>
      </c>
      <c r="K21483" t="s">
        <v>63549</v>
      </c>
      <c r="L21483" t="s">
        <v>63556</v>
      </c>
      <c r="M21483" t="s">
        <v>63556</v>
      </c>
      <c r="N21483" t="s">
        <v>63556</v>
      </c>
      <c r="O21483">
        <v>22320</v>
      </c>
      <c r="P21483">
        <v>110</v>
      </c>
      <c r="Q21483">
        <v>0</v>
      </c>
      <c r="R21483" t="s">
        <v>58658</v>
      </c>
      <c r="S21483" t="s">
        <v>63556</v>
      </c>
      <c r="T21483" t="s">
        <v>63556</v>
      </c>
      <c r="U21483" t="s">
        <v>1246</v>
      </c>
      <c r="V21483" t="s">
        <v>63556</v>
      </c>
      <c r="W21483" t="s">
        <v>63556</v>
      </c>
      <c r="X21483" t="s">
        <v>63556</v>
      </c>
      <c r="Y21483" t="s">
        <v>319</v>
      </c>
      <c r="Z21483" t="s">
        <v>1408</v>
      </c>
    </row>
    <row r="21484" spans="1:26" ht="15" customHeight="1" x14ac:dyDescent="0.3">
      <c r="A21484">
        <v>53770</v>
      </c>
      <c r="B21484" t="s">
        <v>58659</v>
      </c>
      <c r="C21484" t="s">
        <v>58660</v>
      </c>
      <c r="D21484" t="s">
        <v>22</v>
      </c>
      <c r="E21484" t="s">
        <v>44</v>
      </c>
      <c r="F21484">
        <v>12</v>
      </c>
      <c r="G21484" t="s">
        <v>120</v>
      </c>
      <c r="H21484" s="4">
        <v>45389</v>
      </c>
      <c r="I21484" s="4" t="s">
        <v>63556</v>
      </c>
      <c r="J21484" t="s">
        <v>226616</v>
      </c>
      <c r="K21484" t="s">
        <v>63551</v>
      </c>
      <c r="L21484">
        <v>7.64</v>
      </c>
      <c r="M21484">
        <v>9074</v>
      </c>
      <c r="N21484">
        <v>1419</v>
      </c>
      <c r="O21484">
        <v>2297</v>
      </c>
      <c r="P21484">
        <v>85412</v>
      </c>
      <c r="Q21484">
        <v>412</v>
      </c>
      <c r="R21484" s="1" t="s">
        <v>58661</v>
      </c>
      <c r="S21484" t="s">
        <v>27</v>
      </c>
      <c r="T21484" t="s">
        <v>56344</v>
      </c>
      <c r="U21484" t="s">
        <v>58662</v>
      </c>
      <c r="V21484" t="s">
        <v>63556</v>
      </c>
      <c r="W21484" t="s">
        <v>46734</v>
      </c>
      <c r="X21484" t="s">
        <v>42</v>
      </c>
      <c r="Y21484" t="s">
        <v>63556</v>
      </c>
      <c r="Z21484" t="s">
        <v>51</v>
      </c>
    </row>
    <row r="21485" spans="1:26" ht="15" customHeight="1" x14ac:dyDescent="0.3">
      <c r="A21485">
        <v>53773</v>
      </c>
      <c r="B21485" t="s">
        <v>58663</v>
      </c>
      <c r="C21485" t="s">
        <v>58664</v>
      </c>
      <c r="D21485" t="s">
        <v>1790</v>
      </c>
      <c r="E21485" t="s">
        <v>23</v>
      </c>
      <c r="F21485">
        <v>1</v>
      </c>
      <c r="G21485" t="s">
        <v>24</v>
      </c>
      <c r="H21485" s="4">
        <v>30599</v>
      </c>
      <c r="I21485" s="4">
        <v>30599</v>
      </c>
      <c r="J21485" t="s">
        <v>226713</v>
      </c>
      <c r="K21485" t="s">
        <v>63551</v>
      </c>
      <c r="L21485" t="s">
        <v>63556</v>
      </c>
      <c r="M21485" t="s">
        <v>63556</v>
      </c>
      <c r="N21485">
        <v>17014</v>
      </c>
      <c r="O21485">
        <v>20725</v>
      </c>
      <c r="P21485">
        <v>180</v>
      </c>
      <c r="Q21485">
        <v>0</v>
      </c>
      <c r="R21485" t="s">
        <v>58665</v>
      </c>
      <c r="S21485" t="s">
        <v>63556</v>
      </c>
      <c r="T21485" t="s">
        <v>63556</v>
      </c>
      <c r="U21485" t="s">
        <v>63556</v>
      </c>
      <c r="V21485" t="s">
        <v>63556</v>
      </c>
      <c r="W21485" t="s">
        <v>63556</v>
      </c>
      <c r="X21485" t="s">
        <v>63556</v>
      </c>
      <c r="Y21485" t="s">
        <v>63556</v>
      </c>
      <c r="Z21485" t="s">
        <v>63556</v>
      </c>
    </row>
    <row r="21486" spans="1:26" ht="15" customHeight="1" x14ac:dyDescent="0.3">
      <c r="A21486">
        <v>53774</v>
      </c>
      <c r="B21486" t="s">
        <v>58666</v>
      </c>
      <c r="C21486" t="s">
        <v>63556</v>
      </c>
      <c r="D21486" t="s">
        <v>1790</v>
      </c>
      <c r="E21486" t="s">
        <v>23</v>
      </c>
      <c r="F21486">
        <v>1</v>
      </c>
      <c r="G21486" t="s">
        <v>24</v>
      </c>
      <c r="H21486" s="4">
        <v>30548</v>
      </c>
      <c r="I21486" s="4">
        <v>30548</v>
      </c>
      <c r="J21486" t="s">
        <v>226713</v>
      </c>
      <c r="K21486" t="s">
        <v>63551</v>
      </c>
      <c r="L21486" t="s">
        <v>63556</v>
      </c>
      <c r="M21486" t="s">
        <v>63556</v>
      </c>
      <c r="N21486">
        <v>15656</v>
      </c>
      <c r="O21486">
        <v>20384</v>
      </c>
      <c r="P21486">
        <v>198</v>
      </c>
      <c r="Q21486">
        <v>0</v>
      </c>
      <c r="R21486" t="s">
        <v>58667</v>
      </c>
      <c r="S21486" t="s">
        <v>63556</v>
      </c>
      <c r="T21486" t="s">
        <v>63556</v>
      </c>
      <c r="U21486" t="s">
        <v>63556</v>
      </c>
      <c r="V21486" t="s">
        <v>63556</v>
      </c>
      <c r="W21486" t="s">
        <v>63556</v>
      </c>
      <c r="X21486" t="s">
        <v>411</v>
      </c>
      <c r="Y21486" t="s">
        <v>63556</v>
      </c>
      <c r="Z21486" t="s">
        <v>63556</v>
      </c>
    </row>
    <row r="21487" spans="1:26" ht="15" customHeight="1" x14ac:dyDescent="0.3">
      <c r="A21487">
        <v>53775</v>
      </c>
      <c r="B21487" t="s">
        <v>58668</v>
      </c>
      <c r="C21487" t="s">
        <v>12764</v>
      </c>
      <c r="D21487" t="s">
        <v>319</v>
      </c>
      <c r="E21487" t="s">
        <v>23</v>
      </c>
      <c r="F21487">
        <v>1</v>
      </c>
      <c r="G21487" t="s">
        <v>24</v>
      </c>
      <c r="H21487" s="4">
        <v>44774</v>
      </c>
      <c r="I21487" s="4">
        <v>44774</v>
      </c>
      <c r="J21487" t="s">
        <v>226741</v>
      </c>
      <c r="K21487" t="s">
        <v>63549</v>
      </c>
      <c r="L21487" t="s">
        <v>63556</v>
      </c>
      <c r="M21487" t="s">
        <v>63556</v>
      </c>
      <c r="N21487" t="s">
        <v>63556</v>
      </c>
      <c r="O21487">
        <v>21959</v>
      </c>
      <c r="P21487">
        <v>121</v>
      </c>
      <c r="Q21487">
        <v>0</v>
      </c>
      <c r="R21487" t="s">
        <v>58669</v>
      </c>
      <c r="S21487" t="s">
        <v>63556</v>
      </c>
      <c r="T21487" t="s">
        <v>63556</v>
      </c>
      <c r="U21487" t="s">
        <v>1246</v>
      </c>
      <c r="V21487" t="s">
        <v>63556</v>
      </c>
      <c r="W21487" t="s">
        <v>63556</v>
      </c>
      <c r="X21487" t="s">
        <v>63556</v>
      </c>
      <c r="Y21487" t="s">
        <v>319</v>
      </c>
      <c r="Z21487" t="s">
        <v>1408</v>
      </c>
    </row>
    <row r="21488" spans="1:26" ht="15" customHeight="1" x14ac:dyDescent="0.3">
      <c r="A21488">
        <v>53776</v>
      </c>
      <c r="B21488" t="s">
        <v>58670</v>
      </c>
      <c r="C21488" t="s">
        <v>63556</v>
      </c>
      <c r="D21488" t="s">
        <v>2585</v>
      </c>
      <c r="E21488" t="s">
        <v>23</v>
      </c>
      <c r="F21488">
        <v>13</v>
      </c>
      <c r="G21488" t="s">
        <v>24</v>
      </c>
      <c r="H21488" s="4">
        <v>38544</v>
      </c>
      <c r="I21488" s="4" t="s">
        <v>63556</v>
      </c>
      <c r="J21488" t="s">
        <v>226700</v>
      </c>
      <c r="K21488" t="s">
        <v>63550</v>
      </c>
      <c r="L21488" t="s">
        <v>63556</v>
      </c>
      <c r="M21488" t="s">
        <v>63556</v>
      </c>
      <c r="N21488">
        <v>20168</v>
      </c>
      <c r="O21488">
        <v>25540</v>
      </c>
      <c r="P21488">
        <v>62</v>
      </c>
      <c r="Q21488">
        <v>0</v>
      </c>
      <c r="R21488" s="1" t="s">
        <v>63556</v>
      </c>
      <c r="S21488" t="s">
        <v>63556</v>
      </c>
      <c r="T21488" t="s">
        <v>63556</v>
      </c>
      <c r="U21488" t="s">
        <v>63556</v>
      </c>
      <c r="V21488" t="s">
        <v>63556</v>
      </c>
      <c r="W21488" t="s">
        <v>63556</v>
      </c>
      <c r="X21488" t="s">
        <v>2362</v>
      </c>
      <c r="Y21488" t="s">
        <v>63556</v>
      </c>
      <c r="Z21488" t="s">
        <v>1408</v>
      </c>
    </row>
    <row r="21489" spans="1:26" ht="15" customHeight="1" x14ac:dyDescent="0.3">
      <c r="A21489">
        <v>53778</v>
      </c>
      <c r="B21489" t="s">
        <v>58671</v>
      </c>
      <c r="C21489" t="s">
        <v>12764</v>
      </c>
      <c r="D21489" t="s">
        <v>319</v>
      </c>
      <c r="E21489" t="s">
        <v>23</v>
      </c>
      <c r="F21489">
        <v>1</v>
      </c>
      <c r="G21489" t="s">
        <v>24</v>
      </c>
      <c r="H21489" s="4">
        <v>36495</v>
      </c>
      <c r="I21489" s="4">
        <v>36495</v>
      </c>
      <c r="J21489" t="s">
        <v>226741</v>
      </c>
      <c r="K21489" t="s">
        <v>63549</v>
      </c>
      <c r="L21489" t="s">
        <v>63556</v>
      </c>
      <c r="M21489" t="s">
        <v>63556</v>
      </c>
      <c r="N21489" t="s">
        <v>63556</v>
      </c>
      <c r="O21489">
        <v>22172</v>
      </c>
      <c r="P21489">
        <v>114</v>
      </c>
      <c r="Q21489">
        <v>0</v>
      </c>
      <c r="R21489" t="s">
        <v>58672</v>
      </c>
      <c r="S21489" t="s">
        <v>63556</v>
      </c>
      <c r="T21489" t="s">
        <v>63556</v>
      </c>
      <c r="U21489" t="s">
        <v>1246</v>
      </c>
      <c r="V21489" t="s">
        <v>63556</v>
      </c>
      <c r="W21489" t="s">
        <v>63556</v>
      </c>
      <c r="X21489" t="s">
        <v>63556</v>
      </c>
      <c r="Y21489" t="s">
        <v>319</v>
      </c>
      <c r="Z21489" t="s">
        <v>1408</v>
      </c>
    </row>
    <row r="21490" spans="1:26" ht="15" customHeight="1" x14ac:dyDescent="0.3">
      <c r="A21490">
        <v>53779</v>
      </c>
      <c r="B21490" t="s">
        <v>58673</v>
      </c>
      <c r="C21490" t="s">
        <v>63556</v>
      </c>
      <c r="D21490" t="s">
        <v>36</v>
      </c>
      <c r="E21490" t="s">
        <v>23</v>
      </c>
      <c r="F21490">
        <v>1</v>
      </c>
      <c r="G21490" t="s">
        <v>24</v>
      </c>
      <c r="H21490" s="4">
        <v>38546</v>
      </c>
      <c r="I21490" s="4">
        <v>38546</v>
      </c>
      <c r="J21490" t="s">
        <v>226696</v>
      </c>
      <c r="K21490" t="s">
        <v>63549</v>
      </c>
      <c r="L21490">
        <v>5.76</v>
      </c>
      <c r="M21490">
        <v>111</v>
      </c>
      <c r="N21490">
        <v>10832</v>
      </c>
      <c r="O21490">
        <v>20247</v>
      </c>
      <c r="P21490">
        <v>206</v>
      </c>
      <c r="Q21490">
        <v>0</v>
      </c>
      <c r="R21490" t="s">
        <v>58674</v>
      </c>
      <c r="S21490" t="s">
        <v>63556</v>
      </c>
      <c r="T21490" t="s">
        <v>63556</v>
      </c>
      <c r="U21490" t="s">
        <v>58675</v>
      </c>
      <c r="V21490" t="s">
        <v>63556</v>
      </c>
      <c r="W21490" t="s">
        <v>63556</v>
      </c>
      <c r="X21490" t="s">
        <v>12928</v>
      </c>
      <c r="Y21490" t="s">
        <v>12789</v>
      </c>
      <c r="Z21490" t="s">
        <v>63556</v>
      </c>
    </row>
    <row r="21491" spans="1:26" ht="15" customHeight="1" x14ac:dyDescent="0.3">
      <c r="A21491">
        <v>53780</v>
      </c>
      <c r="B21491" t="s">
        <v>58676</v>
      </c>
      <c r="C21491" t="s">
        <v>63556</v>
      </c>
      <c r="D21491" t="s">
        <v>36</v>
      </c>
      <c r="E21491" t="s">
        <v>44</v>
      </c>
      <c r="F21491">
        <v>1</v>
      </c>
      <c r="G21491" t="s">
        <v>24</v>
      </c>
      <c r="H21491" s="4">
        <v>44932</v>
      </c>
      <c r="I21491" s="4">
        <v>44932</v>
      </c>
      <c r="J21491" t="s">
        <v>226742</v>
      </c>
      <c r="K21491" t="s">
        <v>63551</v>
      </c>
      <c r="L21491">
        <v>7.31</v>
      </c>
      <c r="M21491">
        <v>1112</v>
      </c>
      <c r="N21491">
        <v>2796</v>
      </c>
      <c r="O21491">
        <v>9386</v>
      </c>
      <c r="P21491">
        <v>3698</v>
      </c>
      <c r="Q21491">
        <v>11</v>
      </c>
      <c r="R21491" s="1" t="s">
        <v>58677</v>
      </c>
      <c r="S21491" t="s">
        <v>63556</v>
      </c>
      <c r="T21491" t="s">
        <v>63556</v>
      </c>
      <c r="U21491" t="s">
        <v>58678</v>
      </c>
      <c r="V21491" t="s">
        <v>63556</v>
      </c>
      <c r="W21491" t="s">
        <v>548</v>
      </c>
      <c r="X21491" t="s">
        <v>1210</v>
      </c>
      <c r="Y21491" t="s">
        <v>61</v>
      </c>
      <c r="Z21491" t="s">
        <v>51</v>
      </c>
    </row>
    <row r="21492" spans="1:26" ht="15" customHeight="1" x14ac:dyDescent="0.3">
      <c r="A21492">
        <v>53781</v>
      </c>
      <c r="B21492" t="s">
        <v>58679</v>
      </c>
      <c r="C21492" t="s">
        <v>63556</v>
      </c>
      <c r="D21492" t="s">
        <v>36</v>
      </c>
      <c r="E21492" t="s">
        <v>23</v>
      </c>
      <c r="F21492">
        <v>1</v>
      </c>
      <c r="G21492" t="s">
        <v>24</v>
      </c>
      <c r="H21492" s="4">
        <v>38525</v>
      </c>
      <c r="I21492" s="4">
        <v>38525</v>
      </c>
      <c r="J21492" t="s">
        <v>226741</v>
      </c>
      <c r="K21492" t="s">
        <v>63551</v>
      </c>
      <c r="L21492" t="s">
        <v>63556</v>
      </c>
      <c r="M21492" t="s">
        <v>63556</v>
      </c>
      <c r="N21492">
        <v>20146</v>
      </c>
      <c r="O21492">
        <v>21466</v>
      </c>
      <c r="P21492">
        <v>142</v>
      </c>
      <c r="Q21492">
        <v>0</v>
      </c>
      <c r="R21492" t="s">
        <v>58680</v>
      </c>
      <c r="S21492" t="s">
        <v>63556</v>
      </c>
      <c r="T21492" t="s">
        <v>63556</v>
      </c>
      <c r="U21492" t="s">
        <v>63556</v>
      </c>
      <c r="V21492" t="s">
        <v>63556</v>
      </c>
      <c r="W21492" t="s">
        <v>63556</v>
      </c>
      <c r="X21492" t="s">
        <v>411</v>
      </c>
      <c r="Y21492" t="s">
        <v>579</v>
      </c>
      <c r="Z21492" t="s">
        <v>63556</v>
      </c>
    </row>
    <row r="21493" spans="1:26" ht="15" customHeight="1" x14ac:dyDescent="0.3">
      <c r="A21493">
        <v>53783</v>
      </c>
      <c r="B21493" t="s">
        <v>58681</v>
      </c>
      <c r="C21493" t="s">
        <v>58682</v>
      </c>
      <c r="D21493" t="s">
        <v>2585</v>
      </c>
      <c r="E21493" t="s">
        <v>301</v>
      </c>
      <c r="F21493">
        <v>1</v>
      </c>
      <c r="G21493" t="s">
        <v>24</v>
      </c>
      <c r="H21493" s="4">
        <v>44883</v>
      </c>
      <c r="I21493" s="4">
        <v>44883</v>
      </c>
      <c r="J21493" t="s">
        <v>30771</v>
      </c>
      <c r="K21493" t="s">
        <v>63551</v>
      </c>
      <c r="L21493">
        <v>5.9</v>
      </c>
      <c r="M21493">
        <v>214</v>
      </c>
      <c r="N21493">
        <v>10233</v>
      </c>
      <c r="O21493">
        <v>16310</v>
      </c>
      <c r="P21493">
        <v>475</v>
      </c>
      <c r="Q21493">
        <v>0</v>
      </c>
      <c r="R21493" t="s">
        <v>58683</v>
      </c>
      <c r="S21493" t="s">
        <v>63556</v>
      </c>
      <c r="T21493" t="s">
        <v>63556</v>
      </c>
      <c r="U21493" t="s">
        <v>63556</v>
      </c>
      <c r="V21493" t="s">
        <v>63556</v>
      </c>
      <c r="W21493" t="s">
        <v>44855</v>
      </c>
      <c r="X21493" t="s">
        <v>411</v>
      </c>
      <c r="Y21493" t="s">
        <v>319</v>
      </c>
      <c r="Z21493" t="s">
        <v>63556</v>
      </c>
    </row>
    <row r="21494" spans="1:26" ht="15" customHeight="1" x14ac:dyDescent="0.3">
      <c r="A21494">
        <v>53784</v>
      </c>
      <c r="B21494" t="s">
        <v>58684</v>
      </c>
      <c r="C21494" t="s">
        <v>12764</v>
      </c>
      <c r="D21494" t="s">
        <v>319</v>
      </c>
      <c r="E21494" t="s">
        <v>23</v>
      </c>
      <c r="F21494">
        <v>1</v>
      </c>
      <c r="G21494" t="s">
        <v>24</v>
      </c>
      <c r="H21494" s="4">
        <v>43374</v>
      </c>
      <c r="I21494" s="4">
        <v>43374</v>
      </c>
      <c r="J21494" t="s">
        <v>226741</v>
      </c>
      <c r="K21494" t="s">
        <v>63549</v>
      </c>
      <c r="L21494" t="s">
        <v>63556</v>
      </c>
      <c r="M21494" t="s">
        <v>63556</v>
      </c>
      <c r="N21494" t="s">
        <v>63556</v>
      </c>
      <c r="O21494">
        <v>22686</v>
      </c>
      <c r="P21494">
        <v>101</v>
      </c>
      <c r="Q21494">
        <v>0</v>
      </c>
      <c r="R21494" t="s">
        <v>58685</v>
      </c>
      <c r="S21494" t="s">
        <v>63556</v>
      </c>
      <c r="T21494" t="s">
        <v>63556</v>
      </c>
      <c r="U21494" t="s">
        <v>1246</v>
      </c>
      <c r="V21494" t="s">
        <v>63556</v>
      </c>
      <c r="W21494" t="s">
        <v>63556</v>
      </c>
      <c r="X21494" t="s">
        <v>63556</v>
      </c>
      <c r="Y21494" t="s">
        <v>319</v>
      </c>
      <c r="Z21494" t="s">
        <v>1408</v>
      </c>
    </row>
    <row r="21495" spans="1:26" ht="15" customHeight="1" x14ac:dyDescent="0.3">
      <c r="A21495">
        <v>53785</v>
      </c>
      <c r="B21495" t="s">
        <v>58686</v>
      </c>
      <c r="C21495" t="s">
        <v>12764</v>
      </c>
      <c r="D21495" t="s">
        <v>319</v>
      </c>
      <c r="E21495" t="s">
        <v>23</v>
      </c>
      <c r="F21495">
        <v>1</v>
      </c>
      <c r="G21495" t="s">
        <v>24</v>
      </c>
      <c r="H21495" s="4">
        <v>35462</v>
      </c>
      <c r="I21495" s="4">
        <v>35462</v>
      </c>
      <c r="J21495" t="s">
        <v>226741</v>
      </c>
      <c r="K21495" t="s">
        <v>63549</v>
      </c>
      <c r="L21495" t="s">
        <v>63556</v>
      </c>
      <c r="M21495" t="s">
        <v>63556</v>
      </c>
      <c r="N21495" t="s">
        <v>63556</v>
      </c>
      <c r="O21495">
        <v>21822</v>
      </c>
      <c r="P21495">
        <v>126</v>
      </c>
      <c r="Q21495">
        <v>0</v>
      </c>
      <c r="R21495" t="s">
        <v>58687</v>
      </c>
      <c r="S21495" t="s">
        <v>63556</v>
      </c>
      <c r="T21495" t="s">
        <v>63556</v>
      </c>
      <c r="U21495" t="s">
        <v>1246</v>
      </c>
      <c r="V21495" t="s">
        <v>63556</v>
      </c>
      <c r="W21495" t="s">
        <v>63556</v>
      </c>
      <c r="X21495" t="s">
        <v>63556</v>
      </c>
      <c r="Y21495" t="s">
        <v>319</v>
      </c>
      <c r="Z21495" t="s">
        <v>1408</v>
      </c>
    </row>
    <row r="21496" spans="1:26" ht="15" customHeight="1" x14ac:dyDescent="0.3">
      <c r="A21496">
        <v>53787</v>
      </c>
      <c r="B21496" t="s">
        <v>58688</v>
      </c>
      <c r="C21496" t="s">
        <v>63556</v>
      </c>
      <c r="D21496" t="s">
        <v>22</v>
      </c>
      <c r="E21496" t="s">
        <v>44</v>
      </c>
      <c r="F21496">
        <v>12</v>
      </c>
      <c r="G21496" t="s">
        <v>24</v>
      </c>
      <c r="H21496" s="4">
        <v>45115</v>
      </c>
      <c r="I21496" s="4">
        <v>45199</v>
      </c>
      <c r="J21496" t="s">
        <v>226613</v>
      </c>
      <c r="K21496" t="s">
        <v>63551</v>
      </c>
      <c r="L21496">
        <v>6.57</v>
      </c>
      <c r="M21496">
        <v>13810</v>
      </c>
      <c r="N21496">
        <v>6800</v>
      </c>
      <c r="O21496">
        <v>3382</v>
      </c>
      <c r="P21496">
        <v>43274</v>
      </c>
      <c r="Q21496">
        <v>121</v>
      </c>
      <c r="R21496" s="1" t="s">
        <v>58689</v>
      </c>
      <c r="S21496" t="s">
        <v>56</v>
      </c>
      <c r="T21496" t="s">
        <v>24725</v>
      </c>
      <c r="U21496" t="s">
        <v>58690</v>
      </c>
      <c r="V21496" t="s">
        <v>63556</v>
      </c>
      <c r="W21496" t="s">
        <v>48</v>
      </c>
      <c r="X21496" t="s">
        <v>7723</v>
      </c>
      <c r="Y21496" t="s">
        <v>574</v>
      </c>
      <c r="Z21496" t="s">
        <v>51</v>
      </c>
    </row>
    <row r="21497" spans="1:26" ht="15" customHeight="1" x14ac:dyDescent="0.3">
      <c r="A21497">
        <v>53788</v>
      </c>
      <c r="B21497" t="s">
        <v>58691</v>
      </c>
      <c r="C21497" t="s">
        <v>63556</v>
      </c>
      <c r="D21497" t="s">
        <v>36</v>
      </c>
      <c r="E21497" t="s">
        <v>23</v>
      </c>
      <c r="F21497">
        <v>1</v>
      </c>
      <c r="G21497" t="s">
        <v>24</v>
      </c>
      <c r="H21497" s="4">
        <v>38546</v>
      </c>
      <c r="I21497" s="4">
        <v>38546</v>
      </c>
      <c r="J21497" t="s">
        <v>226696</v>
      </c>
      <c r="K21497" t="s">
        <v>63549</v>
      </c>
      <c r="L21497" t="s">
        <v>63556</v>
      </c>
      <c r="M21497" t="s">
        <v>63556</v>
      </c>
      <c r="N21497">
        <v>16378</v>
      </c>
      <c r="O21497">
        <v>23397</v>
      </c>
      <c r="P21497">
        <v>89</v>
      </c>
      <c r="Q21497">
        <v>0</v>
      </c>
      <c r="R21497" t="s">
        <v>58692</v>
      </c>
      <c r="S21497" t="s">
        <v>63556</v>
      </c>
      <c r="T21497" t="s">
        <v>63556</v>
      </c>
      <c r="U21497" t="s">
        <v>63556</v>
      </c>
      <c r="V21497" t="s">
        <v>63556</v>
      </c>
      <c r="W21497" t="s">
        <v>63556</v>
      </c>
      <c r="X21497" t="s">
        <v>11797</v>
      </c>
      <c r="Y21497" t="s">
        <v>63556</v>
      </c>
      <c r="Z21497" t="s">
        <v>63556</v>
      </c>
    </row>
    <row r="21498" spans="1:26" ht="15" customHeight="1" x14ac:dyDescent="0.3">
      <c r="A21498">
        <v>53790</v>
      </c>
      <c r="B21498" t="s">
        <v>58693</v>
      </c>
      <c r="C21498" t="s">
        <v>63556</v>
      </c>
      <c r="D21498" t="s">
        <v>36</v>
      </c>
      <c r="E21498" t="s">
        <v>23</v>
      </c>
      <c r="F21498">
        <v>1</v>
      </c>
      <c r="G21498" t="s">
        <v>24</v>
      </c>
      <c r="H21498" s="4">
        <v>38546</v>
      </c>
      <c r="I21498" s="4">
        <v>38546</v>
      </c>
      <c r="J21498" t="s">
        <v>226643</v>
      </c>
      <c r="K21498" t="s">
        <v>63551</v>
      </c>
      <c r="L21498" t="s">
        <v>63556</v>
      </c>
      <c r="M21498" t="s">
        <v>63556</v>
      </c>
      <c r="N21498">
        <v>19771</v>
      </c>
      <c r="O21498">
        <v>22621</v>
      </c>
      <c r="P21498">
        <v>103</v>
      </c>
      <c r="Q21498">
        <v>0</v>
      </c>
      <c r="R21498" t="s">
        <v>58694</v>
      </c>
      <c r="S21498" t="s">
        <v>63556</v>
      </c>
      <c r="T21498" t="s">
        <v>63556</v>
      </c>
      <c r="U21498" t="s">
        <v>63556</v>
      </c>
      <c r="V21498" t="s">
        <v>63556</v>
      </c>
      <c r="W21498" t="s">
        <v>63556</v>
      </c>
      <c r="X21498" t="s">
        <v>11797</v>
      </c>
      <c r="Y21498" t="s">
        <v>63556</v>
      </c>
      <c r="Z21498" t="s">
        <v>63556</v>
      </c>
    </row>
    <row r="21499" spans="1:26" ht="15" customHeight="1" x14ac:dyDescent="0.3">
      <c r="A21499">
        <v>53791</v>
      </c>
      <c r="B21499" t="s">
        <v>58695</v>
      </c>
      <c r="C21499" t="s">
        <v>12764</v>
      </c>
      <c r="D21499" t="s">
        <v>319</v>
      </c>
      <c r="E21499" t="s">
        <v>23</v>
      </c>
      <c r="F21499">
        <v>1</v>
      </c>
      <c r="G21499" t="s">
        <v>24</v>
      </c>
      <c r="H21499" s="4">
        <v>26877</v>
      </c>
      <c r="I21499" s="4">
        <v>26877</v>
      </c>
      <c r="J21499" t="s">
        <v>226741</v>
      </c>
      <c r="K21499" t="s">
        <v>63549</v>
      </c>
      <c r="L21499" t="s">
        <v>63556</v>
      </c>
      <c r="M21499" t="s">
        <v>63556</v>
      </c>
      <c r="N21499" t="s">
        <v>63556</v>
      </c>
      <c r="O21499">
        <v>21649</v>
      </c>
      <c r="P21499">
        <v>134</v>
      </c>
      <c r="Q21499">
        <v>0</v>
      </c>
      <c r="R21499" t="s">
        <v>58696</v>
      </c>
      <c r="S21499" t="s">
        <v>63556</v>
      </c>
      <c r="T21499" t="s">
        <v>63556</v>
      </c>
      <c r="U21499" t="s">
        <v>1246</v>
      </c>
      <c r="V21499" t="s">
        <v>63556</v>
      </c>
      <c r="W21499" t="s">
        <v>63556</v>
      </c>
      <c r="X21499" t="s">
        <v>63556</v>
      </c>
      <c r="Y21499" t="s">
        <v>319</v>
      </c>
      <c r="Z21499" t="s">
        <v>1408</v>
      </c>
    </row>
    <row r="21500" spans="1:26" ht="15" customHeight="1" x14ac:dyDescent="0.3">
      <c r="A21500">
        <v>53794</v>
      </c>
      <c r="B21500" t="s">
        <v>58697</v>
      </c>
      <c r="C21500" t="s">
        <v>63556</v>
      </c>
      <c r="D21500" t="s">
        <v>36</v>
      </c>
      <c r="E21500" t="s">
        <v>23</v>
      </c>
      <c r="F21500">
        <v>1</v>
      </c>
      <c r="G21500" t="s">
        <v>24</v>
      </c>
      <c r="H21500" s="4">
        <v>44465</v>
      </c>
      <c r="I21500" s="4">
        <v>44465</v>
      </c>
      <c r="J21500" t="s">
        <v>226640</v>
      </c>
      <c r="K21500" t="s">
        <v>63552</v>
      </c>
      <c r="L21500">
        <v>5.62</v>
      </c>
      <c r="M21500">
        <v>110</v>
      </c>
      <c r="N21500">
        <v>11369</v>
      </c>
      <c r="O21500">
        <v>18643</v>
      </c>
      <c r="P21500">
        <v>297</v>
      </c>
      <c r="Q21500">
        <v>0</v>
      </c>
      <c r="R21500" s="1" t="s">
        <v>58698</v>
      </c>
      <c r="S21500" t="s">
        <v>63556</v>
      </c>
      <c r="T21500" t="s">
        <v>63556</v>
      </c>
      <c r="U21500" t="s">
        <v>63556</v>
      </c>
      <c r="V21500" t="s">
        <v>63556</v>
      </c>
      <c r="W21500" t="s">
        <v>63556</v>
      </c>
      <c r="X21500" t="s">
        <v>58699</v>
      </c>
      <c r="Y21500" t="s">
        <v>10413</v>
      </c>
      <c r="Z21500" t="s">
        <v>63556</v>
      </c>
    </row>
    <row r="21501" spans="1:26" ht="15" customHeight="1" x14ac:dyDescent="0.3">
      <c r="A21501">
        <v>53795</v>
      </c>
      <c r="B21501" t="s">
        <v>58700</v>
      </c>
      <c r="C21501" t="s">
        <v>12764</v>
      </c>
      <c r="D21501" t="s">
        <v>319</v>
      </c>
      <c r="E21501" t="s">
        <v>23</v>
      </c>
      <c r="F21501">
        <v>1</v>
      </c>
      <c r="G21501" t="s">
        <v>24</v>
      </c>
      <c r="H21501" s="4">
        <v>44836</v>
      </c>
      <c r="I21501" s="4">
        <v>44836</v>
      </c>
      <c r="J21501" t="s">
        <v>226741</v>
      </c>
      <c r="K21501" t="s">
        <v>63549</v>
      </c>
      <c r="L21501" t="s">
        <v>63556</v>
      </c>
      <c r="M21501" t="s">
        <v>63556</v>
      </c>
      <c r="N21501" t="s">
        <v>63556</v>
      </c>
      <c r="O21501">
        <v>22236</v>
      </c>
      <c r="P21501">
        <v>113</v>
      </c>
      <c r="Q21501">
        <v>0</v>
      </c>
      <c r="R21501" t="s">
        <v>58701</v>
      </c>
      <c r="S21501" t="s">
        <v>63556</v>
      </c>
      <c r="T21501" t="s">
        <v>63556</v>
      </c>
      <c r="U21501" t="s">
        <v>63556</v>
      </c>
      <c r="V21501" t="s">
        <v>63556</v>
      </c>
      <c r="W21501" t="s">
        <v>16757</v>
      </c>
      <c r="X21501" t="s">
        <v>63556</v>
      </c>
      <c r="Y21501" t="s">
        <v>319</v>
      </c>
      <c r="Z21501" t="s">
        <v>1408</v>
      </c>
    </row>
    <row r="21502" spans="1:26" ht="15" customHeight="1" x14ac:dyDescent="0.3">
      <c r="A21502">
        <v>53797</v>
      </c>
      <c r="B21502" t="s">
        <v>58702</v>
      </c>
      <c r="C21502" t="s">
        <v>12764</v>
      </c>
      <c r="D21502" t="s">
        <v>319</v>
      </c>
      <c r="E21502" t="s">
        <v>23</v>
      </c>
      <c r="F21502">
        <v>1</v>
      </c>
      <c r="G21502" t="s">
        <v>24</v>
      </c>
      <c r="H21502" s="4">
        <v>44531</v>
      </c>
      <c r="I21502" s="4">
        <v>44531</v>
      </c>
      <c r="J21502" t="s">
        <v>226741</v>
      </c>
      <c r="K21502" t="s">
        <v>63549</v>
      </c>
      <c r="L21502" t="s">
        <v>63556</v>
      </c>
      <c r="M21502" t="s">
        <v>63556</v>
      </c>
      <c r="N21502" t="s">
        <v>63556</v>
      </c>
      <c r="O21502">
        <v>22794</v>
      </c>
      <c r="P21502">
        <v>99</v>
      </c>
      <c r="Q21502">
        <v>0</v>
      </c>
      <c r="R21502" t="s">
        <v>58703</v>
      </c>
      <c r="S21502" t="s">
        <v>63556</v>
      </c>
      <c r="T21502" t="s">
        <v>63556</v>
      </c>
      <c r="U21502" t="s">
        <v>1246</v>
      </c>
      <c r="V21502" t="s">
        <v>63556</v>
      </c>
      <c r="W21502" t="s">
        <v>63556</v>
      </c>
      <c r="X21502" t="s">
        <v>63556</v>
      </c>
      <c r="Y21502" t="s">
        <v>319</v>
      </c>
      <c r="Z21502" t="s">
        <v>1408</v>
      </c>
    </row>
    <row r="21503" spans="1:26" ht="15" customHeight="1" x14ac:dyDescent="0.3">
      <c r="A21503">
        <v>53798</v>
      </c>
      <c r="B21503" t="s">
        <v>58704</v>
      </c>
      <c r="C21503" t="s">
        <v>12764</v>
      </c>
      <c r="D21503" t="s">
        <v>319</v>
      </c>
      <c r="E21503" t="s">
        <v>23</v>
      </c>
      <c r="F21503">
        <v>1</v>
      </c>
      <c r="G21503" t="s">
        <v>24</v>
      </c>
      <c r="H21503" s="4">
        <v>42096</v>
      </c>
      <c r="I21503" s="4">
        <v>42096</v>
      </c>
      <c r="J21503" t="s">
        <v>226741</v>
      </c>
      <c r="K21503" t="s">
        <v>63549</v>
      </c>
      <c r="L21503" t="s">
        <v>63556</v>
      </c>
      <c r="M21503" t="s">
        <v>63556</v>
      </c>
      <c r="N21503" t="s">
        <v>63556</v>
      </c>
      <c r="O21503">
        <v>23127</v>
      </c>
      <c r="P21503">
        <v>94</v>
      </c>
      <c r="Q21503">
        <v>0</v>
      </c>
      <c r="R21503" t="s">
        <v>58705</v>
      </c>
      <c r="S21503" t="s">
        <v>63556</v>
      </c>
      <c r="T21503" t="s">
        <v>63556</v>
      </c>
      <c r="U21503" t="s">
        <v>1246</v>
      </c>
      <c r="V21503" t="s">
        <v>63556</v>
      </c>
      <c r="W21503" t="s">
        <v>63556</v>
      </c>
      <c r="X21503" t="s">
        <v>63556</v>
      </c>
      <c r="Y21503" t="s">
        <v>319</v>
      </c>
      <c r="Z21503" t="s">
        <v>1408</v>
      </c>
    </row>
    <row r="21504" spans="1:26" ht="15" customHeight="1" x14ac:dyDescent="0.3">
      <c r="A21504">
        <v>53799</v>
      </c>
      <c r="B21504" t="s">
        <v>58706</v>
      </c>
      <c r="C21504" t="s">
        <v>12764</v>
      </c>
      <c r="D21504" t="s">
        <v>319</v>
      </c>
      <c r="E21504" t="s">
        <v>23</v>
      </c>
      <c r="F21504">
        <v>1</v>
      </c>
      <c r="G21504" t="s">
        <v>24</v>
      </c>
      <c r="H21504" s="4">
        <v>44837</v>
      </c>
      <c r="I21504" s="4">
        <v>44837</v>
      </c>
      <c r="J21504" t="s">
        <v>226741</v>
      </c>
      <c r="K21504" t="s">
        <v>63549</v>
      </c>
      <c r="L21504" t="s">
        <v>63556</v>
      </c>
      <c r="M21504" t="s">
        <v>63556</v>
      </c>
      <c r="N21504" t="s">
        <v>63556</v>
      </c>
      <c r="O21504">
        <v>21897</v>
      </c>
      <c r="P21504">
        <v>123</v>
      </c>
      <c r="Q21504">
        <v>0</v>
      </c>
      <c r="R21504" t="s">
        <v>58707</v>
      </c>
      <c r="S21504" t="s">
        <v>63556</v>
      </c>
      <c r="T21504" t="s">
        <v>63556</v>
      </c>
      <c r="U21504" t="s">
        <v>1246</v>
      </c>
      <c r="V21504" t="s">
        <v>63556</v>
      </c>
      <c r="W21504" t="s">
        <v>63556</v>
      </c>
      <c r="X21504" t="s">
        <v>63556</v>
      </c>
      <c r="Y21504" t="s">
        <v>319</v>
      </c>
      <c r="Z21504" t="s">
        <v>1408</v>
      </c>
    </row>
    <row r="21505" spans="1:26" ht="15" customHeight="1" x14ac:dyDescent="0.3">
      <c r="A21505">
        <v>53800</v>
      </c>
      <c r="B21505" t="s">
        <v>58708</v>
      </c>
      <c r="C21505" t="s">
        <v>12764</v>
      </c>
      <c r="D21505" t="s">
        <v>319</v>
      </c>
      <c r="E21505" t="s">
        <v>23</v>
      </c>
      <c r="F21505">
        <v>1</v>
      </c>
      <c r="G21505" t="s">
        <v>24</v>
      </c>
      <c r="H21505" s="4">
        <v>44166</v>
      </c>
      <c r="I21505" s="4">
        <v>44166</v>
      </c>
      <c r="J21505" t="s">
        <v>226741</v>
      </c>
      <c r="K21505" t="s">
        <v>63549</v>
      </c>
      <c r="L21505" t="s">
        <v>63556</v>
      </c>
      <c r="M21505" t="s">
        <v>63556</v>
      </c>
      <c r="N21505" t="s">
        <v>63556</v>
      </c>
      <c r="O21505">
        <v>23137</v>
      </c>
      <c r="P21505">
        <v>93</v>
      </c>
      <c r="Q21505">
        <v>0</v>
      </c>
      <c r="R21505" t="s">
        <v>58709</v>
      </c>
      <c r="S21505" t="s">
        <v>63556</v>
      </c>
      <c r="T21505" t="s">
        <v>63556</v>
      </c>
      <c r="U21505" t="s">
        <v>1246</v>
      </c>
      <c r="V21505" t="s">
        <v>63556</v>
      </c>
      <c r="W21505" t="s">
        <v>63556</v>
      </c>
      <c r="X21505" t="s">
        <v>63556</v>
      </c>
      <c r="Y21505" t="s">
        <v>319</v>
      </c>
      <c r="Z21505" t="s">
        <v>1408</v>
      </c>
    </row>
    <row r="21506" spans="1:26" ht="15" customHeight="1" x14ac:dyDescent="0.3">
      <c r="A21506">
        <v>53801</v>
      </c>
      <c r="B21506" t="s">
        <v>58710</v>
      </c>
      <c r="C21506" t="s">
        <v>58711</v>
      </c>
      <c r="D21506" t="s">
        <v>319</v>
      </c>
      <c r="E21506" t="s">
        <v>23</v>
      </c>
      <c r="F21506">
        <v>1</v>
      </c>
      <c r="G21506" t="s">
        <v>24</v>
      </c>
      <c r="H21506" s="4">
        <v>44166</v>
      </c>
      <c r="I21506" s="4">
        <v>44166</v>
      </c>
      <c r="J21506" t="s">
        <v>226741</v>
      </c>
      <c r="K21506" t="s">
        <v>63549</v>
      </c>
      <c r="L21506" t="s">
        <v>63556</v>
      </c>
      <c r="M21506" t="s">
        <v>63556</v>
      </c>
      <c r="N21506" t="s">
        <v>63556</v>
      </c>
      <c r="O21506">
        <v>21644</v>
      </c>
      <c r="P21506">
        <v>134</v>
      </c>
      <c r="Q21506">
        <v>0</v>
      </c>
      <c r="R21506" t="s">
        <v>58712</v>
      </c>
      <c r="S21506" t="s">
        <v>63556</v>
      </c>
      <c r="T21506" t="s">
        <v>63556</v>
      </c>
      <c r="U21506" t="s">
        <v>1246</v>
      </c>
      <c r="V21506" t="s">
        <v>63556</v>
      </c>
      <c r="W21506" t="s">
        <v>63556</v>
      </c>
      <c r="X21506" t="s">
        <v>63556</v>
      </c>
      <c r="Y21506" t="s">
        <v>319</v>
      </c>
      <c r="Z21506" t="s">
        <v>1408</v>
      </c>
    </row>
    <row r="21507" spans="1:26" ht="15" customHeight="1" x14ac:dyDescent="0.3">
      <c r="A21507">
        <v>53802</v>
      </c>
      <c r="B21507" t="s">
        <v>58713</v>
      </c>
      <c r="C21507" t="s">
        <v>58714</v>
      </c>
      <c r="D21507" t="s">
        <v>22</v>
      </c>
      <c r="E21507" t="s">
        <v>44</v>
      </c>
      <c r="F21507" t="s">
        <v>1282</v>
      </c>
      <c r="G21507" t="s">
        <v>35506</v>
      </c>
      <c r="H21507" s="4">
        <v>45474</v>
      </c>
      <c r="I21507" s="4" t="s">
        <v>63556</v>
      </c>
      <c r="J21507" t="s">
        <v>226616</v>
      </c>
      <c r="K21507" t="s">
        <v>63556</v>
      </c>
      <c r="L21507" t="s">
        <v>63556</v>
      </c>
      <c r="M21507" t="s">
        <v>63556</v>
      </c>
      <c r="N21507" t="s">
        <v>63556</v>
      </c>
      <c r="O21507">
        <v>4489</v>
      </c>
      <c r="P21507">
        <v>24253</v>
      </c>
      <c r="Q21507">
        <v>152</v>
      </c>
      <c r="R21507" s="1" t="s">
        <v>58715</v>
      </c>
      <c r="S21507" t="s">
        <v>56</v>
      </c>
      <c r="T21507" t="s">
        <v>63556</v>
      </c>
      <c r="U21507" t="s">
        <v>1011</v>
      </c>
      <c r="V21507" t="s">
        <v>63556</v>
      </c>
      <c r="W21507" t="s">
        <v>87</v>
      </c>
      <c r="X21507" t="s">
        <v>1940</v>
      </c>
      <c r="Y21507" t="s">
        <v>25935</v>
      </c>
      <c r="Z21507" t="s">
        <v>51</v>
      </c>
    </row>
    <row r="21508" spans="1:26" ht="15" customHeight="1" x14ac:dyDescent="0.3">
      <c r="A21508">
        <v>53803</v>
      </c>
      <c r="B21508" t="s">
        <v>58716</v>
      </c>
      <c r="C21508" t="s">
        <v>12764</v>
      </c>
      <c r="D21508" t="s">
        <v>319</v>
      </c>
      <c r="E21508" t="s">
        <v>23</v>
      </c>
      <c r="F21508">
        <v>1</v>
      </c>
      <c r="G21508" t="s">
        <v>24</v>
      </c>
      <c r="H21508" s="4">
        <v>44287</v>
      </c>
      <c r="I21508" s="4">
        <v>44287</v>
      </c>
      <c r="J21508" t="s">
        <v>226650</v>
      </c>
      <c r="K21508" t="s">
        <v>63549</v>
      </c>
      <c r="L21508" t="s">
        <v>63556</v>
      </c>
      <c r="M21508" t="s">
        <v>63556</v>
      </c>
      <c r="N21508" t="s">
        <v>63556</v>
      </c>
      <c r="O21508">
        <v>22150</v>
      </c>
      <c r="P21508">
        <v>115</v>
      </c>
      <c r="Q21508">
        <v>0</v>
      </c>
      <c r="R21508" t="s">
        <v>58717</v>
      </c>
      <c r="S21508" t="s">
        <v>63556</v>
      </c>
      <c r="T21508" t="s">
        <v>63556</v>
      </c>
      <c r="U21508" t="s">
        <v>1246</v>
      </c>
      <c r="V21508" t="s">
        <v>63556</v>
      </c>
      <c r="W21508" t="s">
        <v>63556</v>
      </c>
      <c r="X21508" t="s">
        <v>63556</v>
      </c>
      <c r="Y21508" t="s">
        <v>319</v>
      </c>
      <c r="Z21508" t="s">
        <v>1408</v>
      </c>
    </row>
    <row r="21509" spans="1:26" ht="15" customHeight="1" x14ac:dyDescent="0.3">
      <c r="A21509">
        <v>53804</v>
      </c>
      <c r="B21509" t="s">
        <v>58718</v>
      </c>
      <c r="C21509" t="s">
        <v>12764</v>
      </c>
      <c r="D21509" t="s">
        <v>319</v>
      </c>
      <c r="E21509" t="s">
        <v>23</v>
      </c>
      <c r="F21509">
        <v>1</v>
      </c>
      <c r="G21509" t="s">
        <v>24</v>
      </c>
      <c r="H21509" s="4">
        <v>43499</v>
      </c>
      <c r="I21509" s="4">
        <v>43499</v>
      </c>
      <c r="J21509" t="s">
        <v>226741</v>
      </c>
      <c r="K21509" t="s">
        <v>63549</v>
      </c>
      <c r="L21509" t="s">
        <v>63556</v>
      </c>
      <c r="M21509" t="s">
        <v>63556</v>
      </c>
      <c r="N21509" t="s">
        <v>63556</v>
      </c>
      <c r="O21509">
        <v>21766</v>
      </c>
      <c r="P21509">
        <v>128</v>
      </c>
      <c r="Q21509">
        <v>0</v>
      </c>
      <c r="R21509" t="s">
        <v>58719</v>
      </c>
      <c r="S21509" t="s">
        <v>63556</v>
      </c>
      <c r="T21509" t="s">
        <v>63556</v>
      </c>
      <c r="U21509" t="s">
        <v>1246</v>
      </c>
      <c r="V21509" t="s">
        <v>63556</v>
      </c>
      <c r="W21509" t="s">
        <v>63556</v>
      </c>
      <c r="X21509" t="s">
        <v>63556</v>
      </c>
      <c r="Y21509" t="s">
        <v>319</v>
      </c>
      <c r="Z21509" t="s">
        <v>1408</v>
      </c>
    </row>
    <row r="21510" spans="1:26" ht="15" customHeight="1" x14ac:dyDescent="0.3">
      <c r="A21510">
        <v>53805</v>
      </c>
      <c r="B21510" t="s">
        <v>58720</v>
      </c>
      <c r="C21510" t="s">
        <v>12764</v>
      </c>
      <c r="D21510" t="s">
        <v>319</v>
      </c>
      <c r="E21510" t="s">
        <v>23</v>
      </c>
      <c r="F21510">
        <v>1</v>
      </c>
      <c r="G21510" t="s">
        <v>24</v>
      </c>
      <c r="H21510" s="4">
        <v>40210</v>
      </c>
      <c r="I21510" s="4">
        <v>40210</v>
      </c>
      <c r="J21510" t="s">
        <v>226741</v>
      </c>
      <c r="K21510" t="s">
        <v>63549</v>
      </c>
      <c r="L21510" t="s">
        <v>63556</v>
      </c>
      <c r="M21510" t="s">
        <v>63556</v>
      </c>
      <c r="N21510" t="s">
        <v>63556</v>
      </c>
      <c r="O21510">
        <v>21682</v>
      </c>
      <c r="P21510">
        <v>132</v>
      </c>
      <c r="Q21510">
        <v>0</v>
      </c>
      <c r="R21510" t="s">
        <v>58721</v>
      </c>
      <c r="S21510" t="s">
        <v>63556</v>
      </c>
      <c r="T21510" t="s">
        <v>63556</v>
      </c>
      <c r="U21510" t="s">
        <v>1246</v>
      </c>
      <c r="V21510" t="s">
        <v>63556</v>
      </c>
      <c r="W21510" t="s">
        <v>63556</v>
      </c>
      <c r="X21510" t="s">
        <v>63556</v>
      </c>
      <c r="Y21510" t="s">
        <v>319</v>
      </c>
      <c r="Z21510" t="s">
        <v>1408</v>
      </c>
    </row>
    <row r="21511" spans="1:26" ht="15" customHeight="1" x14ac:dyDescent="0.3">
      <c r="A21511">
        <v>53808</v>
      </c>
      <c r="B21511" t="s">
        <v>58722</v>
      </c>
      <c r="C21511" t="s">
        <v>12764</v>
      </c>
      <c r="D21511" t="s">
        <v>319</v>
      </c>
      <c r="E21511" t="s">
        <v>23</v>
      </c>
      <c r="F21511">
        <v>1</v>
      </c>
      <c r="G21511" t="s">
        <v>24</v>
      </c>
      <c r="H21511" s="4">
        <v>41308</v>
      </c>
      <c r="I21511" s="4">
        <v>41308</v>
      </c>
      <c r="J21511" t="s">
        <v>226741</v>
      </c>
      <c r="K21511" t="s">
        <v>63549</v>
      </c>
      <c r="L21511" t="s">
        <v>63556</v>
      </c>
      <c r="M21511" t="s">
        <v>63556</v>
      </c>
      <c r="N21511" t="s">
        <v>63556</v>
      </c>
      <c r="O21511">
        <v>22360</v>
      </c>
      <c r="P21511">
        <v>109</v>
      </c>
      <c r="Q21511">
        <v>0</v>
      </c>
      <c r="R21511" t="s">
        <v>58723</v>
      </c>
      <c r="S21511" t="s">
        <v>63556</v>
      </c>
      <c r="T21511" t="s">
        <v>63556</v>
      </c>
      <c r="U21511" t="s">
        <v>1246</v>
      </c>
      <c r="V21511" t="s">
        <v>63556</v>
      </c>
      <c r="W21511" t="s">
        <v>63556</v>
      </c>
      <c r="X21511" t="s">
        <v>63556</v>
      </c>
      <c r="Y21511" t="s">
        <v>319</v>
      </c>
      <c r="Z21511" t="s">
        <v>1408</v>
      </c>
    </row>
    <row r="21512" spans="1:26" ht="15" customHeight="1" x14ac:dyDescent="0.3">
      <c r="A21512">
        <v>53809</v>
      </c>
      <c r="B21512" t="s">
        <v>58724</v>
      </c>
      <c r="C21512" t="s">
        <v>12764</v>
      </c>
      <c r="D21512" t="s">
        <v>319</v>
      </c>
      <c r="E21512" t="s">
        <v>23</v>
      </c>
      <c r="F21512">
        <v>1</v>
      </c>
      <c r="G21512" t="s">
        <v>24</v>
      </c>
      <c r="H21512" s="4">
        <v>33087</v>
      </c>
      <c r="I21512" s="4">
        <v>33087</v>
      </c>
      <c r="J21512" t="s">
        <v>226741</v>
      </c>
      <c r="K21512" t="s">
        <v>63549</v>
      </c>
      <c r="L21512" t="s">
        <v>63556</v>
      </c>
      <c r="M21512" t="s">
        <v>63556</v>
      </c>
      <c r="N21512" t="s">
        <v>63556</v>
      </c>
      <c r="O21512">
        <v>22095</v>
      </c>
      <c r="P21512">
        <v>117</v>
      </c>
      <c r="Q21512">
        <v>0</v>
      </c>
      <c r="R21512" t="s">
        <v>58725</v>
      </c>
      <c r="S21512" t="s">
        <v>63556</v>
      </c>
      <c r="T21512" t="s">
        <v>63556</v>
      </c>
      <c r="U21512" t="s">
        <v>1246</v>
      </c>
      <c r="V21512" t="s">
        <v>63556</v>
      </c>
      <c r="W21512" t="s">
        <v>63556</v>
      </c>
      <c r="X21512" t="s">
        <v>63556</v>
      </c>
      <c r="Y21512" t="s">
        <v>319</v>
      </c>
      <c r="Z21512" t="s">
        <v>1408</v>
      </c>
    </row>
    <row r="21513" spans="1:26" ht="15" customHeight="1" x14ac:dyDescent="0.3">
      <c r="A21513">
        <v>53810</v>
      </c>
      <c r="B21513" t="s">
        <v>58726</v>
      </c>
      <c r="C21513" t="s">
        <v>58727</v>
      </c>
      <c r="D21513" t="s">
        <v>36</v>
      </c>
      <c r="E21513" t="s">
        <v>44</v>
      </c>
      <c r="F21513">
        <v>1</v>
      </c>
      <c r="G21513" t="s">
        <v>24</v>
      </c>
      <c r="H21513" s="4">
        <v>45142</v>
      </c>
      <c r="I21513" s="4">
        <v>45142</v>
      </c>
      <c r="J21513" t="s">
        <v>226677</v>
      </c>
      <c r="K21513" t="s">
        <v>63549</v>
      </c>
      <c r="L21513">
        <v>6.77</v>
      </c>
      <c r="M21513">
        <v>170</v>
      </c>
      <c r="N21513">
        <v>5661</v>
      </c>
      <c r="O21513">
        <v>12370</v>
      </c>
      <c r="P21513">
        <v>1387</v>
      </c>
      <c r="Q21513">
        <v>11</v>
      </c>
      <c r="R21513" t="s">
        <v>63556</v>
      </c>
      <c r="S21513" t="s">
        <v>63556</v>
      </c>
      <c r="T21513" t="s">
        <v>63556</v>
      </c>
      <c r="U21513" t="s">
        <v>63556</v>
      </c>
      <c r="V21513" t="s">
        <v>63556</v>
      </c>
      <c r="W21513" t="s">
        <v>10581</v>
      </c>
      <c r="X21513" t="s">
        <v>1966</v>
      </c>
      <c r="Y21513" t="s">
        <v>63556</v>
      </c>
      <c r="Z21513" t="s">
        <v>103</v>
      </c>
    </row>
    <row r="21514" spans="1:26" ht="15" customHeight="1" x14ac:dyDescent="0.3">
      <c r="A21514">
        <v>53814</v>
      </c>
      <c r="B21514" t="s">
        <v>58728</v>
      </c>
      <c r="C21514" t="s">
        <v>12764</v>
      </c>
      <c r="D21514" t="s">
        <v>319</v>
      </c>
      <c r="E21514" t="s">
        <v>23</v>
      </c>
      <c r="F21514">
        <v>1</v>
      </c>
      <c r="G21514" t="s">
        <v>24</v>
      </c>
      <c r="H21514" s="4">
        <v>35097</v>
      </c>
      <c r="I21514" s="4">
        <v>35097</v>
      </c>
      <c r="J21514" t="s">
        <v>226741</v>
      </c>
      <c r="K21514" t="s">
        <v>63549</v>
      </c>
      <c r="L21514" t="s">
        <v>63556</v>
      </c>
      <c r="M21514" t="s">
        <v>63556</v>
      </c>
      <c r="N21514" t="s">
        <v>63556</v>
      </c>
      <c r="O21514">
        <v>21865</v>
      </c>
      <c r="P21514">
        <v>124</v>
      </c>
      <c r="Q21514">
        <v>0</v>
      </c>
      <c r="R21514" t="s">
        <v>58729</v>
      </c>
      <c r="S21514" t="s">
        <v>63556</v>
      </c>
      <c r="T21514" t="s">
        <v>63556</v>
      </c>
      <c r="U21514" t="s">
        <v>1246</v>
      </c>
      <c r="V21514" t="s">
        <v>63556</v>
      </c>
      <c r="W21514" t="s">
        <v>63556</v>
      </c>
      <c r="X21514" t="s">
        <v>63556</v>
      </c>
      <c r="Y21514" t="s">
        <v>319</v>
      </c>
      <c r="Z21514" t="s">
        <v>1408</v>
      </c>
    </row>
    <row r="21515" spans="1:26" ht="15" customHeight="1" x14ac:dyDescent="0.3">
      <c r="A21515">
        <v>53817</v>
      </c>
      <c r="B21515" t="s">
        <v>58730</v>
      </c>
      <c r="C21515" t="s">
        <v>58731</v>
      </c>
      <c r="D21515" t="s">
        <v>220</v>
      </c>
      <c r="E21515" t="s">
        <v>865</v>
      </c>
      <c r="F21515">
        <v>10</v>
      </c>
      <c r="G21515" t="s">
        <v>24</v>
      </c>
      <c r="H21515" s="4">
        <v>41633</v>
      </c>
      <c r="I21515" s="4" t="s">
        <v>63556</v>
      </c>
      <c r="J21515" t="s">
        <v>226650</v>
      </c>
      <c r="K21515" t="s">
        <v>63551</v>
      </c>
      <c r="L21515" t="s">
        <v>63556</v>
      </c>
      <c r="M21515" t="s">
        <v>63556</v>
      </c>
      <c r="N21515">
        <v>19639</v>
      </c>
      <c r="O21515">
        <v>23700</v>
      </c>
      <c r="P21515">
        <v>85</v>
      </c>
      <c r="Q21515">
        <v>0</v>
      </c>
      <c r="R21515" t="s">
        <v>58732</v>
      </c>
      <c r="S21515" t="s">
        <v>63556</v>
      </c>
      <c r="T21515" t="s">
        <v>63556</v>
      </c>
      <c r="U21515" t="s">
        <v>10493</v>
      </c>
      <c r="V21515" t="s">
        <v>63556</v>
      </c>
      <c r="W21515" t="s">
        <v>58733</v>
      </c>
      <c r="X21515" t="s">
        <v>374</v>
      </c>
      <c r="Y21515" t="s">
        <v>63556</v>
      </c>
      <c r="Z21515" t="s">
        <v>63556</v>
      </c>
    </row>
    <row r="21516" spans="1:26" ht="15" customHeight="1" x14ac:dyDescent="0.3">
      <c r="A21516">
        <v>53818</v>
      </c>
      <c r="B21516" t="s">
        <v>58734</v>
      </c>
      <c r="C21516" t="s">
        <v>58735</v>
      </c>
      <c r="D21516" t="s">
        <v>220</v>
      </c>
      <c r="E21516" t="s">
        <v>865</v>
      </c>
      <c r="F21516">
        <v>10</v>
      </c>
      <c r="G21516" t="s">
        <v>24</v>
      </c>
      <c r="H21516" s="4">
        <v>41997</v>
      </c>
      <c r="I21516" s="4" t="s">
        <v>63556</v>
      </c>
      <c r="J21516" t="s">
        <v>226650</v>
      </c>
      <c r="K21516" t="s">
        <v>63551</v>
      </c>
      <c r="L21516" t="s">
        <v>63556</v>
      </c>
      <c r="M21516" t="s">
        <v>63556</v>
      </c>
      <c r="N21516">
        <v>19641</v>
      </c>
      <c r="O21516">
        <v>24553</v>
      </c>
      <c r="P21516">
        <v>72</v>
      </c>
      <c r="Q21516">
        <v>0</v>
      </c>
      <c r="R21516" t="s">
        <v>58736</v>
      </c>
      <c r="S21516" t="s">
        <v>63556</v>
      </c>
      <c r="T21516" t="s">
        <v>63556</v>
      </c>
      <c r="U21516" t="s">
        <v>10493</v>
      </c>
      <c r="V21516" t="s">
        <v>63556</v>
      </c>
      <c r="W21516" t="s">
        <v>58733</v>
      </c>
      <c r="X21516" t="s">
        <v>374</v>
      </c>
      <c r="Y21516" t="s">
        <v>63556</v>
      </c>
      <c r="Z21516" t="s">
        <v>63556</v>
      </c>
    </row>
    <row r="21517" spans="1:26" ht="15" customHeight="1" x14ac:dyDescent="0.3">
      <c r="A21517">
        <v>53819</v>
      </c>
      <c r="B21517" t="s">
        <v>58737</v>
      </c>
      <c r="C21517" t="s">
        <v>58738</v>
      </c>
      <c r="D21517" t="s">
        <v>220</v>
      </c>
      <c r="E21517" t="s">
        <v>865</v>
      </c>
      <c r="F21517">
        <v>10</v>
      </c>
      <c r="G21517" t="s">
        <v>24</v>
      </c>
      <c r="H21517" s="4">
        <v>42361</v>
      </c>
      <c r="I21517" s="4" t="s">
        <v>63556</v>
      </c>
      <c r="J21517" t="s">
        <v>226650</v>
      </c>
      <c r="K21517" t="s">
        <v>63551</v>
      </c>
      <c r="L21517" t="s">
        <v>63556</v>
      </c>
      <c r="M21517" t="s">
        <v>63556</v>
      </c>
      <c r="N21517">
        <v>19641</v>
      </c>
      <c r="O21517">
        <v>24330</v>
      </c>
      <c r="P21517">
        <v>75</v>
      </c>
      <c r="Q21517">
        <v>0</v>
      </c>
      <c r="R21517" t="s">
        <v>58739</v>
      </c>
      <c r="S21517" t="s">
        <v>63556</v>
      </c>
      <c r="T21517" t="s">
        <v>63556</v>
      </c>
      <c r="U21517" t="s">
        <v>10493</v>
      </c>
      <c r="V21517" t="s">
        <v>63556</v>
      </c>
      <c r="W21517" t="s">
        <v>58733</v>
      </c>
      <c r="X21517" t="s">
        <v>374</v>
      </c>
      <c r="Y21517" t="s">
        <v>63556</v>
      </c>
      <c r="Z21517" t="s">
        <v>63556</v>
      </c>
    </row>
    <row r="21518" spans="1:26" ht="15" customHeight="1" x14ac:dyDescent="0.3">
      <c r="A21518">
        <v>53820</v>
      </c>
      <c r="B21518" t="s">
        <v>58740</v>
      </c>
      <c r="C21518" t="s">
        <v>58741</v>
      </c>
      <c r="D21518" t="s">
        <v>220</v>
      </c>
      <c r="E21518" t="s">
        <v>865</v>
      </c>
      <c r="F21518">
        <v>10</v>
      </c>
      <c r="G21518" t="s">
        <v>24</v>
      </c>
      <c r="H21518" s="4">
        <v>42818</v>
      </c>
      <c r="I21518" s="4" t="s">
        <v>63556</v>
      </c>
      <c r="J21518" t="s">
        <v>226650</v>
      </c>
      <c r="K21518" t="s">
        <v>63551</v>
      </c>
      <c r="L21518" t="s">
        <v>63556</v>
      </c>
      <c r="M21518" t="s">
        <v>63556</v>
      </c>
      <c r="N21518">
        <v>19643</v>
      </c>
      <c r="O21518">
        <v>24217</v>
      </c>
      <c r="P21518">
        <v>77</v>
      </c>
      <c r="Q21518">
        <v>0</v>
      </c>
      <c r="R21518" t="s">
        <v>58742</v>
      </c>
      <c r="S21518" t="s">
        <v>63556</v>
      </c>
      <c r="T21518" t="s">
        <v>63556</v>
      </c>
      <c r="U21518" t="s">
        <v>10493</v>
      </c>
      <c r="V21518" t="s">
        <v>63556</v>
      </c>
      <c r="W21518" t="s">
        <v>58733</v>
      </c>
      <c r="X21518" t="s">
        <v>374</v>
      </c>
      <c r="Y21518" t="s">
        <v>63556</v>
      </c>
      <c r="Z21518" t="s">
        <v>63556</v>
      </c>
    </row>
    <row r="21519" spans="1:26" ht="15" customHeight="1" x14ac:dyDescent="0.3">
      <c r="A21519">
        <v>53823</v>
      </c>
      <c r="B21519" t="s">
        <v>58743</v>
      </c>
      <c r="C21519" t="s">
        <v>12764</v>
      </c>
      <c r="D21519" t="s">
        <v>319</v>
      </c>
      <c r="E21519" t="s">
        <v>23</v>
      </c>
      <c r="F21519">
        <v>1</v>
      </c>
      <c r="G21519" t="s">
        <v>24</v>
      </c>
      <c r="H21519" s="4">
        <v>27303</v>
      </c>
      <c r="I21519" s="4">
        <v>27303</v>
      </c>
      <c r="J21519" t="s">
        <v>226741</v>
      </c>
      <c r="K21519" t="s">
        <v>63549</v>
      </c>
      <c r="L21519" t="s">
        <v>63556</v>
      </c>
      <c r="M21519" t="s">
        <v>63556</v>
      </c>
      <c r="N21519" t="s">
        <v>63556</v>
      </c>
      <c r="O21519">
        <v>22374</v>
      </c>
      <c r="P21519">
        <v>108</v>
      </c>
      <c r="Q21519">
        <v>0</v>
      </c>
      <c r="R21519" t="s">
        <v>58744</v>
      </c>
      <c r="S21519" t="s">
        <v>63556</v>
      </c>
      <c r="T21519" t="s">
        <v>63556</v>
      </c>
      <c r="U21519" t="s">
        <v>1246</v>
      </c>
      <c r="V21519" t="s">
        <v>63556</v>
      </c>
      <c r="W21519" t="s">
        <v>63556</v>
      </c>
      <c r="X21519" t="s">
        <v>63556</v>
      </c>
      <c r="Y21519" t="s">
        <v>319</v>
      </c>
      <c r="Z21519" t="s">
        <v>1408</v>
      </c>
    </row>
    <row r="21520" spans="1:26" ht="15" customHeight="1" x14ac:dyDescent="0.3">
      <c r="A21520">
        <v>53828</v>
      </c>
      <c r="B21520" t="s">
        <v>58745</v>
      </c>
      <c r="C21520" t="s">
        <v>63556</v>
      </c>
      <c r="D21520" t="s">
        <v>22</v>
      </c>
      <c r="E21520" t="s">
        <v>23</v>
      </c>
      <c r="F21520">
        <v>10</v>
      </c>
      <c r="G21520" t="s">
        <v>24</v>
      </c>
      <c r="H21520" s="4">
        <v>38541</v>
      </c>
      <c r="I21520" s="4" t="s">
        <v>63556</v>
      </c>
      <c r="J21520" t="s">
        <v>226741</v>
      </c>
      <c r="K21520" t="s">
        <v>63551</v>
      </c>
      <c r="L21520" t="s">
        <v>63556</v>
      </c>
      <c r="M21520" t="s">
        <v>63556</v>
      </c>
      <c r="N21520">
        <v>20229</v>
      </c>
      <c r="O21520">
        <v>25544</v>
      </c>
      <c r="P21520">
        <v>62</v>
      </c>
      <c r="Q21520">
        <v>0</v>
      </c>
      <c r="R21520" t="s">
        <v>58746</v>
      </c>
      <c r="S21520" t="s">
        <v>63556</v>
      </c>
      <c r="T21520" t="s">
        <v>63556</v>
      </c>
      <c r="U21520" t="s">
        <v>63556</v>
      </c>
      <c r="V21520" t="s">
        <v>63556</v>
      </c>
      <c r="W21520" t="s">
        <v>63556</v>
      </c>
      <c r="X21520" t="s">
        <v>3358</v>
      </c>
      <c r="Y21520" t="s">
        <v>80</v>
      </c>
      <c r="Z21520" t="s">
        <v>63556</v>
      </c>
    </row>
    <row r="21521" spans="1:26" ht="15" customHeight="1" x14ac:dyDescent="0.3">
      <c r="A21521">
        <v>53829</v>
      </c>
      <c r="B21521" t="s">
        <v>58747</v>
      </c>
      <c r="C21521" t="s">
        <v>63556</v>
      </c>
      <c r="D21521" t="s">
        <v>36</v>
      </c>
      <c r="E21521" t="s">
        <v>23</v>
      </c>
      <c r="F21521">
        <v>1</v>
      </c>
      <c r="G21521" t="s">
        <v>24</v>
      </c>
      <c r="H21521" s="4">
        <v>38545</v>
      </c>
      <c r="I21521" s="4">
        <v>38545</v>
      </c>
      <c r="J21521" t="s">
        <v>226713</v>
      </c>
      <c r="K21521" t="s">
        <v>63549</v>
      </c>
      <c r="L21521" t="s">
        <v>63556</v>
      </c>
      <c r="M21521" t="s">
        <v>63556</v>
      </c>
      <c r="N21521">
        <v>18884</v>
      </c>
      <c r="O21521">
        <v>23599</v>
      </c>
      <c r="P21521">
        <v>86</v>
      </c>
      <c r="Q21521">
        <v>0</v>
      </c>
      <c r="R21521" t="s">
        <v>63556</v>
      </c>
      <c r="S21521" t="s">
        <v>63556</v>
      </c>
      <c r="T21521" t="s">
        <v>63556</v>
      </c>
      <c r="U21521" t="s">
        <v>63556</v>
      </c>
      <c r="V21521" t="s">
        <v>63556</v>
      </c>
      <c r="W21521" t="s">
        <v>63556</v>
      </c>
      <c r="X21521" t="s">
        <v>242</v>
      </c>
      <c r="Y21521" t="s">
        <v>102</v>
      </c>
      <c r="Z21521" t="s">
        <v>63556</v>
      </c>
    </row>
    <row r="21522" spans="1:26" ht="15" customHeight="1" x14ac:dyDescent="0.3">
      <c r="A21522">
        <v>53830</v>
      </c>
      <c r="B21522" t="s">
        <v>58748</v>
      </c>
      <c r="C21522" t="s">
        <v>63556</v>
      </c>
      <c r="D21522" t="s">
        <v>966</v>
      </c>
      <c r="E21522" t="s">
        <v>23</v>
      </c>
      <c r="F21522">
        <v>2</v>
      </c>
      <c r="G21522" t="s">
        <v>24</v>
      </c>
      <c r="H21522" s="4">
        <v>44554</v>
      </c>
      <c r="I21522" s="4">
        <v>44911</v>
      </c>
      <c r="J21522" t="s">
        <v>226696</v>
      </c>
      <c r="K21522" t="s">
        <v>63549</v>
      </c>
      <c r="L21522" t="s">
        <v>63556</v>
      </c>
      <c r="M21522" t="s">
        <v>63556</v>
      </c>
      <c r="N21522">
        <v>19880</v>
      </c>
      <c r="O21522">
        <v>20832</v>
      </c>
      <c r="P21522">
        <v>173</v>
      </c>
      <c r="Q21522">
        <v>0</v>
      </c>
      <c r="R21522" t="s">
        <v>58749</v>
      </c>
      <c r="S21522" t="s">
        <v>63556</v>
      </c>
      <c r="T21522" t="s">
        <v>63556</v>
      </c>
      <c r="U21522" t="s">
        <v>1246</v>
      </c>
      <c r="V21522" t="s">
        <v>63556</v>
      </c>
      <c r="W21522" t="s">
        <v>58750</v>
      </c>
      <c r="X21522" t="s">
        <v>1192</v>
      </c>
      <c r="Y21522" t="s">
        <v>63556</v>
      </c>
      <c r="Z21522" t="s">
        <v>1408</v>
      </c>
    </row>
    <row r="21523" spans="1:26" ht="15" customHeight="1" x14ac:dyDescent="0.3">
      <c r="A21523">
        <v>53833</v>
      </c>
      <c r="B21523" t="s">
        <v>58751</v>
      </c>
      <c r="C21523" t="s">
        <v>58752</v>
      </c>
      <c r="D21523" t="s">
        <v>22</v>
      </c>
      <c r="E21523" t="s">
        <v>159</v>
      </c>
      <c r="F21523">
        <v>12</v>
      </c>
      <c r="G21523" t="s">
        <v>24</v>
      </c>
      <c r="H21523" s="4">
        <v>45202</v>
      </c>
      <c r="I21523" s="4">
        <v>45279</v>
      </c>
      <c r="J21523" t="s">
        <v>226613</v>
      </c>
      <c r="K21523" t="s">
        <v>63551</v>
      </c>
      <c r="L21523">
        <v>7.35</v>
      </c>
      <c r="M21523">
        <v>45469</v>
      </c>
      <c r="N21523">
        <v>2591</v>
      </c>
      <c r="O21523">
        <v>2069</v>
      </c>
      <c r="P21523">
        <v>100896</v>
      </c>
      <c r="Q21523">
        <v>952</v>
      </c>
      <c r="R21523" s="1" t="s">
        <v>58753</v>
      </c>
      <c r="S21523" t="s">
        <v>66</v>
      </c>
      <c r="T21523" t="s">
        <v>4109</v>
      </c>
      <c r="U21523" t="s">
        <v>58754</v>
      </c>
      <c r="V21523" t="s">
        <v>63556</v>
      </c>
      <c r="W21523" t="s">
        <v>34138</v>
      </c>
      <c r="X21523" t="s">
        <v>58755</v>
      </c>
      <c r="Y21523" t="s">
        <v>37464</v>
      </c>
      <c r="Z21523" t="s">
        <v>63556</v>
      </c>
    </row>
    <row r="21524" spans="1:26" ht="15" customHeight="1" x14ac:dyDescent="0.3">
      <c r="A21524">
        <v>53835</v>
      </c>
      <c r="B21524" t="s">
        <v>58756</v>
      </c>
      <c r="C21524" t="s">
        <v>63556</v>
      </c>
      <c r="D21524" t="s">
        <v>22</v>
      </c>
      <c r="E21524" t="s">
        <v>159</v>
      </c>
      <c r="F21524">
        <v>12</v>
      </c>
      <c r="G21524" t="s">
        <v>120</v>
      </c>
      <c r="H21524" s="4">
        <v>45391</v>
      </c>
      <c r="I21524" s="4" t="s">
        <v>63556</v>
      </c>
      <c r="J21524" t="s">
        <v>226616</v>
      </c>
      <c r="K21524" t="s">
        <v>63551</v>
      </c>
      <c r="L21524">
        <v>7.24</v>
      </c>
      <c r="M21524">
        <v>8800</v>
      </c>
      <c r="N21524">
        <v>3185</v>
      </c>
      <c r="O21524">
        <v>2451</v>
      </c>
      <c r="P21524">
        <v>76914</v>
      </c>
      <c r="Q21524">
        <v>248</v>
      </c>
      <c r="R21524" s="1" t="s">
        <v>58757</v>
      </c>
      <c r="S21524" t="s">
        <v>27</v>
      </c>
      <c r="T21524" t="s">
        <v>32613</v>
      </c>
      <c r="U21524" t="s">
        <v>58758</v>
      </c>
      <c r="V21524" t="s">
        <v>63556</v>
      </c>
      <c r="W21524" t="s">
        <v>30210</v>
      </c>
      <c r="X21524" t="s">
        <v>1810</v>
      </c>
      <c r="Y21524" t="s">
        <v>63556</v>
      </c>
      <c r="Z21524" t="s">
        <v>63556</v>
      </c>
    </row>
    <row r="21525" spans="1:26" ht="15" customHeight="1" x14ac:dyDescent="0.3">
      <c r="A21525">
        <v>53840</v>
      </c>
      <c r="B21525" t="s">
        <v>58759</v>
      </c>
      <c r="C21525" t="s">
        <v>63556</v>
      </c>
      <c r="D21525" t="s">
        <v>36</v>
      </c>
      <c r="E21525" t="s">
        <v>23</v>
      </c>
      <c r="F21525">
        <v>1</v>
      </c>
      <c r="G21525" t="s">
        <v>24</v>
      </c>
      <c r="H21525" s="4">
        <v>44867</v>
      </c>
      <c r="I21525" s="4">
        <v>44867</v>
      </c>
      <c r="J21525" t="s">
        <v>226632</v>
      </c>
      <c r="K21525" t="s">
        <v>63556</v>
      </c>
      <c r="L21525" t="s">
        <v>63556</v>
      </c>
      <c r="M21525" t="s">
        <v>63556</v>
      </c>
      <c r="N21525">
        <v>20091</v>
      </c>
      <c r="O21525">
        <v>19251</v>
      </c>
      <c r="P21525">
        <v>262</v>
      </c>
      <c r="Q21525">
        <v>0</v>
      </c>
      <c r="R21525" s="1" t="s">
        <v>58760</v>
      </c>
      <c r="S21525" t="s">
        <v>63556</v>
      </c>
      <c r="T21525" t="s">
        <v>63556</v>
      </c>
      <c r="U21525" t="s">
        <v>63556</v>
      </c>
      <c r="V21525" t="s">
        <v>63556</v>
      </c>
      <c r="W21525" t="s">
        <v>63556</v>
      </c>
      <c r="X21525" t="s">
        <v>10104</v>
      </c>
      <c r="Y21525" t="s">
        <v>63556</v>
      </c>
      <c r="Z21525" t="s">
        <v>63556</v>
      </c>
    </row>
    <row r="21526" spans="1:26" ht="15" customHeight="1" x14ac:dyDescent="0.3">
      <c r="A21526">
        <v>53841</v>
      </c>
      <c r="B21526" t="s">
        <v>58761</v>
      </c>
      <c r="C21526" t="s">
        <v>12764</v>
      </c>
      <c r="D21526" t="s">
        <v>319</v>
      </c>
      <c r="E21526" t="s">
        <v>23</v>
      </c>
      <c r="F21526">
        <v>1</v>
      </c>
      <c r="G21526" t="s">
        <v>24</v>
      </c>
      <c r="H21526" s="4">
        <v>28277</v>
      </c>
      <c r="I21526" s="4">
        <v>28277</v>
      </c>
      <c r="J21526" t="s">
        <v>226741</v>
      </c>
      <c r="K21526" t="s">
        <v>63549</v>
      </c>
      <c r="L21526" t="s">
        <v>63556</v>
      </c>
      <c r="M21526" t="s">
        <v>63556</v>
      </c>
      <c r="N21526" t="s">
        <v>63556</v>
      </c>
      <c r="O21526">
        <v>23632</v>
      </c>
      <c r="P21526">
        <v>85</v>
      </c>
      <c r="Q21526">
        <v>0</v>
      </c>
      <c r="R21526" t="s">
        <v>58762</v>
      </c>
      <c r="S21526" t="s">
        <v>63556</v>
      </c>
      <c r="T21526" t="s">
        <v>63556</v>
      </c>
      <c r="U21526" t="s">
        <v>1246</v>
      </c>
      <c r="V21526" t="s">
        <v>63556</v>
      </c>
      <c r="W21526" t="s">
        <v>63556</v>
      </c>
      <c r="X21526" t="s">
        <v>63556</v>
      </c>
      <c r="Y21526" t="s">
        <v>319</v>
      </c>
      <c r="Z21526" t="s">
        <v>1408</v>
      </c>
    </row>
    <row r="21527" spans="1:26" ht="15" customHeight="1" x14ac:dyDescent="0.3">
      <c r="A21527">
        <v>53842</v>
      </c>
      <c r="B21527" t="s">
        <v>58763</v>
      </c>
      <c r="C21527" t="s">
        <v>63556</v>
      </c>
      <c r="D21527" t="s">
        <v>36</v>
      </c>
      <c r="E21527" t="s">
        <v>23</v>
      </c>
      <c r="F21527">
        <v>1</v>
      </c>
      <c r="G21527" t="s">
        <v>24</v>
      </c>
      <c r="H21527" s="4">
        <v>38544</v>
      </c>
      <c r="I21527" s="4">
        <v>38544</v>
      </c>
      <c r="J21527" t="s">
        <v>226696</v>
      </c>
      <c r="K21527" t="s">
        <v>63549</v>
      </c>
      <c r="L21527" t="s">
        <v>63556</v>
      </c>
      <c r="M21527" t="s">
        <v>63556</v>
      </c>
      <c r="N21527">
        <v>19785</v>
      </c>
      <c r="O21527">
        <v>24430</v>
      </c>
      <c r="P21527">
        <v>74</v>
      </c>
      <c r="Q21527">
        <v>0</v>
      </c>
      <c r="R21527" s="1" t="s">
        <v>58764</v>
      </c>
      <c r="S21527" t="s">
        <v>63556</v>
      </c>
      <c r="T21527" t="s">
        <v>63556</v>
      </c>
      <c r="U21527" t="s">
        <v>63556</v>
      </c>
      <c r="V21527" t="s">
        <v>63556</v>
      </c>
      <c r="W21527" t="s">
        <v>58750</v>
      </c>
      <c r="X21527" t="s">
        <v>2362</v>
      </c>
      <c r="Y21527" t="s">
        <v>63556</v>
      </c>
      <c r="Z21527" t="s">
        <v>63556</v>
      </c>
    </row>
    <row r="21528" spans="1:26" ht="15" customHeight="1" x14ac:dyDescent="0.3">
      <c r="A21528">
        <v>53844</v>
      </c>
      <c r="B21528" t="s">
        <v>58765</v>
      </c>
      <c r="C21528" t="s">
        <v>63556</v>
      </c>
      <c r="D21528" t="s">
        <v>36</v>
      </c>
      <c r="E21528" t="s">
        <v>23</v>
      </c>
      <c r="F21528">
        <v>1</v>
      </c>
      <c r="G21528" t="s">
        <v>24</v>
      </c>
      <c r="H21528" s="4">
        <v>38536</v>
      </c>
      <c r="I21528" s="4">
        <v>38536</v>
      </c>
      <c r="J21528" t="s">
        <v>226650</v>
      </c>
      <c r="K21528" t="s">
        <v>63551</v>
      </c>
      <c r="L21528" t="s">
        <v>63556</v>
      </c>
      <c r="M21528" t="s">
        <v>63556</v>
      </c>
      <c r="N21528">
        <v>15484</v>
      </c>
      <c r="O21528">
        <v>20777</v>
      </c>
      <c r="P21528">
        <v>177</v>
      </c>
      <c r="Q21528">
        <v>0</v>
      </c>
      <c r="R21528" s="1" t="s">
        <v>58766</v>
      </c>
      <c r="S21528" t="s">
        <v>63556</v>
      </c>
      <c r="T21528" t="s">
        <v>63556</v>
      </c>
      <c r="U21528" t="s">
        <v>22436</v>
      </c>
      <c r="V21528" t="s">
        <v>63556</v>
      </c>
      <c r="W21528" t="s">
        <v>63556</v>
      </c>
      <c r="X21528" t="s">
        <v>374</v>
      </c>
      <c r="Y21528" t="s">
        <v>21445</v>
      </c>
      <c r="Z21528" t="s">
        <v>63556</v>
      </c>
    </row>
    <row r="21529" spans="1:26" ht="15" customHeight="1" x14ac:dyDescent="0.3">
      <c r="A21529">
        <v>53848</v>
      </c>
      <c r="B21529" t="s">
        <v>58767</v>
      </c>
      <c r="C21529" t="s">
        <v>63556</v>
      </c>
      <c r="D21529" t="s">
        <v>22</v>
      </c>
      <c r="E21529" t="s">
        <v>44</v>
      </c>
      <c r="F21529">
        <v>23</v>
      </c>
      <c r="G21529" t="s">
        <v>24</v>
      </c>
      <c r="H21529" s="4">
        <v>45199</v>
      </c>
      <c r="I21529" s="4">
        <v>45374</v>
      </c>
      <c r="J21529" t="s">
        <v>226616</v>
      </c>
      <c r="K21529" t="s">
        <v>63551</v>
      </c>
      <c r="L21529">
        <v>6.71</v>
      </c>
      <c r="M21529">
        <v>7251</v>
      </c>
      <c r="N21529">
        <v>5987</v>
      </c>
      <c r="O21529">
        <v>4357</v>
      </c>
      <c r="P21529">
        <v>25936</v>
      </c>
      <c r="Q21529">
        <v>67</v>
      </c>
      <c r="R21529" s="1" t="s">
        <v>58768</v>
      </c>
      <c r="S21529" t="s">
        <v>66</v>
      </c>
      <c r="T21529" t="s">
        <v>442</v>
      </c>
      <c r="U21529" t="s">
        <v>58769</v>
      </c>
      <c r="V21529" t="s">
        <v>63556</v>
      </c>
      <c r="W21529" t="s">
        <v>63556</v>
      </c>
      <c r="X21529" t="s">
        <v>101</v>
      </c>
      <c r="Y21529" t="s">
        <v>50</v>
      </c>
      <c r="Z21529" t="s">
        <v>51</v>
      </c>
    </row>
    <row r="21530" spans="1:26" ht="15" customHeight="1" x14ac:dyDescent="0.3">
      <c r="A21530">
        <v>53849</v>
      </c>
      <c r="B21530" t="s">
        <v>58770</v>
      </c>
      <c r="C21530" t="s">
        <v>63556</v>
      </c>
      <c r="D21530" t="s">
        <v>36</v>
      </c>
      <c r="E21530" t="s">
        <v>23</v>
      </c>
      <c r="F21530">
        <v>1</v>
      </c>
      <c r="G21530" t="s">
        <v>24</v>
      </c>
      <c r="H21530" s="4">
        <v>44985</v>
      </c>
      <c r="I21530" s="4">
        <v>44985</v>
      </c>
      <c r="J21530" t="s">
        <v>226650</v>
      </c>
      <c r="K21530" t="s">
        <v>63551</v>
      </c>
      <c r="L21530">
        <v>6.78</v>
      </c>
      <c r="M21530">
        <v>418</v>
      </c>
      <c r="N21530">
        <v>5564</v>
      </c>
      <c r="O21530">
        <v>10663</v>
      </c>
      <c r="P21530">
        <v>2443</v>
      </c>
      <c r="Q21530">
        <v>10</v>
      </c>
      <c r="R21530" s="1" t="s">
        <v>58771</v>
      </c>
      <c r="S21530" t="s">
        <v>63556</v>
      </c>
      <c r="T21530" t="s">
        <v>63556</v>
      </c>
      <c r="U21530" t="s">
        <v>58772</v>
      </c>
      <c r="V21530" t="s">
        <v>63556</v>
      </c>
      <c r="W21530" t="s">
        <v>58773</v>
      </c>
      <c r="X21530" t="s">
        <v>63556</v>
      </c>
      <c r="Y21530" t="s">
        <v>63556</v>
      </c>
      <c r="Z21530" t="s">
        <v>63556</v>
      </c>
    </row>
    <row r="21531" spans="1:26" ht="15" customHeight="1" x14ac:dyDescent="0.3">
      <c r="A21531">
        <v>53850</v>
      </c>
      <c r="B21531" t="s">
        <v>58774</v>
      </c>
      <c r="C21531" t="s">
        <v>58775</v>
      </c>
      <c r="D21531" t="s">
        <v>36</v>
      </c>
      <c r="E21531" t="s">
        <v>23</v>
      </c>
      <c r="F21531">
        <v>1</v>
      </c>
      <c r="G21531" t="s">
        <v>24</v>
      </c>
      <c r="H21531" s="4">
        <v>44946</v>
      </c>
      <c r="I21531" s="4">
        <v>44946</v>
      </c>
      <c r="J21531" t="s">
        <v>226630</v>
      </c>
      <c r="K21531" t="s">
        <v>63551</v>
      </c>
      <c r="L21531">
        <v>7.09</v>
      </c>
      <c r="M21531">
        <v>567</v>
      </c>
      <c r="N21531">
        <v>4033</v>
      </c>
      <c r="O21531">
        <v>7645</v>
      </c>
      <c r="P21531">
        <v>6490</v>
      </c>
      <c r="Q21531">
        <v>16</v>
      </c>
      <c r="R21531" t="s">
        <v>58776</v>
      </c>
      <c r="S21531" t="s">
        <v>63556</v>
      </c>
      <c r="T21531" t="s">
        <v>63556</v>
      </c>
      <c r="U21531" t="s">
        <v>2501</v>
      </c>
      <c r="V21531" t="s">
        <v>63556</v>
      </c>
      <c r="W21531" t="s">
        <v>21145</v>
      </c>
      <c r="X21531" t="s">
        <v>42</v>
      </c>
      <c r="Y21531" t="s">
        <v>579</v>
      </c>
      <c r="Z21531" t="s">
        <v>63556</v>
      </c>
    </row>
    <row r="21532" spans="1:26" ht="15" customHeight="1" x14ac:dyDescent="0.3">
      <c r="A21532">
        <v>53851</v>
      </c>
      <c r="B21532" t="s">
        <v>58777</v>
      </c>
      <c r="C21532" t="s">
        <v>58778</v>
      </c>
      <c r="D21532" t="s">
        <v>36</v>
      </c>
      <c r="E21532" t="s">
        <v>23</v>
      </c>
      <c r="F21532">
        <v>1</v>
      </c>
      <c r="G21532" t="s">
        <v>24</v>
      </c>
      <c r="H21532" s="4">
        <v>44995</v>
      </c>
      <c r="I21532" s="4">
        <v>44995</v>
      </c>
      <c r="J21532" t="s">
        <v>226630</v>
      </c>
      <c r="K21532" t="s">
        <v>63551</v>
      </c>
      <c r="L21532">
        <v>6.61</v>
      </c>
      <c r="M21532">
        <v>349</v>
      </c>
      <c r="N21532">
        <v>6585</v>
      </c>
      <c r="O21532">
        <v>9017</v>
      </c>
      <c r="P21532">
        <v>4218</v>
      </c>
      <c r="Q21532">
        <v>8</v>
      </c>
      <c r="R21532" t="s">
        <v>58779</v>
      </c>
      <c r="S21532" t="s">
        <v>63556</v>
      </c>
      <c r="T21532" t="s">
        <v>63556</v>
      </c>
      <c r="U21532" t="s">
        <v>2501</v>
      </c>
      <c r="V21532" t="s">
        <v>63556</v>
      </c>
      <c r="W21532" t="s">
        <v>21145</v>
      </c>
      <c r="X21532" t="s">
        <v>42</v>
      </c>
      <c r="Y21532" t="s">
        <v>579</v>
      </c>
      <c r="Z21532" t="s">
        <v>63556</v>
      </c>
    </row>
    <row r="21533" spans="1:26" ht="15" customHeight="1" x14ac:dyDescent="0.3">
      <c r="A21533">
        <v>53852</v>
      </c>
      <c r="B21533" t="s">
        <v>58780</v>
      </c>
      <c r="C21533" t="s">
        <v>58781</v>
      </c>
      <c r="D21533" t="s">
        <v>2585</v>
      </c>
      <c r="E21533" t="s">
        <v>301</v>
      </c>
      <c r="F21533">
        <v>6</v>
      </c>
      <c r="G21533" t="s">
        <v>24</v>
      </c>
      <c r="H21533" s="4">
        <v>44918</v>
      </c>
      <c r="I21533" s="4">
        <v>44960</v>
      </c>
      <c r="J21533" t="s">
        <v>226701</v>
      </c>
      <c r="K21533" t="s">
        <v>63551</v>
      </c>
      <c r="L21533">
        <v>6.53</v>
      </c>
      <c r="M21533">
        <v>1453</v>
      </c>
      <c r="N21533">
        <v>7035</v>
      </c>
      <c r="O21533">
        <v>8678</v>
      </c>
      <c r="P21533">
        <v>4720</v>
      </c>
      <c r="Q21533">
        <v>18</v>
      </c>
      <c r="R21533" s="1" t="s">
        <v>58782</v>
      </c>
      <c r="S21533" t="s">
        <v>63556</v>
      </c>
      <c r="T21533" t="s">
        <v>63556</v>
      </c>
      <c r="U21533" t="s">
        <v>63556</v>
      </c>
      <c r="V21533" t="s">
        <v>63556</v>
      </c>
      <c r="W21533" t="s">
        <v>58783</v>
      </c>
      <c r="X21533" t="s">
        <v>5143</v>
      </c>
      <c r="Y21533" t="s">
        <v>6942</v>
      </c>
      <c r="Z21533" t="s">
        <v>63556</v>
      </c>
    </row>
    <row r="21534" spans="1:26" ht="15" customHeight="1" x14ac:dyDescent="0.3">
      <c r="A21534">
        <v>53856</v>
      </c>
      <c r="B21534" t="s">
        <v>58784</v>
      </c>
      <c r="C21534" t="s">
        <v>63556</v>
      </c>
      <c r="D21534" t="s">
        <v>2585</v>
      </c>
      <c r="E21534" t="s">
        <v>23</v>
      </c>
      <c r="F21534">
        <v>8</v>
      </c>
      <c r="G21534" t="s">
        <v>24</v>
      </c>
      <c r="H21534" s="4">
        <v>44461</v>
      </c>
      <c r="I21534" s="4">
        <v>44510</v>
      </c>
      <c r="J21534" t="s">
        <v>226650</v>
      </c>
      <c r="K21534" t="s">
        <v>63550</v>
      </c>
      <c r="L21534" t="s">
        <v>63556</v>
      </c>
      <c r="M21534" t="s">
        <v>63556</v>
      </c>
      <c r="N21534">
        <v>13406</v>
      </c>
      <c r="O21534">
        <v>23078</v>
      </c>
      <c r="P21534">
        <v>94</v>
      </c>
      <c r="Q21534">
        <v>0</v>
      </c>
      <c r="R21534" t="s">
        <v>63556</v>
      </c>
      <c r="S21534" t="s">
        <v>63556</v>
      </c>
      <c r="T21534" t="s">
        <v>63556</v>
      </c>
      <c r="U21534" t="s">
        <v>63556</v>
      </c>
      <c r="V21534" t="s">
        <v>63556</v>
      </c>
      <c r="W21534" t="s">
        <v>63556</v>
      </c>
      <c r="X21534" t="s">
        <v>1192</v>
      </c>
      <c r="Y21534" t="s">
        <v>2230</v>
      </c>
      <c r="Z21534" t="s">
        <v>63556</v>
      </c>
    </row>
    <row r="21535" spans="1:26" ht="15" customHeight="1" x14ac:dyDescent="0.3">
      <c r="A21535">
        <v>53857</v>
      </c>
      <c r="B21535" t="s">
        <v>58785</v>
      </c>
      <c r="C21535" t="s">
        <v>63556</v>
      </c>
      <c r="D21535" t="s">
        <v>2585</v>
      </c>
      <c r="E21535" t="s">
        <v>23</v>
      </c>
      <c r="F21535">
        <v>6</v>
      </c>
      <c r="G21535" t="s">
        <v>24</v>
      </c>
      <c r="H21535" s="4">
        <v>44953</v>
      </c>
      <c r="I21535" s="4" t="s">
        <v>63556</v>
      </c>
      <c r="J21535" t="s">
        <v>226696</v>
      </c>
      <c r="K21535" t="s">
        <v>63551</v>
      </c>
      <c r="L21535" t="s">
        <v>63556</v>
      </c>
      <c r="M21535" t="s">
        <v>63556</v>
      </c>
      <c r="N21535">
        <v>13624</v>
      </c>
      <c r="O21535">
        <v>16905</v>
      </c>
      <c r="P21535">
        <v>422</v>
      </c>
      <c r="Q21535">
        <v>0</v>
      </c>
      <c r="R21535" t="s">
        <v>58786</v>
      </c>
      <c r="S21535" t="s">
        <v>63556</v>
      </c>
      <c r="T21535" t="s">
        <v>63556</v>
      </c>
      <c r="U21535" t="s">
        <v>63556</v>
      </c>
      <c r="V21535" t="s">
        <v>63556</v>
      </c>
      <c r="W21535" t="s">
        <v>19685</v>
      </c>
      <c r="X21535" t="s">
        <v>2738</v>
      </c>
      <c r="Y21535" t="s">
        <v>58787</v>
      </c>
      <c r="Z21535" t="s">
        <v>63556</v>
      </c>
    </row>
    <row r="21536" spans="1:26" ht="15" customHeight="1" x14ac:dyDescent="0.3">
      <c r="A21536">
        <v>53858</v>
      </c>
      <c r="B21536" t="s">
        <v>58788</v>
      </c>
      <c r="C21536" t="s">
        <v>63556</v>
      </c>
      <c r="D21536" t="s">
        <v>319</v>
      </c>
      <c r="E21536" t="s">
        <v>23</v>
      </c>
      <c r="F21536">
        <v>1</v>
      </c>
      <c r="G21536" t="s">
        <v>24</v>
      </c>
      <c r="H21536" s="4">
        <v>44910</v>
      </c>
      <c r="I21536" s="4">
        <v>44910</v>
      </c>
      <c r="J21536" t="s">
        <v>226650</v>
      </c>
      <c r="K21536" t="s">
        <v>63551</v>
      </c>
      <c r="L21536">
        <v>6.67</v>
      </c>
      <c r="M21536">
        <v>304</v>
      </c>
      <c r="N21536" t="s">
        <v>63556</v>
      </c>
      <c r="O21536">
        <v>16016</v>
      </c>
      <c r="P21536">
        <v>507</v>
      </c>
      <c r="Q21536">
        <v>4</v>
      </c>
      <c r="R21536" t="s">
        <v>58789</v>
      </c>
      <c r="S21536" t="s">
        <v>63556</v>
      </c>
      <c r="T21536" t="s">
        <v>63556</v>
      </c>
      <c r="U21536" t="s">
        <v>63556</v>
      </c>
      <c r="V21536" t="s">
        <v>63556</v>
      </c>
      <c r="W21536" t="s">
        <v>63556</v>
      </c>
      <c r="X21536" t="s">
        <v>63556</v>
      </c>
      <c r="Y21536" t="s">
        <v>319</v>
      </c>
      <c r="Z21536" t="s">
        <v>63556</v>
      </c>
    </row>
    <row r="21537" spans="1:26" ht="15" customHeight="1" x14ac:dyDescent="0.3">
      <c r="A21537">
        <v>53859</v>
      </c>
      <c r="B21537" t="s">
        <v>58790</v>
      </c>
      <c r="C21537" t="s">
        <v>58791</v>
      </c>
      <c r="D21537" t="s">
        <v>2585</v>
      </c>
      <c r="E21537" t="s">
        <v>1919</v>
      </c>
      <c r="F21537">
        <v>12</v>
      </c>
      <c r="G21537" t="s">
        <v>24</v>
      </c>
      <c r="H21537" s="4">
        <v>45112</v>
      </c>
      <c r="I21537" s="4">
        <v>45122</v>
      </c>
      <c r="J21537" t="s">
        <v>226650</v>
      </c>
      <c r="K21537" t="s">
        <v>63551</v>
      </c>
      <c r="L21537">
        <v>7.65</v>
      </c>
      <c r="M21537">
        <v>1682</v>
      </c>
      <c r="N21537">
        <v>1399</v>
      </c>
      <c r="O21537">
        <v>8543</v>
      </c>
      <c r="P21537">
        <v>4932</v>
      </c>
      <c r="Q21537">
        <v>19</v>
      </c>
      <c r="R21537" t="s">
        <v>58792</v>
      </c>
      <c r="S21537" t="s">
        <v>63556</v>
      </c>
      <c r="T21537" t="s">
        <v>63556</v>
      </c>
      <c r="U21537" t="s">
        <v>34189</v>
      </c>
      <c r="V21537" t="s">
        <v>63556</v>
      </c>
      <c r="W21537" t="s">
        <v>46289</v>
      </c>
      <c r="X21537" t="s">
        <v>417</v>
      </c>
      <c r="Y21537" t="s">
        <v>682</v>
      </c>
      <c r="Z21537" t="s">
        <v>63556</v>
      </c>
    </row>
    <row r="21538" spans="1:26" ht="15" customHeight="1" x14ac:dyDescent="0.3">
      <c r="A21538">
        <v>53860</v>
      </c>
      <c r="B21538" t="s">
        <v>58793</v>
      </c>
      <c r="C21538" t="s">
        <v>63556</v>
      </c>
      <c r="D21538" t="s">
        <v>2585</v>
      </c>
      <c r="E21538" t="s">
        <v>865</v>
      </c>
      <c r="F21538">
        <v>1</v>
      </c>
      <c r="G21538" t="s">
        <v>24</v>
      </c>
      <c r="H21538" s="4">
        <v>44263</v>
      </c>
      <c r="I21538" s="4">
        <v>44263</v>
      </c>
      <c r="J21538" t="s">
        <v>226693</v>
      </c>
      <c r="K21538" t="s">
        <v>63549</v>
      </c>
      <c r="L21538">
        <v>5.69</v>
      </c>
      <c r="M21538">
        <v>298</v>
      </c>
      <c r="N21538">
        <v>11105</v>
      </c>
      <c r="O21538">
        <v>13192</v>
      </c>
      <c r="P21538">
        <v>1085</v>
      </c>
      <c r="Q21538">
        <v>3</v>
      </c>
      <c r="R21538" s="1" t="s">
        <v>58794</v>
      </c>
      <c r="S21538" t="s">
        <v>63556</v>
      </c>
      <c r="T21538" t="s">
        <v>63556</v>
      </c>
      <c r="U21538" t="s">
        <v>63556</v>
      </c>
      <c r="V21538" t="s">
        <v>63556</v>
      </c>
      <c r="W21538" t="s">
        <v>38945</v>
      </c>
      <c r="X21538" t="s">
        <v>2362</v>
      </c>
      <c r="Y21538" t="s">
        <v>9660</v>
      </c>
      <c r="Z21538" t="s">
        <v>63556</v>
      </c>
    </row>
    <row r="21539" spans="1:26" ht="15" customHeight="1" x14ac:dyDescent="0.3">
      <c r="A21539">
        <v>53861</v>
      </c>
      <c r="B21539" t="s">
        <v>58795</v>
      </c>
      <c r="C21539" t="s">
        <v>63556</v>
      </c>
      <c r="D21539" t="s">
        <v>2585</v>
      </c>
      <c r="E21539" t="s">
        <v>865</v>
      </c>
      <c r="F21539">
        <v>1</v>
      </c>
      <c r="G21539" t="s">
        <v>24</v>
      </c>
      <c r="H21539" s="4">
        <v>44613</v>
      </c>
      <c r="I21539" s="4">
        <v>44613</v>
      </c>
      <c r="J21539" t="s">
        <v>226701</v>
      </c>
      <c r="K21539" t="s">
        <v>63549</v>
      </c>
      <c r="L21539">
        <v>5.58</v>
      </c>
      <c r="M21539">
        <v>271</v>
      </c>
      <c r="N21539">
        <v>11499</v>
      </c>
      <c r="O21539">
        <v>14111</v>
      </c>
      <c r="P21539">
        <v>839</v>
      </c>
      <c r="Q21539">
        <v>2</v>
      </c>
      <c r="R21539" s="1" t="s">
        <v>58796</v>
      </c>
      <c r="S21539" t="s">
        <v>63556</v>
      </c>
      <c r="T21539" t="s">
        <v>63556</v>
      </c>
      <c r="U21539" t="s">
        <v>63556</v>
      </c>
      <c r="V21539" t="s">
        <v>63556</v>
      </c>
      <c r="W21539" t="s">
        <v>38945</v>
      </c>
      <c r="X21539" t="s">
        <v>2362</v>
      </c>
      <c r="Y21539" t="s">
        <v>9660</v>
      </c>
      <c r="Z21539" t="s">
        <v>63556</v>
      </c>
    </row>
    <row r="21540" spans="1:26" ht="15" customHeight="1" x14ac:dyDescent="0.3">
      <c r="A21540">
        <v>53864</v>
      </c>
      <c r="B21540" t="s">
        <v>58797</v>
      </c>
      <c r="C21540" t="s">
        <v>12764</v>
      </c>
      <c r="D21540" t="s">
        <v>319</v>
      </c>
      <c r="E21540" t="s">
        <v>23</v>
      </c>
      <c r="F21540">
        <v>1</v>
      </c>
      <c r="G21540" t="s">
        <v>24</v>
      </c>
      <c r="H21540" s="4">
        <v>27613</v>
      </c>
      <c r="I21540" s="4">
        <v>27613</v>
      </c>
      <c r="J21540" t="s">
        <v>226741</v>
      </c>
      <c r="K21540" t="s">
        <v>63549</v>
      </c>
      <c r="L21540" t="s">
        <v>63556</v>
      </c>
      <c r="M21540" t="s">
        <v>63556</v>
      </c>
      <c r="N21540" t="s">
        <v>63556</v>
      </c>
      <c r="O21540">
        <v>23135</v>
      </c>
      <c r="P21540">
        <v>94</v>
      </c>
      <c r="Q21540">
        <v>0</v>
      </c>
      <c r="R21540" t="s">
        <v>58798</v>
      </c>
      <c r="S21540" t="s">
        <v>63556</v>
      </c>
      <c r="T21540" t="s">
        <v>63556</v>
      </c>
      <c r="U21540" t="s">
        <v>1246</v>
      </c>
      <c r="V21540" t="s">
        <v>63556</v>
      </c>
      <c r="W21540" t="s">
        <v>63556</v>
      </c>
      <c r="X21540" t="s">
        <v>63556</v>
      </c>
      <c r="Y21540" t="s">
        <v>319</v>
      </c>
      <c r="Z21540" t="s">
        <v>1408</v>
      </c>
    </row>
    <row r="21541" spans="1:26" ht="15" customHeight="1" x14ac:dyDescent="0.3">
      <c r="A21541">
        <v>53865</v>
      </c>
      <c r="B21541" t="s">
        <v>58799</v>
      </c>
      <c r="C21541" t="s">
        <v>58800</v>
      </c>
      <c r="D21541" t="s">
        <v>22</v>
      </c>
      <c r="E21541" t="s">
        <v>44</v>
      </c>
      <c r="F21541">
        <v>27</v>
      </c>
      <c r="G21541" t="s">
        <v>120</v>
      </c>
      <c r="H21541" s="4">
        <v>45389</v>
      </c>
      <c r="I21541" s="4" t="s">
        <v>63556</v>
      </c>
      <c r="J21541" t="s">
        <v>226613</v>
      </c>
      <c r="K21541" t="s">
        <v>63551</v>
      </c>
      <c r="L21541">
        <v>7.29</v>
      </c>
      <c r="M21541">
        <v>6833</v>
      </c>
      <c r="N21541">
        <v>2916</v>
      </c>
      <c r="O21541">
        <v>2788</v>
      </c>
      <c r="P21541">
        <v>62155</v>
      </c>
      <c r="Q21541">
        <v>231</v>
      </c>
      <c r="R21541" s="1" t="s">
        <v>58801</v>
      </c>
      <c r="S21541" t="s">
        <v>27</v>
      </c>
      <c r="T21541" t="s">
        <v>6093</v>
      </c>
      <c r="U21541" t="s">
        <v>58802</v>
      </c>
      <c r="V21541" t="s">
        <v>63556</v>
      </c>
      <c r="W21541" t="s">
        <v>13249</v>
      </c>
      <c r="X21541" t="s">
        <v>403</v>
      </c>
      <c r="Y21541" t="s">
        <v>63556</v>
      </c>
      <c r="Z21541" t="s">
        <v>51</v>
      </c>
    </row>
    <row r="21542" spans="1:26" ht="15" customHeight="1" x14ac:dyDescent="0.3">
      <c r="A21542">
        <v>53866</v>
      </c>
      <c r="B21542" t="s">
        <v>58803</v>
      </c>
      <c r="C21542" t="s">
        <v>63556</v>
      </c>
      <c r="D21542" t="s">
        <v>36</v>
      </c>
      <c r="E21542" t="s">
        <v>23</v>
      </c>
      <c r="F21542">
        <v>1</v>
      </c>
      <c r="G21542" t="s">
        <v>24</v>
      </c>
      <c r="H21542" s="4">
        <v>38510</v>
      </c>
      <c r="I21542" s="4">
        <v>38510</v>
      </c>
      <c r="J21542" t="s">
        <v>226713</v>
      </c>
      <c r="K21542" t="s">
        <v>63549</v>
      </c>
      <c r="L21542" t="s">
        <v>63556</v>
      </c>
      <c r="M21542" t="s">
        <v>63556</v>
      </c>
      <c r="N21542">
        <v>17990</v>
      </c>
      <c r="O21542">
        <v>24705</v>
      </c>
      <c r="P21542">
        <v>70</v>
      </c>
      <c r="Q21542">
        <v>0</v>
      </c>
      <c r="R21542" t="s">
        <v>58804</v>
      </c>
      <c r="S21542" t="s">
        <v>63556</v>
      </c>
      <c r="T21542" t="s">
        <v>63556</v>
      </c>
      <c r="U21542" t="s">
        <v>63556</v>
      </c>
      <c r="V21542" t="s">
        <v>63556</v>
      </c>
      <c r="W21542" t="s">
        <v>63556</v>
      </c>
      <c r="X21542" t="s">
        <v>11797</v>
      </c>
      <c r="Y21542" t="s">
        <v>63556</v>
      </c>
      <c r="Z21542" t="s">
        <v>63556</v>
      </c>
    </row>
    <row r="21543" spans="1:26" ht="15" customHeight="1" x14ac:dyDescent="0.3">
      <c r="A21543">
        <v>53867</v>
      </c>
      <c r="B21543" t="s">
        <v>58805</v>
      </c>
      <c r="C21543" t="s">
        <v>63556</v>
      </c>
      <c r="D21543" t="s">
        <v>36</v>
      </c>
      <c r="E21543" t="s">
        <v>23</v>
      </c>
      <c r="F21543">
        <v>1</v>
      </c>
      <c r="G21543" t="s">
        <v>24</v>
      </c>
      <c r="H21543" s="4">
        <v>38543</v>
      </c>
      <c r="I21543" s="4">
        <v>38543</v>
      </c>
      <c r="J21543" t="s">
        <v>226741</v>
      </c>
      <c r="K21543" t="s">
        <v>63549</v>
      </c>
      <c r="L21543" t="s">
        <v>63556</v>
      </c>
      <c r="M21543" t="s">
        <v>63556</v>
      </c>
      <c r="N21543">
        <v>17992</v>
      </c>
      <c r="O21543">
        <v>21532</v>
      </c>
      <c r="P21543">
        <v>139</v>
      </c>
      <c r="Q21543">
        <v>0</v>
      </c>
      <c r="R21543" s="1" t="s">
        <v>58806</v>
      </c>
      <c r="S21543" t="s">
        <v>63556</v>
      </c>
      <c r="T21543" t="s">
        <v>63556</v>
      </c>
      <c r="U21543" t="s">
        <v>22436</v>
      </c>
      <c r="V21543" t="s">
        <v>63556</v>
      </c>
      <c r="W21543" t="s">
        <v>63556</v>
      </c>
      <c r="X21543" t="s">
        <v>11797</v>
      </c>
      <c r="Y21543" t="s">
        <v>63556</v>
      </c>
      <c r="Z21543" t="s">
        <v>63556</v>
      </c>
    </row>
    <row r="21544" spans="1:26" ht="15" customHeight="1" x14ac:dyDescent="0.3">
      <c r="A21544">
        <v>53868</v>
      </c>
      <c r="B21544" t="s">
        <v>58807</v>
      </c>
      <c r="C21544" t="s">
        <v>63556</v>
      </c>
      <c r="D21544" t="s">
        <v>2585</v>
      </c>
      <c r="E21544" t="s">
        <v>865</v>
      </c>
      <c r="F21544">
        <v>5</v>
      </c>
      <c r="G21544" t="s">
        <v>24</v>
      </c>
      <c r="H21544" s="4">
        <v>44659</v>
      </c>
      <c r="I21544" s="4">
        <v>45137</v>
      </c>
      <c r="J21544" t="s">
        <v>226693</v>
      </c>
      <c r="K21544" t="s">
        <v>63551</v>
      </c>
      <c r="L21544" t="s">
        <v>63556</v>
      </c>
      <c r="M21544" t="s">
        <v>63556</v>
      </c>
      <c r="N21544">
        <v>15127</v>
      </c>
      <c r="O21544">
        <v>22087</v>
      </c>
      <c r="P21544">
        <v>117</v>
      </c>
      <c r="Q21544">
        <v>0</v>
      </c>
      <c r="R21544" s="1" t="s">
        <v>58808</v>
      </c>
      <c r="S21544" t="s">
        <v>63556</v>
      </c>
      <c r="T21544" t="s">
        <v>63556</v>
      </c>
      <c r="U21544" t="s">
        <v>63556</v>
      </c>
      <c r="V21544" t="s">
        <v>63556</v>
      </c>
      <c r="W21544" t="s">
        <v>63556</v>
      </c>
      <c r="X21544" t="s">
        <v>1477</v>
      </c>
      <c r="Y21544" t="s">
        <v>63556</v>
      </c>
      <c r="Z21544" t="s">
        <v>63556</v>
      </c>
    </row>
    <row r="21545" spans="1:26" ht="15" customHeight="1" x14ac:dyDescent="0.3">
      <c r="A21545">
        <v>53869</v>
      </c>
      <c r="B21545" t="s">
        <v>58809</v>
      </c>
      <c r="C21545" t="s">
        <v>12764</v>
      </c>
      <c r="D21545" t="s">
        <v>319</v>
      </c>
      <c r="E21545" t="s">
        <v>23</v>
      </c>
      <c r="F21545">
        <v>1</v>
      </c>
      <c r="G21545" t="s">
        <v>24</v>
      </c>
      <c r="H21545" s="4">
        <v>27914</v>
      </c>
      <c r="I21545" s="4">
        <v>27914</v>
      </c>
      <c r="J21545" t="s">
        <v>226741</v>
      </c>
      <c r="K21545" t="s">
        <v>63549</v>
      </c>
      <c r="L21545" t="s">
        <v>63556</v>
      </c>
      <c r="M21545" t="s">
        <v>63556</v>
      </c>
      <c r="N21545" t="s">
        <v>63556</v>
      </c>
      <c r="O21545">
        <v>22964</v>
      </c>
      <c r="P21545">
        <v>96</v>
      </c>
      <c r="Q21545">
        <v>0</v>
      </c>
      <c r="R21545" t="s">
        <v>58810</v>
      </c>
      <c r="S21545" t="s">
        <v>63556</v>
      </c>
      <c r="T21545" t="s">
        <v>63556</v>
      </c>
      <c r="U21545" t="s">
        <v>1246</v>
      </c>
      <c r="V21545" t="s">
        <v>63556</v>
      </c>
      <c r="W21545" t="s">
        <v>63556</v>
      </c>
      <c r="X21545" t="s">
        <v>63556</v>
      </c>
      <c r="Y21545" t="s">
        <v>319</v>
      </c>
      <c r="Z21545" t="s">
        <v>1408</v>
      </c>
    </row>
    <row r="21546" spans="1:26" ht="15" customHeight="1" x14ac:dyDescent="0.3">
      <c r="A21546">
        <v>53870</v>
      </c>
      <c r="B21546" t="s">
        <v>58811</v>
      </c>
      <c r="C21546" t="s">
        <v>12764</v>
      </c>
      <c r="D21546" t="s">
        <v>319</v>
      </c>
      <c r="E21546" t="s">
        <v>23</v>
      </c>
      <c r="F21546">
        <v>1</v>
      </c>
      <c r="G21546" t="s">
        <v>24</v>
      </c>
      <c r="H21546" s="4">
        <v>29556</v>
      </c>
      <c r="I21546" s="4">
        <v>29556</v>
      </c>
      <c r="J21546" t="s">
        <v>226741</v>
      </c>
      <c r="K21546" t="s">
        <v>63549</v>
      </c>
      <c r="L21546" t="s">
        <v>63556</v>
      </c>
      <c r="M21546" t="s">
        <v>63556</v>
      </c>
      <c r="N21546" t="s">
        <v>63556</v>
      </c>
      <c r="O21546">
        <v>22234</v>
      </c>
      <c r="P21546">
        <v>113</v>
      </c>
      <c r="Q21546">
        <v>0</v>
      </c>
      <c r="R21546" t="s">
        <v>58812</v>
      </c>
      <c r="S21546" t="s">
        <v>63556</v>
      </c>
      <c r="T21546" t="s">
        <v>63556</v>
      </c>
      <c r="U21546" t="s">
        <v>1246</v>
      </c>
      <c r="V21546" t="s">
        <v>63556</v>
      </c>
      <c r="W21546" t="s">
        <v>63556</v>
      </c>
      <c r="X21546" t="s">
        <v>63556</v>
      </c>
      <c r="Y21546" t="s">
        <v>319</v>
      </c>
      <c r="Z21546" t="s">
        <v>1408</v>
      </c>
    </row>
    <row r="21547" spans="1:26" ht="15" customHeight="1" x14ac:dyDescent="0.3">
      <c r="A21547">
        <v>53871</v>
      </c>
      <c r="B21547" t="s">
        <v>58813</v>
      </c>
      <c r="C21547" t="s">
        <v>12764</v>
      </c>
      <c r="D21547" t="s">
        <v>319</v>
      </c>
      <c r="E21547" t="s">
        <v>23</v>
      </c>
      <c r="F21547">
        <v>1</v>
      </c>
      <c r="G21547" t="s">
        <v>24</v>
      </c>
      <c r="H21547" s="4">
        <v>30835</v>
      </c>
      <c r="I21547" s="4">
        <v>30835</v>
      </c>
      <c r="J21547" t="s">
        <v>226741</v>
      </c>
      <c r="K21547" t="s">
        <v>63549</v>
      </c>
      <c r="L21547" t="s">
        <v>63556</v>
      </c>
      <c r="M21547" t="s">
        <v>63556</v>
      </c>
      <c r="N21547" t="s">
        <v>63556</v>
      </c>
      <c r="O21547">
        <v>22108</v>
      </c>
      <c r="P21547">
        <v>116</v>
      </c>
      <c r="Q21547">
        <v>0</v>
      </c>
      <c r="R21547" t="s">
        <v>58814</v>
      </c>
      <c r="S21547" t="s">
        <v>63556</v>
      </c>
      <c r="T21547" t="s">
        <v>63556</v>
      </c>
      <c r="U21547" t="s">
        <v>1246</v>
      </c>
      <c r="V21547" t="s">
        <v>63556</v>
      </c>
      <c r="W21547" t="s">
        <v>63556</v>
      </c>
      <c r="X21547" t="s">
        <v>63556</v>
      </c>
      <c r="Y21547" t="s">
        <v>319</v>
      </c>
      <c r="Z21547" t="s">
        <v>1408</v>
      </c>
    </row>
    <row r="21548" spans="1:26" ht="15" customHeight="1" x14ac:dyDescent="0.3">
      <c r="A21548">
        <v>53872</v>
      </c>
      <c r="B21548" t="s">
        <v>58815</v>
      </c>
      <c r="C21548" t="s">
        <v>12764</v>
      </c>
      <c r="D21548" t="s">
        <v>319</v>
      </c>
      <c r="E21548" t="s">
        <v>23</v>
      </c>
      <c r="F21548">
        <v>1</v>
      </c>
      <c r="G21548" t="s">
        <v>24</v>
      </c>
      <c r="H21548" s="4">
        <v>31199</v>
      </c>
      <c r="I21548" s="4">
        <v>31199</v>
      </c>
      <c r="J21548" t="s">
        <v>226741</v>
      </c>
      <c r="K21548" t="s">
        <v>63549</v>
      </c>
      <c r="L21548" t="s">
        <v>63556</v>
      </c>
      <c r="M21548" t="s">
        <v>63556</v>
      </c>
      <c r="N21548" t="s">
        <v>63556</v>
      </c>
      <c r="O21548">
        <v>21001</v>
      </c>
      <c r="P21548">
        <v>164</v>
      </c>
      <c r="Q21548">
        <v>0</v>
      </c>
      <c r="R21548" t="s">
        <v>58816</v>
      </c>
      <c r="S21548" t="s">
        <v>63556</v>
      </c>
      <c r="T21548" t="s">
        <v>63556</v>
      </c>
      <c r="U21548" t="s">
        <v>1246</v>
      </c>
      <c r="V21548" t="s">
        <v>63556</v>
      </c>
      <c r="W21548" t="s">
        <v>63556</v>
      </c>
      <c r="X21548" t="s">
        <v>63556</v>
      </c>
      <c r="Y21548" t="s">
        <v>319</v>
      </c>
      <c r="Z21548" t="s">
        <v>1408</v>
      </c>
    </row>
    <row r="21549" spans="1:26" ht="15" customHeight="1" x14ac:dyDescent="0.3">
      <c r="A21549">
        <v>53873</v>
      </c>
      <c r="B21549" t="s">
        <v>58817</v>
      </c>
      <c r="C21549" t="s">
        <v>58818</v>
      </c>
      <c r="D21549" t="s">
        <v>966</v>
      </c>
      <c r="E21549" t="s">
        <v>301</v>
      </c>
      <c r="F21549">
        <v>1</v>
      </c>
      <c r="G21549" t="s">
        <v>24</v>
      </c>
      <c r="H21549" s="4">
        <v>44918</v>
      </c>
      <c r="I21549" s="4">
        <v>44918</v>
      </c>
      <c r="J21549" t="s">
        <v>226613</v>
      </c>
      <c r="K21549" t="s">
        <v>63550</v>
      </c>
      <c r="L21549">
        <v>7.25</v>
      </c>
      <c r="M21549">
        <v>3065</v>
      </c>
      <c r="N21549">
        <v>3131</v>
      </c>
      <c r="O21549">
        <v>7731</v>
      </c>
      <c r="P21549">
        <v>6321</v>
      </c>
      <c r="Q21549">
        <v>8</v>
      </c>
      <c r="R21549" s="1" t="s">
        <v>58819</v>
      </c>
      <c r="S21549" t="s">
        <v>63556</v>
      </c>
      <c r="T21549" t="s">
        <v>63556</v>
      </c>
      <c r="U21549" t="s">
        <v>1006</v>
      </c>
      <c r="V21549" t="s">
        <v>63556</v>
      </c>
      <c r="W21549" t="s">
        <v>206</v>
      </c>
      <c r="X21549" t="s">
        <v>1103</v>
      </c>
      <c r="Y21549" t="s">
        <v>63556</v>
      </c>
      <c r="Z21549" t="s">
        <v>1408</v>
      </c>
    </row>
    <row r="21550" spans="1:26" ht="15" customHeight="1" x14ac:dyDescent="0.3">
      <c r="A21550">
        <v>53874</v>
      </c>
      <c r="B21550" t="s">
        <v>58820</v>
      </c>
      <c r="C21550" t="s">
        <v>58821</v>
      </c>
      <c r="D21550" t="s">
        <v>22</v>
      </c>
      <c r="E21550" t="s">
        <v>301</v>
      </c>
      <c r="F21550">
        <v>11</v>
      </c>
      <c r="G21550" t="s">
        <v>24</v>
      </c>
      <c r="H21550" s="4">
        <v>44939</v>
      </c>
      <c r="I21550" s="4">
        <v>45009</v>
      </c>
      <c r="J21550" t="s">
        <v>226613</v>
      </c>
      <c r="K21550" t="s">
        <v>63550</v>
      </c>
      <c r="L21550">
        <v>7.59</v>
      </c>
      <c r="M21550">
        <v>10575</v>
      </c>
      <c r="N21550">
        <v>1563</v>
      </c>
      <c r="O21550">
        <v>4557</v>
      </c>
      <c r="P21550">
        <v>23259</v>
      </c>
      <c r="Q21550">
        <v>135</v>
      </c>
      <c r="R21550" s="1" t="s">
        <v>58822</v>
      </c>
      <c r="S21550" t="s">
        <v>230</v>
      </c>
      <c r="T21550" t="s">
        <v>44505</v>
      </c>
      <c r="U21550" t="s">
        <v>1006</v>
      </c>
      <c r="V21550" t="s">
        <v>63556</v>
      </c>
      <c r="W21550" t="s">
        <v>206</v>
      </c>
      <c r="X21550" t="s">
        <v>1103</v>
      </c>
      <c r="Y21550" t="s">
        <v>63556</v>
      </c>
      <c r="Z21550" t="s">
        <v>1408</v>
      </c>
    </row>
    <row r="21551" spans="1:26" ht="15" customHeight="1" x14ac:dyDescent="0.3">
      <c r="A21551">
        <v>53876</v>
      </c>
      <c r="B21551" t="s">
        <v>58823</v>
      </c>
      <c r="C21551" t="s">
        <v>58824</v>
      </c>
      <c r="D21551" t="s">
        <v>22</v>
      </c>
      <c r="E21551" t="s">
        <v>301</v>
      </c>
      <c r="F21551" t="s">
        <v>63555</v>
      </c>
      <c r="G21551" t="s">
        <v>120</v>
      </c>
      <c r="H21551" s="4">
        <v>45030</v>
      </c>
      <c r="I21551" s="4" t="s">
        <v>63555</v>
      </c>
      <c r="J21551" t="s">
        <v>226613</v>
      </c>
      <c r="K21551" t="s">
        <v>63550</v>
      </c>
      <c r="L21551">
        <v>7.41</v>
      </c>
      <c r="M21551">
        <v>6069</v>
      </c>
      <c r="N21551">
        <v>2286</v>
      </c>
      <c r="O21551">
        <v>4136</v>
      </c>
      <c r="P21551">
        <v>28862</v>
      </c>
      <c r="Q21551">
        <v>256</v>
      </c>
      <c r="R21551" s="1" t="s">
        <v>58825</v>
      </c>
      <c r="S21551" t="s">
        <v>27</v>
      </c>
      <c r="T21551" t="s">
        <v>44505</v>
      </c>
      <c r="U21551" t="s">
        <v>1006</v>
      </c>
      <c r="V21551" t="s">
        <v>63556</v>
      </c>
      <c r="W21551" t="s">
        <v>206</v>
      </c>
      <c r="X21551" t="s">
        <v>1103</v>
      </c>
      <c r="Y21551" t="s">
        <v>63556</v>
      </c>
      <c r="Z21551" t="s">
        <v>1408</v>
      </c>
    </row>
    <row r="21552" spans="1:26" ht="15" customHeight="1" x14ac:dyDescent="0.3">
      <c r="A21552">
        <v>53878</v>
      </c>
      <c r="B21552" t="s">
        <v>58826</v>
      </c>
      <c r="C21552" t="s">
        <v>58827</v>
      </c>
      <c r="D21552" t="s">
        <v>36</v>
      </c>
      <c r="E21552" t="s">
        <v>44</v>
      </c>
      <c r="F21552">
        <v>1</v>
      </c>
      <c r="G21552" t="s">
        <v>24</v>
      </c>
      <c r="H21552" s="4">
        <v>39193</v>
      </c>
      <c r="I21552" s="4">
        <v>39193</v>
      </c>
      <c r="J21552" t="s">
        <v>226625</v>
      </c>
      <c r="K21552" t="s">
        <v>63551</v>
      </c>
      <c r="L21552">
        <v>6.41</v>
      </c>
      <c r="M21552">
        <v>352</v>
      </c>
      <c r="N21552">
        <v>7737</v>
      </c>
      <c r="O21552">
        <v>11568</v>
      </c>
      <c r="P21552">
        <v>1832</v>
      </c>
      <c r="Q21552">
        <v>0</v>
      </c>
      <c r="R21552" t="s">
        <v>63556</v>
      </c>
      <c r="S21552" t="s">
        <v>63556</v>
      </c>
      <c r="T21552" t="s">
        <v>63556</v>
      </c>
      <c r="U21552" t="s">
        <v>63556</v>
      </c>
      <c r="V21552" t="s">
        <v>63556</v>
      </c>
      <c r="W21552" t="s">
        <v>70</v>
      </c>
      <c r="X21552" t="s">
        <v>573</v>
      </c>
      <c r="Y21552" t="s">
        <v>63556</v>
      </c>
      <c r="Z21552" t="s">
        <v>51</v>
      </c>
    </row>
    <row r="21553" spans="1:26" ht="15" customHeight="1" x14ac:dyDescent="0.3">
      <c r="A21553">
        <v>53879</v>
      </c>
      <c r="B21553" t="s">
        <v>58828</v>
      </c>
      <c r="C21553" t="s">
        <v>58829</v>
      </c>
      <c r="D21553" t="s">
        <v>22</v>
      </c>
      <c r="E21553" t="s">
        <v>44</v>
      </c>
      <c r="F21553">
        <v>13</v>
      </c>
      <c r="G21553" t="s">
        <v>24</v>
      </c>
      <c r="H21553" s="4">
        <v>45201</v>
      </c>
      <c r="I21553" s="4">
        <v>45285</v>
      </c>
      <c r="J21553" t="s">
        <v>226613</v>
      </c>
      <c r="K21553" t="s">
        <v>63551</v>
      </c>
      <c r="L21553">
        <v>7.46</v>
      </c>
      <c r="M21553">
        <v>37940</v>
      </c>
      <c r="N21553">
        <v>2077</v>
      </c>
      <c r="O21553">
        <v>1846</v>
      </c>
      <c r="P21553">
        <v>118105</v>
      </c>
      <c r="Q21553">
        <v>817</v>
      </c>
      <c r="R21553" s="1" t="s">
        <v>58830</v>
      </c>
      <c r="S21553" t="s">
        <v>66</v>
      </c>
      <c r="T21553" t="s">
        <v>30431</v>
      </c>
      <c r="U21553" t="s">
        <v>58831</v>
      </c>
      <c r="V21553" t="s">
        <v>63556</v>
      </c>
      <c r="W21553" t="s">
        <v>3746</v>
      </c>
      <c r="X21553" t="s">
        <v>5143</v>
      </c>
      <c r="Y21553" t="s">
        <v>1748</v>
      </c>
      <c r="Z21553" t="s">
        <v>51</v>
      </c>
    </row>
    <row r="21554" spans="1:26" ht="15" customHeight="1" x14ac:dyDescent="0.3">
      <c r="A21554">
        <v>53880</v>
      </c>
      <c r="B21554" t="s">
        <v>58832</v>
      </c>
      <c r="C21554" t="s">
        <v>63556</v>
      </c>
      <c r="D21554" t="s">
        <v>36</v>
      </c>
      <c r="E21554" t="s">
        <v>44</v>
      </c>
      <c r="F21554">
        <v>1</v>
      </c>
      <c r="G21554" t="s">
        <v>24</v>
      </c>
      <c r="H21554" s="4">
        <v>41468</v>
      </c>
      <c r="I21554" s="4">
        <v>41468</v>
      </c>
      <c r="J21554" t="s">
        <v>226625</v>
      </c>
      <c r="K21554" t="s">
        <v>63551</v>
      </c>
      <c r="L21554">
        <v>6.45</v>
      </c>
      <c r="M21554">
        <v>371</v>
      </c>
      <c r="N21554">
        <v>7471</v>
      </c>
      <c r="O21554">
        <v>11359</v>
      </c>
      <c r="P21554">
        <v>1965</v>
      </c>
      <c r="Q21554">
        <v>2</v>
      </c>
      <c r="R21554" t="s">
        <v>63556</v>
      </c>
      <c r="S21554" t="s">
        <v>63556</v>
      </c>
      <c r="T21554" t="s">
        <v>63556</v>
      </c>
      <c r="U21554" t="s">
        <v>63556</v>
      </c>
      <c r="V21554" t="s">
        <v>63556</v>
      </c>
      <c r="W21554" t="s">
        <v>70</v>
      </c>
      <c r="X21554" t="s">
        <v>573</v>
      </c>
      <c r="Y21554" t="s">
        <v>63556</v>
      </c>
      <c r="Z21554" t="s">
        <v>51</v>
      </c>
    </row>
    <row r="21555" spans="1:26" ht="15" customHeight="1" x14ac:dyDescent="0.3">
      <c r="A21555">
        <v>53881</v>
      </c>
      <c r="B21555" t="s">
        <v>58833</v>
      </c>
      <c r="C21555" t="s">
        <v>58834</v>
      </c>
      <c r="D21555" t="s">
        <v>22</v>
      </c>
      <c r="E21555" t="s">
        <v>301</v>
      </c>
      <c r="F21555">
        <v>8</v>
      </c>
      <c r="G21555" t="s">
        <v>24</v>
      </c>
      <c r="H21555" s="4">
        <v>45206</v>
      </c>
      <c r="I21555" s="4">
        <v>45255</v>
      </c>
      <c r="J21555" t="s">
        <v>226616</v>
      </c>
      <c r="K21555" t="s">
        <v>63551</v>
      </c>
      <c r="L21555">
        <v>7.58</v>
      </c>
      <c r="M21555">
        <v>12627</v>
      </c>
      <c r="N21555">
        <v>1615</v>
      </c>
      <c r="O21555">
        <v>3454</v>
      </c>
      <c r="P21555">
        <v>41712</v>
      </c>
      <c r="Q21555">
        <v>266</v>
      </c>
      <c r="R21555" s="1" t="s">
        <v>58835</v>
      </c>
      <c r="S21555" t="s">
        <v>66</v>
      </c>
      <c r="T21555" t="s">
        <v>11269</v>
      </c>
      <c r="U21555" t="s">
        <v>54511</v>
      </c>
      <c r="V21555" t="s">
        <v>63556</v>
      </c>
      <c r="W21555" t="s">
        <v>46734</v>
      </c>
      <c r="X21555" t="s">
        <v>162</v>
      </c>
      <c r="Y21555" t="s">
        <v>63556</v>
      </c>
      <c r="Z21555" t="s">
        <v>63556</v>
      </c>
    </row>
    <row r="21556" spans="1:26" ht="15" customHeight="1" x14ac:dyDescent="0.3">
      <c r="A21556">
        <v>53882</v>
      </c>
      <c r="B21556" t="s">
        <v>58836</v>
      </c>
      <c r="C21556" t="s">
        <v>63556</v>
      </c>
      <c r="D21556" t="s">
        <v>36</v>
      </c>
      <c r="E21556" t="s">
        <v>44</v>
      </c>
      <c r="F21556">
        <v>1</v>
      </c>
      <c r="G21556" t="s">
        <v>24</v>
      </c>
      <c r="H21556" s="4">
        <v>45156</v>
      </c>
      <c r="I21556" s="4">
        <v>45156</v>
      </c>
      <c r="J21556" t="s">
        <v>226626</v>
      </c>
      <c r="K21556" t="s">
        <v>63551</v>
      </c>
      <c r="L21556">
        <v>7.12</v>
      </c>
      <c r="M21556">
        <v>330</v>
      </c>
      <c r="N21556">
        <v>3911</v>
      </c>
      <c r="O21556">
        <v>7558</v>
      </c>
      <c r="P21556">
        <v>6669</v>
      </c>
      <c r="Q21556">
        <v>5</v>
      </c>
      <c r="R21556" s="1" t="s">
        <v>58837</v>
      </c>
      <c r="S21556" t="s">
        <v>63556</v>
      </c>
      <c r="T21556" t="s">
        <v>63556</v>
      </c>
      <c r="U21556" t="s">
        <v>58838</v>
      </c>
      <c r="V21556" t="s">
        <v>63556</v>
      </c>
      <c r="W21556" t="s">
        <v>58839</v>
      </c>
      <c r="X21556" t="s">
        <v>71</v>
      </c>
      <c r="Y21556" t="s">
        <v>117</v>
      </c>
      <c r="Z21556" t="s">
        <v>51</v>
      </c>
    </row>
    <row r="21557" spans="1:26" ht="15" customHeight="1" x14ac:dyDescent="0.3">
      <c r="A21557">
        <v>53883</v>
      </c>
      <c r="B21557" t="s">
        <v>58840</v>
      </c>
      <c r="C21557" t="s">
        <v>63556</v>
      </c>
      <c r="D21557" t="s">
        <v>2585</v>
      </c>
      <c r="E21557" t="s">
        <v>23</v>
      </c>
      <c r="F21557">
        <v>1</v>
      </c>
      <c r="G21557" t="s">
        <v>24</v>
      </c>
      <c r="H21557" s="4">
        <v>44912</v>
      </c>
      <c r="I21557" s="4">
        <v>44912</v>
      </c>
      <c r="J21557" t="s">
        <v>226741</v>
      </c>
      <c r="K21557" t="s">
        <v>63551</v>
      </c>
      <c r="L21557" t="s">
        <v>63556</v>
      </c>
      <c r="M21557" t="s">
        <v>63556</v>
      </c>
      <c r="N21557">
        <v>17946</v>
      </c>
      <c r="O21557">
        <v>18794</v>
      </c>
      <c r="P21557">
        <v>288</v>
      </c>
      <c r="Q21557">
        <v>0</v>
      </c>
      <c r="R21557" s="1" t="s">
        <v>58841</v>
      </c>
      <c r="S21557" t="s">
        <v>63556</v>
      </c>
      <c r="T21557" t="s">
        <v>63556</v>
      </c>
      <c r="U21557" t="s">
        <v>63556</v>
      </c>
      <c r="V21557" t="s">
        <v>63556</v>
      </c>
      <c r="W21557" t="s">
        <v>63556</v>
      </c>
      <c r="X21557" t="s">
        <v>411</v>
      </c>
      <c r="Y21557" t="s">
        <v>579</v>
      </c>
      <c r="Z21557" t="s">
        <v>63556</v>
      </c>
    </row>
    <row r="21558" spans="1:26" ht="15" customHeight="1" x14ac:dyDescent="0.3">
      <c r="A21558">
        <v>53884</v>
      </c>
      <c r="B21558" t="s">
        <v>58842</v>
      </c>
      <c r="C21558" t="s">
        <v>63556</v>
      </c>
      <c r="D21558" t="s">
        <v>319</v>
      </c>
      <c r="E21558" t="s">
        <v>4117</v>
      </c>
      <c r="F21558">
        <v>1</v>
      </c>
      <c r="G21558" t="s">
        <v>24</v>
      </c>
      <c r="H21558" s="4">
        <v>44911</v>
      </c>
      <c r="I21558" s="4">
        <v>44911</v>
      </c>
      <c r="J21558" t="s">
        <v>226700</v>
      </c>
      <c r="K21558" t="s">
        <v>63551</v>
      </c>
      <c r="L21558">
        <v>6.13</v>
      </c>
      <c r="M21558">
        <v>270</v>
      </c>
      <c r="N21558" t="s">
        <v>63556</v>
      </c>
      <c r="O21558">
        <v>16495</v>
      </c>
      <c r="P21558">
        <v>458</v>
      </c>
      <c r="Q21558">
        <v>0</v>
      </c>
      <c r="R21558" t="s">
        <v>58843</v>
      </c>
      <c r="S21558" t="s">
        <v>63556</v>
      </c>
      <c r="T21558" t="s">
        <v>63556</v>
      </c>
      <c r="U21558" t="s">
        <v>58844</v>
      </c>
      <c r="V21558" t="s">
        <v>63556</v>
      </c>
      <c r="W21558" t="s">
        <v>58845</v>
      </c>
      <c r="X21558" t="s">
        <v>63556</v>
      </c>
      <c r="Y21558" t="s">
        <v>2940</v>
      </c>
      <c r="Z21558" t="s">
        <v>63556</v>
      </c>
    </row>
    <row r="21559" spans="1:26" ht="15" customHeight="1" x14ac:dyDescent="0.3">
      <c r="A21559">
        <v>53887</v>
      </c>
      <c r="B21559" t="s">
        <v>58846</v>
      </c>
      <c r="C21559" t="s">
        <v>63556</v>
      </c>
      <c r="D21559" t="s">
        <v>22</v>
      </c>
      <c r="E21559" t="s">
        <v>44</v>
      </c>
      <c r="F21559">
        <v>12</v>
      </c>
      <c r="G21559" t="s">
        <v>24</v>
      </c>
      <c r="H21559" s="4">
        <v>45206</v>
      </c>
      <c r="I21559" s="4">
        <v>45283</v>
      </c>
      <c r="J21559" t="s">
        <v>226616</v>
      </c>
      <c r="K21559" t="s">
        <v>63551</v>
      </c>
      <c r="L21559">
        <v>8.07</v>
      </c>
      <c r="M21559">
        <v>196358</v>
      </c>
      <c r="N21559">
        <v>551</v>
      </c>
      <c r="O21559">
        <v>480</v>
      </c>
      <c r="P21559">
        <v>470242</v>
      </c>
      <c r="Q21559">
        <v>3315</v>
      </c>
      <c r="R21559" s="1" t="s">
        <v>58847</v>
      </c>
      <c r="S21559" t="s">
        <v>66</v>
      </c>
      <c r="T21559" t="s">
        <v>26722</v>
      </c>
      <c r="U21559" t="s">
        <v>58848</v>
      </c>
      <c r="V21559" t="s">
        <v>63556</v>
      </c>
      <c r="W21559" t="s">
        <v>54578</v>
      </c>
      <c r="X21559" t="s">
        <v>403</v>
      </c>
      <c r="Y21559" t="s">
        <v>549</v>
      </c>
      <c r="Z21559" t="s">
        <v>51</v>
      </c>
    </row>
    <row r="21560" spans="1:26" ht="15" customHeight="1" x14ac:dyDescent="0.3">
      <c r="A21560">
        <v>53888</v>
      </c>
      <c r="B21560" t="s">
        <v>58849</v>
      </c>
      <c r="C21560" t="s">
        <v>63556</v>
      </c>
      <c r="D21560" t="s">
        <v>36</v>
      </c>
      <c r="E21560" t="s">
        <v>44</v>
      </c>
      <c r="F21560">
        <v>1</v>
      </c>
      <c r="G21560" t="s">
        <v>24</v>
      </c>
      <c r="H21560" s="4">
        <v>45282</v>
      </c>
      <c r="I21560" s="4">
        <v>45282</v>
      </c>
      <c r="J21560" t="s">
        <v>226732</v>
      </c>
      <c r="K21560" t="s">
        <v>63551</v>
      </c>
      <c r="L21560">
        <v>8.2100000000000009</v>
      </c>
      <c r="M21560">
        <v>17811</v>
      </c>
      <c r="N21560">
        <v>365</v>
      </c>
      <c r="O21560">
        <v>1847</v>
      </c>
      <c r="P21560">
        <v>118033</v>
      </c>
      <c r="Q21560">
        <v>424</v>
      </c>
      <c r="R21560" s="1" t="s">
        <v>58850</v>
      </c>
      <c r="S21560" t="s">
        <v>63556</v>
      </c>
      <c r="T21560" t="s">
        <v>63556</v>
      </c>
      <c r="U21560" t="s">
        <v>52747</v>
      </c>
      <c r="V21560" t="s">
        <v>63556</v>
      </c>
      <c r="W21560" t="s">
        <v>54578</v>
      </c>
      <c r="X21560" t="s">
        <v>403</v>
      </c>
      <c r="Y21560" t="s">
        <v>549</v>
      </c>
      <c r="Z21560" t="s">
        <v>51</v>
      </c>
    </row>
    <row r="21561" spans="1:26" ht="15" customHeight="1" x14ac:dyDescent="0.3">
      <c r="A21561">
        <v>53889</v>
      </c>
      <c r="B21561" t="s">
        <v>58851</v>
      </c>
      <c r="C21561" t="s">
        <v>17962</v>
      </c>
      <c r="D21561" t="s">
        <v>22</v>
      </c>
      <c r="E21561" t="s">
        <v>44</v>
      </c>
      <c r="F21561">
        <v>12</v>
      </c>
      <c r="G21561" t="s">
        <v>24</v>
      </c>
      <c r="H21561" s="4">
        <v>45298</v>
      </c>
      <c r="I21561" s="4">
        <v>45375</v>
      </c>
      <c r="J21561" t="s">
        <v>226616</v>
      </c>
      <c r="K21561" t="s">
        <v>63551</v>
      </c>
      <c r="L21561">
        <v>7.03</v>
      </c>
      <c r="M21561">
        <v>28926</v>
      </c>
      <c r="N21561">
        <v>4295</v>
      </c>
      <c r="O21561">
        <v>1773</v>
      </c>
      <c r="P21561">
        <v>124717</v>
      </c>
      <c r="Q21561">
        <v>548</v>
      </c>
      <c r="R21561" s="1" t="s">
        <v>58852</v>
      </c>
      <c r="S21561" t="s">
        <v>230</v>
      </c>
      <c r="T21561" t="s">
        <v>354</v>
      </c>
      <c r="U21561" t="s">
        <v>58853</v>
      </c>
      <c r="V21561" t="s">
        <v>8533</v>
      </c>
      <c r="W21561" t="s">
        <v>37650</v>
      </c>
      <c r="X21561" t="s">
        <v>162</v>
      </c>
      <c r="Y21561" t="s">
        <v>2743</v>
      </c>
      <c r="Z21561" t="s">
        <v>51</v>
      </c>
    </row>
    <row r="21562" spans="1:26" ht="15" customHeight="1" x14ac:dyDescent="0.3">
      <c r="A21562">
        <v>53890</v>
      </c>
      <c r="B21562" t="s">
        <v>58854</v>
      </c>
      <c r="C21562" t="s">
        <v>58111</v>
      </c>
      <c r="D21562" t="s">
        <v>966</v>
      </c>
      <c r="E21562" t="s">
        <v>44</v>
      </c>
      <c r="F21562">
        <v>1</v>
      </c>
      <c r="G21562" t="s">
        <v>24</v>
      </c>
      <c r="H21562" s="4">
        <v>44920</v>
      </c>
      <c r="I21562" s="4">
        <v>44920</v>
      </c>
      <c r="J21562" t="s">
        <v>226613</v>
      </c>
      <c r="K21562" t="s">
        <v>63551</v>
      </c>
      <c r="L21562">
        <v>6.4</v>
      </c>
      <c r="M21562">
        <v>1539</v>
      </c>
      <c r="N21562">
        <v>7798</v>
      </c>
      <c r="O21562">
        <v>9760</v>
      </c>
      <c r="P21562">
        <v>3264</v>
      </c>
      <c r="Q21562">
        <v>2</v>
      </c>
      <c r="R21562" t="s">
        <v>58855</v>
      </c>
      <c r="S21562" t="s">
        <v>63556</v>
      </c>
      <c r="T21562" t="s">
        <v>63556</v>
      </c>
      <c r="U21562" t="s">
        <v>63556</v>
      </c>
      <c r="V21562" t="s">
        <v>63556</v>
      </c>
      <c r="W21562" t="s">
        <v>70</v>
      </c>
      <c r="X21562" t="s">
        <v>1103</v>
      </c>
      <c r="Y21562" t="s">
        <v>63556</v>
      </c>
      <c r="Z21562" t="s">
        <v>51</v>
      </c>
    </row>
    <row r="21563" spans="1:26" ht="15" customHeight="1" x14ac:dyDescent="0.3">
      <c r="A21563">
        <v>53893</v>
      </c>
      <c r="B21563" t="s">
        <v>58856</v>
      </c>
      <c r="C21563" t="s">
        <v>63556</v>
      </c>
      <c r="D21563" t="s">
        <v>2585</v>
      </c>
      <c r="E21563" t="s">
        <v>23</v>
      </c>
      <c r="F21563">
        <v>2</v>
      </c>
      <c r="G21563" t="s">
        <v>24</v>
      </c>
      <c r="H21563" s="4">
        <v>43818</v>
      </c>
      <c r="I21563" s="4">
        <v>44182</v>
      </c>
      <c r="J21563" t="s">
        <v>226701</v>
      </c>
      <c r="K21563" t="s">
        <v>63549</v>
      </c>
      <c r="L21563" t="s">
        <v>63556</v>
      </c>
      <c r="M21563" t="s">
        <v>63556</v>
      </c>
      <c r="N21563">
        <v>16901</v>
      </c>
      <c r="O21563">
        <v>20888</v>
      </c>
      <c r="P21563">
        <v>171</v>
      </c>
      <c r="Q21563">
        <v>0</v>
      </c>
      <c r="R21563" s="1" t="s">
        <v>58857</v>
      </c>
      <c r="S21563" t="s">
        <v>63556</v>
      </c>
      <c r="T21563" t="s">
        <v>63556</v>
      </c>
      <c r="U21563" t="s">
        <v>63556</v>
      </c>
      <c r="V21563" t="s">
        <v>63556</v>
      </c>
      <c r="W21563" t="s">
        <v>58858</v>
      </c>
      <c r="X21563" t="s">
        <v>1192</v>
      </c>
      <c r="Y21563" t="s">
        <v>63556</v>
      </c>
      <c r="Z21563" t="s">
        <v>63556</v>
      </c>
    </row>
    <row r="21564" spans="1:26" ht="15" customHeight="1" x14ac:dyDescent="0.3">
      <c r="A21564">
        <v>53895</v>
      </c>
      <c r="B21564" t="s">
        <v>58859</v>
      </c>
      <c r="C21564" t="s">
        <v>63556</v>
      </c>
      <c r="D21564" t="s">
        <v>36</v>
      </c>
      <c r="E21564" t="s">
        <v>23</v>
      </c>
      <c r="F21564">
        <v>1</v>
      </c>
      <c r="G21564" t="s">
        <v>24</v>
      </c>
      <c r="H21564" s="4">
        <v>38543</v>
      </c>
      <c r="I21564" s="4">
        <v>38543</v>
      </c>
      <c r="J21564" t="s">
        <v>226693</v>
      </c>
      <c r="K21564" t="s">
        <v>63549</v>
      </c>
      <c r="L21564" t="s">
        <v>63556</v>
      </c>
      <c r="M21564" t="s">
        <v>63556</v>
      </c>
      <c r="N21564">
        <v>20372</v>
      </c>
      <c r="O21564">
        <v>23255</v>
      </c>
      <c r="P21564">
        <v>92</v>
      </c>
      <c r="Q21564">
        <v>0</v>
      </c>
      <c r="R21564" s="1" t="s">
        <v>58860</v>
      </c>
      <c r="S21564" t="s">
        <v>63556</v>
      </c>
      <c r="T21564" t="s">
        <v>63556</v>
      </c>
      <c r="U21564" t="s">
        <v>22436</v>
      </c>
      <c r="V21564" t="s">
        <v>63556</v>
      </c>
      <c r="W21564" t="s">
        <v>63556</v>
      </c>
      <c r="X21564" t="s">
        <v>63556</v>
      </c>
      <c r="Y21564" t="s">
        <v>63556</v>
      </c>
      <c r="Z21564" t="s">
        <v>63556</v>
      </c>
    </row>
    <row r="21565" spans="1:26" ht="15" customHeight="1" x14ac:dyDescent="0.3">
      <c r="A21565">
        <v>53898</v>
      </c>
      <c r="B21565" t="s">
        <v>58861</v>
      </c>
      <c r="C21565" t="s">
        <v>12764</v>
      </c>
      <c r="D21565" t="s">
        <v>319</v>
      </c>
      <c r="E21565" t="s">
        <v>23</v>
      </c>
      <c r="F21565">
        <v>1</v>
      </c>
      <c r="G21565" t="s">
        <v>24</v>
      </c>
      <c r="H21565" s="4">
        <v>34366</v>
      </c>
      <c r="I21565" s="4">
        <v>34366</v>
      </c>
      <c r="J21565" t="s">
        <v>226741</v>
      </c>
      <c r="K21565" t="s">
        <v>63549</v>
      </c>
      <c r="L21565" t="s">
        <v>63556</v>
      </c>
      <c r="M21565" t="s">
        <v>63556</v>
      </c>
      <c r="N21565" t="s">
        <v>63556</v>
      </c>
      <c r="O21565">
        <v>22010</v>
      </c>
      <c r="P21565">
        <v>119</v>
      </c>
      <c r="Q21565">
        <v>0</v>
      </c>
      <c r="R21565" t="s">
        <v>58862</v>
      </c>
      <c r="S21565" t="s">
        <v>63556</v>
      </c>
      <c r="T21565" t="s">
        <v>63556</v>
      </c>
      <c r="U21565" t="s">
        <v>1246</v>
      </c>
      <c r="V21565" t="s">
        <v>63556</v>
      </c>
      <c r="W21565" t="s">
        <v>63556</v>
      </c>
      <c r="X21565" t="s">
        <v>63556</v>
      </c>
      <c r="Y21565" t="s">
        <v>319</v>
      </c>
      <c r="Z21565" t="s">
        <v>1408</v>
      </c>
    </row>
    <row r="21566" spans="1:26" ht="15" customHeight="1" x14ac:dyDescent="0.3">
      <c r="A21566">
        <v>53899</v>
      </c>
      <c r="B21566" t="s">
        <v>58863</v>
      </c>
      <c r="C21566" t="s">
        <v>12764</v>
      </c>
      <c r="D21566" t="s">
        <v>319</v>
      </c>
      <c r="E21566" t="s">
        <v>23</v>
      </c>
      <c r="F21566">
        <v>1</v>
      </c>
      <c r="G21566" t="s">
        <v>24</v>
      </c>
      <c r="H21566" s="4">
        <v>34792</v>
      </c>
      <c r="I21566" s="4">
        <v>34792</v>
      </c>
      <c r="J21566" t="s">
        <v>226741</v>
      </c>
      <c r="K21566" t="s">
        <v>63549</v>
      </c>
      <c r="L21566" t="s">
        <v>63556</v>
      </c>
      <c r="M21566" t="s">
        <v>63556</v>
      </c>
      <c r="N21566" t="s">
        <v>63556</v>
      </c>
      <c r="O21566">
        <v>22411</v>
      </c>
      <c r="P21566">
        <v>108</v>
      </c>
      <c r="Q21566">
        <v>0</v>
      </c>
      <c r="R21566" t="s">
        <v>58864</v>
      </c>
      <c r="S21566" t="s">
        <v>63556</v>
      </c>
      <c r="T21566" t="s">
        <v>63556</v>
      </c>
      <c r="U21566" t="s">
        <v>1246</v>
      </c>
      <c r="V21566" t="s">
        <v>63556</v>
      </c>
      <c r="W21566" t="s">
        <v>63556</v>
      </c>
      <c r="X21566" t="s">
        <v>63556</v>
      </c>
      <c r="Y21566" t="s">
        <v>319</v>
      </c>
      <c r="Z21566" t="s">
        <v>1408</v>
      </c>
    </row>
    <row r="21567" spans="1:26" ht="15" customHeight="1" x14ac:dyDescent="0.3">
      <c r="A21567">
        <v>53900</v>
      </c>
      <c r="B21567" t="s">
        <v>58865</v>
      </c>
      <c r="C21567" t="s">
        <v>12764</v>
      </c>
      <c r="D21567" t="s">
        <v>319</v>
      </c>
      <c r="E21567" t="s">
        <v>23</v>
      </c>
      <c r="F21567">
        <v>1</v>
      </c>
      <c r="G21567" t="s">
        <v>24</v>
      </c>
      <c r="H21567" s="4">
        <v>32967</v>
      </c>
      <c r="I21567" s="4">
        <v>32967</v>
      </c>
      <c r="J21567" t="s">
        <v>226741</v>
      </c>
      <c r="K21567" t="s">
        <v>63549</v>
      </c>
      <c r="L21567" t="s">
        <v>63556</v>
      </c>
      <c r="M21567" t="s">
        <v>63556</v>
      </c>
      <c r="N21567" t="s">
        <v>63556</v>
      </c>
      <c r="O21567">
        <v>22227</v>
      </c>
      <c r="P21567">
        <v>113</v>
      </c>
      <c r="Q21567">
        <v>0</v>
      </c>
      <c r="R21567" t="s">
        <v>58866</v>
      </c>
      <c r="S21567" t="s">
        <v>63556</v>
      </c>
      <c r="T21567" t="s">
        <v>63556</v>
      </c>
      <c r="U21567" t="s">
        <v>1246</v>
      </c>
      <c r="V21567" t="s">
        <v>63556</v>
      </c>
      <c r="W21567" t="s">
        <v>63556</v>
      </c>
      <c r="X21567" t="s">
        <v>63556</v>
      </c>
      <c r="Y21567" t="s">
        <v>319</v>
      </c>
      <c r="Z21567" t="s">
        <v>1408</v>
      </c>
    </row>
    <row r="21568" spans="1:26" ht="15" customHeight="1" x14ac:dyDescent="0.3">
      <c r="A21568">
        <v>53901</v>
      </c>
      <c r="B21568" t="s">
        <v>58867</v>
      </c>
      <c r="C21568" t="s">
        <v>63556</v>
      </c>
      <c r="D21568" t="s">
        <v>319</v>
      </c>
      <c r="E21568" t="s">
        <v>23</v>
      </c>
      <c r="F21568">
        <v>1</v>
      </c>
      <c r="G21568" t="s">
        <v>24</v>
      </c>
      <c r="H21568" s="4">
        <v>44835</v>
      </c>
      <c r="I21568" s="4">
        <v>44835</v>
      </c>
      <c r="J21568" t="s">
        <v>226650</v>
      </c>
      <c r="K21568" t="s">
        <v>63552</v>
      </c>
      <c r="L21568">
        <v>6.44</v>
      </c>
      <c r="M21568">
        <v>150</v>
      </c>
      <c r="N21568" t="s">
        <v>63556</v>
      </c>
      <c r="O21568">
        <v>18640</v>
      </c>
      <c r="P21568">
        <v>297</v>
      </c>
      <c r="Q21568">
        <v>0</v>
      </c>
      <c r="R21568" t="s">
        <v>58868</v>
      </c>
      <c r="S21568" t="s">
        <v>63556</v>
      </c>
      <c r="T21568" t="s">
        <v>63556</v>
      </c>
      <c r="U21568" t="s">
        <v>63556</v>
      </c>
      <c r="V21568" t="s">
        <v>63556</v>
      </c>
      <c r="W21568" t="s">
        <v>63556</v>
      </c>
      <c r="X21568" t="s">
        <v>7257</v>
      </c>
      <c r="Y21568" t="s">
        <v>319</v>
      </c>
      <c r="Z21568" t="s">
        <v>63556</v>
      </c>
    </row>
    <row r="21569" spans="1:26" ht="15" customHeight="1" x14ac:dyDescent="0.3">
      <c r="A21569">
        <v>53902</v>
      </c>
      <c r="B21569" t="s">
        <v>58869</v>
      </c>
      <c r="C21569" t="s">
        <v>63556</v>
      </c>
      <c r="D21569" t="s">
        <v>2585</v>
      </c>
      <c r="E21569" t="s">
        <v>23</v>
      </c>
      <c r="F21569">
        <v>1</v>
      </c>
      <c r="G21569" t="s">
        <v>24</v>
      </c>
      <c r="H21569" s="4">
        <v>44701</v>
      </c>
      <c r="I21569" s="4">
        <v>44701</v>
      </c>
      <c r="J21569" t="s">
        <v>226650</v>
      </c>
      <c r="K21569" t="s">
        <v>63549</v>
      </c>
      <c r="L21569" t="s">
        <v>63556</v>
      </c>
      <c r="M21569" t="s">
        <v>63556</v>
      </c>
      <c r="N21569">
        <v>18905</v>
      </c>
      <c r="O21569">
        <v>21740</v>
      </c>
      <c r="P21569">
        <v>129</v>
      </c>
      <c r="Q21569">
        <v>0</v>
      </c>
      <c r="R21569" t="s">
        <v>58870</v>
      </c>
      <c r="S21569" t="s">
        <v>63556</v>
      </c>
      <c r="T21569" t="s">
        <v>63556</v>
      </c>
      <c r="U21569" t="s">
        <v>63556</v>
      </c>
      <c r="V21569" t="s">
        <v>63556</v>
      </c>
      <c r="W21569" t="s">
        <v>58871</v>
      </c>
      <c r="X21569" t="s">
        <v>374</v>
      </c>
      <c r="Y21569" t="s">
        <v>63556</v>
      </c>
      <c r="Z21569" t="s">
        <v>63556</v>
      </c>
    </row>
    <row r="21570" spans="1:26" ht="15" customHeight="1" x14ac:dyDescent="0.3">
      <c r="A21570">
        <v>53903</v>
      </c>
      <c r="B21570" t="s">
        <v>58872</v>
      </c>
      <c r="C21570" t="s">
        <v>58873</v>
      </c>
      <c r="D21570" t="s">
        <v>220</v>
      </c>
      <c r="E21570" t="s">
        <v>23</v>
      </c>
      <c r="F21570">
        <v>3</v>
      </c>
      <c r="G21570" t="s">
        <v>24</v>
      </c>
      <c r="H21570" s="4">
        <v>30915</v>
      </c>
      <c r="I21570" s="4" t="s">
        <v>63556</v>
      </c>
      <c r="J21570" t="s">
        <v>226696</v>
      </c>
      <c r="K21570" t="s">
        <v>63548</v>
      </c>
      <c r="L21570" t="s">
        <v>63556</v>
      </c>
      <c r="M21570" t="s">
        <v>63556</v>
      </c>
      <c r="N21570">
        <v>13989</v>
      </c>
      <c r="O21570">
        <v>20910</v>
      </c>
      <c r="P21570">
        <v>169</v>
      </c>
      <c r="Q21570">
        <v>0</v>
      </c>
      <c r="R21570" t="s">
        <v>58874</v>
      </c>
      <c r="S21570" t="s">
        <v>63556</v>
      </c>
      <c r="T21570" t="s">
        <v>63556</v>
      </c>
      <c r="U21570" t="s">
        <v>63556</v>
      </c>
      <c r="V21570" t="s">
        <v>63556</v>
      </c>
      <c r="W21570" t="s">
        <v>920</v>
      </c>
      <c r="X21570" t="s">
        <v>397</v>
      </c>
      <c r="Y21570" t="s">
        <v>5233</v>
      </c>
      <c r="Z21570" t="s">
        <v>63556</v>
      </c>
    </row>
    <row r="21571" spans="1:26" ht="15" customHeight="1" x14ac:dyDescent="0.3">
      <c r="A21571">
        <v>53905</v>
      </c>
      <c r="B21571" t="s">
        <v>58875</v>
      </c>
      <c r="C21571" t="s">
        <v>63556</v>
      </c>
      <c r="D21571" t="s">
        <v>2585</v>
      </c>
      <c r="E21571" t="s">
        <v>34478</v>
      </c>
      <c r="F21571">
        <v>12</v>
      </c>
      <c r="G21571" t="s">
        <v>24</v>
      </c>
      <c r="H21571" s="4">
        <v>44918</v>
      </c>
      <c r="I21571" s="4">
        <v>44995</v>
      </c>
      <c r="J21571" t="s">
        <v>226704</v>
      </c>
      <c r="K21571" t="s">
        <v>63551</v>
      </c>
      <c r="L21571">
        <v>7.33</v>
      </c>
      <c r="M21571">
        <v>564</v>
      </c>
      <c r="N21571">
        <v>2656</v>
      </c>
      <c r="O21571">
        <v>12108</v>
      </c>
      <c r="P21571">
        <v>1516</v>
      </c>
      <c r="Q21571">
        <v>8</v>
      </c>
      <c r="R21571" s="1" t="s">
        <v>63556</v>
      </c>
      <c r="S21571" t="s">
        <v>63556</v>
      </c>
      <c r="T21571" t="s">
        <v>63556</v>
      </c>
      <c r="U21571" t="s">
        <v>58876</v>
      </c>
      <c r="V21571" t="s">
        <v>63556</v>
      </c>
      <c r="W21571" t="s">
        <v>63556</v>
      </c>
      <c r="X21571" t="s">
        <v>844</v>
      </c>
      <c r="Y21571" t="s">
        <v>850</v>
      </c>
      <c r="Z21571" t="s">
        <v>63556</v>
      </c>
    </row>
    <row r="21572" spans="1:26" ht="15" customHeight="1" x14ac:dyDescent="0.3">
      <c r="A21572">
        <v>53907</v>
      </c>
      <c r="B21572" t="s">
        <v>58877</v>
      </c>
      <c r="C21572" t="s">
        <v>63556</v>
      </c>
      <c r="D21572" t="s">
        <v>1790</v>
      </c>
      <c r="E21572" t="s">
        <v>865</v>
      </c>
      <c r="F21572" t="s">
        <v>63555</v>
      </c>
      <c r="G21572" t="s">
        <v>120</v>
      </c>
      <c r="H21572" s="4">
        <v>44876</v>
      </c>
      <c r="I21572" s="4" t="s">
        <v>63555</v>
      </c>
      <c r="J21572" t="s">
        <v>226699</v>
      </c>
      <c r="K21572" t="s">
        <v>63549</v>
      </c>
      <c r="L21572">
        <v>6.29</v>
      </c>
      <c r="M21572">
        <v>503</v>
      </c>
      <c r="N21572">
        <v>8388</v>
      </c>
      <c r="O21572">
        <v>12963</v>
      </c>
      <c r="P21572">
        <v>1157</v>
      </c>
      <c r="Q21572">
        <v>2</v>
      </c>
      <c r="R21572" s="1" t="s">
        <v>58878</v>
      </c>
      <c r="S21572" t="s">
        <v>63556</v>
      </c>
      <c r="T21572" t="s">
        <v>63556</v>
      </c>
      <c r="U21572" t="s">
        <v>23579</v>
      </c>
      <c r="V21572" t="s">
        <v>63556</v>
      </c>
      <c r="W21572" t="s">
        <v>58879</v>
      </c>
      <c r="X21572" t="s">
        <v>374</v>
      </c>
      <c r="Y21572" t="s">
        <v>63556</v>
      </c>
      <c r="Z21572" t="s">
        <v>1408</v>
      </c>
    </row>
    <row r="21573" spans="1:26" ht="15" customHeight="1" x14ac:dyDescent="0.3">
      <c r="A21573">
        <v>53908</v>
      </c>
      <c r="B21573" t="s">
        <v>58880</v>
      </c>
      <c r="C21573" t="s">
        <v>58881</v>
      </c>
      <c r="D21573" t="s">
        <v>319</v>
      </c>
      <c r="E21573" t="s">
        <v>4117</v>
      </c>
      <c r="F21573">
        <v>1</v>
      </c>
      <c r="G21573" t="s">
        <v>24</v>
      </c>
      <c r="H21573" s="4">
        <v>44915</v>
      </c>
      <c r="I21573" s="4">
        <v>44915</v>
      </c>
      <c r="J21573" t="s">
        <v>226741</v>
      </c>
      <c r="K21573" t="s">
        <v>63551</v>
      </c>
      <c r="L21573">
        <v>6.48</v>
      </c>
      <c r="M21573">
        <v>387</v>
      </c>
      <c r="N21573" t="s">
        <v>63556</v>
      </c>
      <c r="O21573">
        <v>14343</v>
      </c>
      <c r="P21573">
        <v>781</v>
      </c>
      <c r="Q21573">
        <v>0</v>
      </c>
      <c r="R21573" t="s">
        <v>58882</v>
      </c>
      <c r="S21573" t="s">
        <v>63556</v>
      </c>
      <c r="T21573" t="s">
        <v>63556</v>
      </c>
      <c r="U21573" t="s">
        <v>48618</v>
      </c>
      <c r="V21573" t="s">
        <v>63556</v>
      </c>
      <c r="W21573" t="s">
        <v>63556</v>
      </c>
      <c r="X21573" t="s">
        <v>63556</v>
      </c>
      <c r="Y21573" t="s">
        <v>2940</v>
      </c>
      <c r="Z21573" t="s">
        <v>63556</v>
      </c>
    </row>
    <row r="21574" spans="1:26" ht="15" customHeight="1" x14ac:dyDescent="0.3">
      <c r="A21574">
        <v>53909</v>
      </c>
      <c r="B21574" t="s">
        <v>58883</v>
      </c>
      <c r="C21574" t="s">
        <v>12764</v>
      </c>
      <c r="D21574" t="s">
        <v>319</v>
      </c>
      <c r="E21574" t="s">
        <v>23</v>
      </c>
      <c r="F21574">
        <v>1</v>
      </c>
      <c r="G21574" t="s">
        <v>24</v>
      </c>
      <c r="H21574" s="4">
        <v>33026</v>
      </c>
      <c r="I21574" s="4">
        <v>33026</v>
      </c>
      <c r="J21574" t="s">
        <v>226741</v>
      </c>
      <c r="K21574" t="s">
        <v>63549</v>
      </c>
      <c r="L21574" t="s">
        <v>63556</v>
      </c>
      <c r="M21574" t="s">
        <v>63556</v>
      </c>
      <c r="N21574" t="s">
        <v>63556</v>
      </c>
      <c r="O21574">
        <v>22159</v>
      </c>
      <c r="P21574">
        <v>115</v>
      </c>
      <c r="Q21574">
        <v>0</v>
      </c>
      <c r="R21574" t="s">
        <v>58884</v>
      </c>
      <c r="S21574" t="s">
        <v>63556</v>
      </c>
      <c r="T21574" t="s">
        <v>63556</v>
      </c>
      <c r="U21574" t="s">
        <v>1246</v>
      </c>
      <c r="V21574" t="s">
        <v>63556</v>
      </c>
      <c r="W21574" t="s">
        <v>63556</v>
      </c>
      <c r="X21574" t="s">
        <v>63556</v>
      </c>
      <c r="Y21574" t="s">
        <v>319</v>
      </c>
      <c r="Z21574" t="s">
        <v>1408</v>
      </c>
    </row>
    <row r="21575" spans="1:26" ht="15" customHeight="1" x14ac:dyDescent="0.3">
      <c r="A21575">
        <v>53910</v>
      </c>
      <c r="B21575" t="s">
        <v>58885</v>
      </c>
      <c r="C21575" t="s">
        <v>63556</v>
      </c>
      <c r="D21575" t="s">
        <v>22</v>
      </c>
      <c r="E21575" t="s">
        <v>23</v>
      </c>
      <c r="F21575">
        <v>105</v>
      </c>
      <c r="G21575" t="s">
        <v>24</v>
      </c>
      <c r="H21575" s="4">
        <v>38712</v>
      </c>
      <c r="I21575" s="4">
        <v>39174</v>
      </c>
      <c r="J21575" t="s">
        <v>226701</v>
      </c>
      <c r="K21575" t="s">
        <v>63550</v>
      </c>
      <c r="L21575" t="s">
        <v>63556</v>
      </c>
      <c r="M21575" t="s">
        <v>63556</v>
      </c>
      <c r="N21575">
        <v>19070</v>
      </c>
      <c r="O21575">
        <v>23503</v>
      </c>
      <c r="P21575">
        <v>88</v>
      </c>
      <c r="Q21575">
        <v>0</v>
      </c>
      <c r="R21575" s="1" t="s">
        <v>58886</v>
      </c>
      <c r="S21575" t="s">
        <v>230</v>
      </c>
      <c r="T21575" t="s">
        <v>58887</v>
      </c>
      <c r="U21575" t="s">
        <v>1246</v>
      </c>
      <c r="V21575" t="s">
        <v>63556</v>
      </c>
      <c r="W21575" t="s">
        <v>175</v>
      </c>
      <c r="X21575" t="s">
        <v>3679</v>
      </c>
      <c r="Y21575" t="s">
        <v>2230</v>
      </c>
      <c r="Z21575" t="s">
        <v>1408</v>
      </c>
    </row>
    <row r="21576" spans="1:26" ht="15" customHeight="1" x14ac:dyDescent="0.3">
      <c r="A21576">
        <v>53911</v>
      </c>
      <c r="B21576" t="s">
        <v>58888</v>
      </c>
      <c r="C21576" t="s">
        <v>63556</v>
      </c>
      <c r="D21576" t="s">
        <v>2585</v>
      </c>
      <c r="E21576" t="s">
        <v>44</v>
      </c>
      <c r="F21576">
        <v>1</v>
      </c>
      <c r="G21576" t="s">
        <v>24</v>
      </c>
      <c r="H21576" s="4">
        <v>45146</v>
      </c>
      <c r="I21576" s="4">
        <v>45146</v>
      </c>
      <c r="J21576" t="s">
        <v>226703</v>
      </c>
      <c r="K21576" t="s">
        <v>63551</v>
      </c>
      <c r="L21576">
        <v>6.56</v>
      </c>
      <c r="M21576">
        <v>6015</v>
      </c>
      <c r="N21576">
        <v>6867</v>
      </c>
      <c r="O21576">
        <v>5519</v>
      </c>
      <c r="P21576">
        <v>14406</v>
      </c>
      <c r="Q21576">
        <v>13</v>
      </c>
      <c r="R21576" t="s">
        <v>58889</v>
      </c>
      <c r="S21576" t="s">
        <v>63556</v>
      </c>
      <c r="T21576" t="s">
        <v>63556</v>
      </c>
      <c r="U21576" t="s">
        <v>63556</v>
      </c>
      <c r="V21576" t="s">
        <v>63556</v>
      </c>
      <c r="W21576" t="s">
        <v>54643</v>
      </c>
      <c r="X21576" t="s">
        <v>71</v>
      </c>
      <c r="Y21576" t="s">
        <v>63556</v>
      </c>
      <c r="Z21576" t="s">
        <v>51</v>
      </c>
    </row>
    <row r="21577" spans="1:26" ht="15" customHeight="1" x14ac:dyDescent="0.3">
      <c r="A21577">
        <v>53912</v>
      </c>
      <c r="B21577" t="s">
        <v>58890</v>
      </c>
      <c r="C21577" t="s">
        <v>58891</v>
      </c>
      <c r="D21577" t="s">
        <v>22</v>
      </c>
      <c r="E21577" t="s">
        <v>159</v>
      </c>
      <c r="F21577">
        <v>12</v>
      </c>
      <c r="G21577" t="s">
        <v>120</v>
      </c>
      <c r="H21577" s="4">
        <v>45392</v>
      </c>
      <c r="I21577" s="4" t="s">
        <v>63556</v>
      </c>
      <c r="J21577" t="s">
        <v>226616</v>
      </c>
      <c r="K21577" t="s">
        <v>63551</v>
      </c>
      <c r="L21577">
        <v>7.17</v>
      </c>
      <c r="M21577">
        <v>3921</v>
      </c>
      <c r="N21577">
        <v>3562</v>
      </c>
      <c r="O21577">
        <v>3778</v>
      </c>
      <c r="P21577">
        <v>34942</v>
      </c>
      <c r="Q21577">
        <v>114</v>
      </c>
      <c r="R21577" s="1" t="s">
        <v>58892</v>
      </c>
      <c r="S21577" t="s">
        <v>27</v>
      </c>
      <c r="T21577" t="s">
        <v>17432</v>
      </c>
      <c r="U21577" t="s">
        <v>58893</v>
      </c>
      <c r="V21577" t="s">
        <v>63556</v>
      </c>
      <c r="W21577" t="s">
        <v>35208</v>
      </c>
      <c r="X21577" t="s">
        <v>9400</v>
      </c>
      <c r="Y21577" t="s">
        <v>37109</v>
      </c>
      <c r="Z21577" t="s">
        <v>63556</v>
      </c>
    </row>
    <row r="21578" spans="1:26" ht="15" customHeight="1" x14ac:dyDescent="0.3">
      <c r="A21578">
        <v>53913</v>
      </c>
      <c r="B21578" t="s">
        <v>58894</v>
      </c>
      <c r="C21578" t="s">
        <v>58895</v>
      </c>
      <c r="D21578" t="s">
        <v>22</v>
      </c>
      <c r="E21578" t="s">
        <v>159</v>
      </c>
      <c r="F21578" t="s">
        <v>1282</v>
      </c>
      <c r="G21578" t="s">
        <v>35506</v>
      </c>
      <c r="H21578" s="4" t="s">
        <v>1282</v>
      </c>
      <c r="I21578" s="4" t="s">
        <v>63556</v>
      </c>
      <c r="J21578" t="s">
        <v>226616</v>
      </c>
      <c r="K21578" t="s">
        <v>63551</v>
      </c>
      <c r="L21578" t="s">
        <v>63556</v>
      </c>
      <c r="M21578" t="s">
        <v>63556</v>
      </c>
      <c r="N21578" t="s">
        <v>63556</v>
      </c>
      <c r="O21578">
        <v>2851</v>
      </c>
      <c r="P21578">
        <v>59661</v>
      </c>
      <c r="Q21578">
        <v>341</v>
      </c>
      <c r="R21578" t="s">
        <v>58896</v>
      </c>
      <c r="S21578" t="s">
        <v>63556</v>
      </c>
      <c r="T21578" t="s">
        <v>63556</v>
      </c>
      <c r="U21578" t="s">
        <v>58897</v>
      </c>
      <c r="V21578" t="s">
        <v>63556</v>
      </c>
      <c r="W21578" t="s">
        <v>63556</v>
      </c>
      <c r="X21578" t="s">
        <v>71</v>
      </c>
      <c r="Y21578" t="s">
        <v>38115</v>
      </c>
      <c r="Z21578" t="s">
        <v>63556</v>
      </c>
    </row>
    <row r="21579" spans="1:26" ht="15" customHeight="1" x14ac:dyDescent="0.3">
      <c r="A21579">
        <v>53917</v>
      </c>
      <c r="B21579" t="s">
        <v>58898</v>
      </c>
      <c r="C21579" t="s">
        <v>63556</v>
      </c>
      <c r="D21579" t="s">
        <v>319</v>
      </c>
      <c r="E21579" t="s">
        <v>23</v>
      </c>
      <c r="F21579">
        <v>1</v>
      </c>
      <c r="G21579" t="s">
        <v>24</v>
      </c>
      <c r="H21579" s="4">
        <v>44916</v>
      </c>
      <c r="I21579" s="4">
        <v>44916</v>
      </c>
      <c r="J21579" t="s">
        <v>226700</v>
      </c>
      <c r="K21579" t="s">
        <v>63551</v>
      </c>
      <c r="L21579">
        <v>6.33</v>
      </c>
      <c r="M21579">
        <v>222</v>
      </c>
      <c r="N21579" t="s">
        <v>63556</v>
      </c>
      <c r="O21579">
        <v>16481</v>
      </c>
      <c r="P21579">
        <v>459</v>
      </c>
      <c r="Q21579">
        <v>0</v>
      </c>
      <c r="R21579" t="s">
        <v>63556</v>
      </c>
      <c r="S21579" t="s">
        <v>63556</v>
      </c>
      <c r="T21579" t="s">
        <v>63556</v>
      </c>
      <c r="U21579" t="s">
        <v>63556</v>
      </c>
      <c r="V21579" t="s">
        <v>63556</v>
      </c>
      <c r="W21579" t="s">
        <v>36853</v>
      </c>
      <c r="X21579" t="s">
        <v>63556</v>
      </c>
      <c r="Y21579" t="s">
        <v>6220</v>
      </c>
      <c r="Z21579" t="s">
        <v>63556</v>
      </c>
    </row>
    <row r="21580" spans="1:26" ht="15" customHeight="1" x14ac:dyDescent="0.3">
      <c r="A21580">
        <v>53919</v>
      </c>
      <c r="B21580" t="s">
        <v>58899</v>
      </c>
      <c r="C21580" t="s">
        <v>63556</v>
      </c>
      <c r="D21580" t="s">
        <v>2585</v>
      </c>
      <c r="E21580" t="s">
        <v>23</v>
      </c>
      <c r="F21580">
        <v>8</v>
      </c>
      <c r="G21580" t="s">
        <v>24</v>
      </c>
      <c r="H21580" s="4">
        <v>44927</v>
      </c>
      <c r="I21580" s="4">
        <v>44969</v>
      </c>
      <c r="J21580" t="s">
        <v>226653</v>
      </c>
      <c r="K21580" t="s">
        <v>63551</v>
      </c>
      <c r="L21580">
        <v>6.49</v>
      </c>
      <c r="M21580">
        <v>232</v>
      </c>
      <c r="N21580">
        <v>7283</v>
      </c>
      <c r="O21580">
        <v>12683</v>
      </c>
      <c r="P21580">
        <v>1254</v>
      </c>
      <c r="Q21580">
        <v>7</v>
      </c>
      <c r="R21580" t="s">
        <v>58900</v>
      </c>
      <c r="S21580" t="s">
        <v>63556</v>
      </c>
      <c r="T21580" t="s">
        <v>63556</v>
      </c>
      <c r="U21580" t="s">
        <v>28692</v>
      </c>
      <c r="V21580" t="s">
        <v>63556</v>
      </c>
      <c r="W21580" t="s">
        <v>14664</v>
      </c>
      <c r="X21580" t="s">
        <v>2362</v>
      </c>
      <c r="Y21580" t="s">
        <v>63556</v>
      </c>
      <c r="Z21580" t="s">
        <v>63556</v>
      </c>
    </row>
    <row r="21581" spans="1:26" ht="15" customHeight="1" x14ac:dyDescent="0.3">
      <c r="A21581">
        <v>53920</v>
      </c>
      <c r="B21581" t="s">
        <v>58901</v>
      </c>
      <c r="C21581" t="s">
        <v>63556</v>
      </c>
      <c r="D21581" t="s">
        <v>319</v>
      </c>
      <c r="E21581" t="s">
        <v>23</v>
      </c>
      <c r="F21581">
        <v>1</v>
      </c>
      <c r="G21581" t="s">
        <v>24</v>
      </c>
      <c r="H21581" s="4">
        <v>44206</v>
      </c>
      <c r="I21581" s="4">
        <v>44206</v>
      </c>
      <c r="J21581" t="s">
        <v>226700</v>
      </c>
      <c r="K21581" t="s">
        <v>63551</v>
      </c>
      <c r="L21581">
        <v>5.44</v>
      </c>
      <c r="M21581">
        <v>109</v>
      </c>
      <c r="N21581" t="s">
        <v>63556</v>
      </c>
      <c r="O21581">
        <v>19902</v>
      </c>
      <c r="P21581">
        <v>226</v>
      </c>
      <c r="Q21581">
        <v>2</v>
      </c>
      <c r="R21581" t="s">
        <v>58902</v>
      </c>
      <c r="S21581" t="s">
        <v>63556</v>
      </c>
      <c r="T21581" t="s">
        <v>63556</v>
      </c>
      <c r="U21581" t="s">
        <v>63556</v>
      </c>
      <c r="V21581" t="s">
        <v>63556</v>
      </c>
      <c r="W21581" t="s">
        <v>63556</v>
      </c>
      <c r="X21581" t="s">
        <v>12140</v>
      </c>
      <c r="Y21581" t="s">
        <v>319</v>
      </c>
      <c r="Z21581" t="s">
        <v>63556</v>
      </c>
    </row>
    <row r="21582" spans="1:26" ht="15" customHeight="1" x14ac:dyDescent="0.3">
      <c r="A21582">
        <v>53924</v>
      </c>
      <c r="B21582" t="s">
        <v>58903</v>
      </c>
      <c r="C21582" t="s">
        <v>63556</v>
      </c>
      <c r="D21582" t="s">
        <v>22</v>
      </c>
      <c r="E21582" t="s">
        <v>44</v>
      </c>
      <c r="F21582" t="s">
        <v>1282</v>
      </c>
      <c r="G21582" t="s">
        <v>35506</v>
      </c>
      <c r="H21582" s="4" t="s">
        <v>1282</v>
      </c>
      <c r="I21582" s="4" t="s">
        <v>63556</v>
      </c>
      <c r="J21582" t="s">
        <v>226616</v>
      </c>
      <c r="K21582" t="s">
        <v>63551</v>
      </c>
      <c r="L21582" t="s">
        <v>63556</v>
      </c>
      <c r="M21582" t="s">
        <v>63556</v>
      </c>
      <c r="N21582" t="s">
        <v>63556</v>
      </c>
      <c r="O21582">
        <v>4847</v>
      </c>
      <c r="P21582">
        <v>20325</v>
      </c>
      <c r="Q21582">
        <v>118</v>
      </c>
      <c r="R21582" t="s">
        <v>58904</v>
      </c>
      <c r="S21582" t="s">
        <v>63556</v>
      </c>
      <c r="T21582" t="s">
        <v>63556</v>
      </c>
      <c r="U21582" t="s">
        <v>1545</v>
      </c>
      <c r="V21582" t="s">
        <v>63556</v>
      </c>
      <c r="W21582" t="s">
        <v>63556</v>
      </c>
      <c r="X21582" t="s">
        <v>5801</v>
      </c>
      <c r="Y21582" t="s">
        <v>133</v>
      </c>
      <c r="Z21582" t="s">
        <v>51</v>
      </c>
    </row>
    <row r="21583" spans="1:26" ht="15" customHeight="1" x14ac:dyDescent="0.3">
      <c r="A21583">
        <v>53926</v>
      </c>
      <c r="B21583" t="s">
        <v>58905</v>
      </c>
      <c r="C21583" t="s">
        <v>12764</v>
      </c>
      <c r="D21583" t="s">
        <v>319</v>
      </c>
      <c r="E21583" t="s">
        <v>23</v>
      </c>
      <c r="F21583">
        <v>1</v>
      </c>
      <c r="G21583" t="s">
        <v>24</v>
      </c>
      <c r="H21583" s="4">
        <v>34547</v>
      </c>
      <c r="I21583" s="4">
        <v>34547</v>
      </c>
      <c r="J21583" t="s">
        <v>226741</v>
      </c>
      <c r="K21583" t="s">
        <v>63549</v>
      </c>
      <c r="L21583" t="s">
        <v>63556</v>
      </c>
      <c r="M21583" t="s">
        <v>63556</v>
      </c>
      <c r="N21583" t="s">
        <v>63556</v>
      </c>
      <c r="O21583">
        <v>22298</v>
      </c>
      <c r="P21583">
        <v>110</v>
      </c>
      <c r="Q21583">
        <v>0</v>
      </c>
      <c r="R21583" t="s">
        <v>58906</v>
      </c>
      <c r="S21583" t="s">
        <v>63556</v>
      </c>
      <c r="T21583" t="s">
        <v>63556</v>
      </c>
      <c r="U21583" t="s">
        <v>1246</v>
      </c>
      <c r="V21583" t="s">
        <v>63556</v>
      </c>
      <c r="W21583" t="s">
        <v>63556</v>
      </c>
      <c r="X21583" t="s">
        <v>63556</v>
      </c>
      <c r="Y21583" t="s">
        <v>319</v>
      </c>
      <c r="Z21583" t="s">
        <v>1408</v>
      </c>
    </row>
    <row r="21584" spans="1:26" ht="15" customHeight="1" x14ac:dyDescent="0.3">
      <c r="A21584">
        <v>53927</v>
      </c>
      <c r="B21584" t="s">
        <v>58907</v>
      </c>
      <c r="C21584" t="s">
        <v>12764</v>
      </c>
      <c r="D21584" t="s">
        <v>319</v>
      </c>
      <c r="E21584" t="s">
        <v>23</v>
      </c>
      <c r="F21584">
        <v>1</v>
      </c>
      <c r="G21584" t="s">
        <v>24</v>
      </c>
      <c r="H21584" s="4">
        <v>34912</v>
      </c>
      <c r="I21584" s="4">
        <v>34912</v>
      </c>
      <c r="J21584" t="s">
        <v>226741</v>
      </c>
      <c r="K21584" t="s">
        <v>63549</v>
      </c>
      <c r="L21584" t="s">
        <v>63556</v>
      </c>
      <c r="M21584" t="s">
        <v>63556</v>
      </c>
      <c r="N21584" t="s">
        <v>63556</v>
      </c>
      <c r="O21584">
        <v>22349</v>
      </c>
      <c r="P21584">
        <v>109</v>
      </c>
      <c r="Q21584">
        <v>0</v>
      </c>
      <c r="R21584" t="s">
        <v>58908</v>
      </c>
      <c r="S21584" t="s">
        <v>63556</v>
      </c>
      <c r="T21584" t="s">
        <v>63556</v>
      </c>
      <c r="U21584" t="s">
        <v>1246</v>
      </c>
      <c r="V21584" t="s">
        <v>63556</v>
      </c>
      <c r="W21584" t="s">
        <v>63556</v>
      </c>
      <c r="X21584" t="s">
        <v>63556</v>
      </c>
      <c r="Y21584" t="s">
        <v>319</v>
      </c>
      <c r="Z21584" t="s">
        <v>1408</v>
      </c>
    </row>
    <row r="21585" spans="1:26" ht="15" customHeight="1" x14ac:dyDescent="0.3">
      <c r="A21585">
        <v>53929</v>
      </c>
      <c r="B21585" t="s">
        <v>58909</v>
      </c>
      <c r="C21585" t="s">
        <v>12764</v>
      </c>
      <c r="D21585" t="s">
        <v>319</v>
      </c>
      <c r="E21585" t="s">
        <v>23</v>
      </c>
      <c r="F21585">
        <v>1</v>
      </c>
      <c r="G21585" t="s">
        <v>24</v>
      </c>
      <c r="H21585" s="4">
        <v>34002</v>
      </c>
      <c r="I21585" s="4">
        <v>34002</v>
      </c>
      <c r="J21585" t="s">
        <v>226741</v>
      </c>
      <c r="K21585" t="s">
        <v>63549</v>
      </c>
      <c r="L21585" t="s">
        <v>63556</v>
      </c>
      <c r="M21585" t="s">
        <v>63556</v>
      </c>
      <c r="N21585" t="s">
        <v>63556</v>
      </c>
      <c r="O21585">
        <v>22488</v>
      </c>
      <c r="P21585">
        <v>105</v>
      </c>
      <c r="Q21585">
        <v>0</v>
      </c>
      <c r="R21585" t="s">
        <v>58910</v>
      </c>
      <c r="S21585" t="s">
        <v>63556</v>
      </c>
      <c r="T21585" t="s">
        <v>63556</v>
      </c>
      <c r="U21585" t="s">
        <v>1246</v>
      </c>
      <c r="V21585" t="s">
        <v>63556</v>
      </c>
      <c r="W21585" t="s">
        <v>63556</v>
      </c>
      <c r="X21585" t="s">
        <v>63556</v>
      </c>
      <c r="Y21585" t="s">
        <v>319</v>
      </c>
      <c r="Z21585" t="s">
        <v>1408</v>
      </c>
    </row>
    <row r="21586" spans="1:26" ht="15" customHeight="1" x14ac:dyDescent="0.3">
      <c r="A21586">
        <v>53930</v>
      </c>
      <c r="B21586" t="s">
        <v>58911</v>
      </c>
      <c r="C21586" t="s">
        <v>12764</v>
      </c>
      <c r="D21586" t="s">
        <v>319</v>
      </c>
      <c r="E21586" t="s">
        <v>23</v>
      </c>
      <c r="F21586">
        <v>1</v>
      </c>
      <c r="G21586" t="s">
        <v>24</v>
      </c>
      <c r="H21586" s="4">
        <v>33330</v>
      </c>
      <c r="I21586" s="4">
        <v>33330</v>
      </c>
      <c r="J21586" t="s">
        <v>226741</v>
      </c>
      <c r="K21586" t="s">
        <v>63549</v>
      </c>
      <c r="L21586" t="s">
        <v>63556</v>
      </c>
      <c r="M21586" t="s">
        <v>63556</v>
      </c>
      <c r="N21586" t="s">
        <v>63556</v>
      </c>
      <c r="O21586">
        <v>22056</v>
      </c>
      <c r="P21586">
        <v>118</v>
      </c>
      <c r="Q21586">
        <v>0</v>
      </c>
      <c r="R21586" t="s">
        <v>58912</v>
      </c>
      <c r="S21586" t="s">
        <v>63556</v>
      </c>
      <c r="T21586" t="s">
        <v>63556</v>
      </c>
      <c r="U21586" t="s">
        <v>1246</v>
      </c>
      <c r="V21586" t="s">
        <v>63556</v>
      </c>
      <c r="W21586" t="s">
        <v>63556</v>
      </c>
      <c r="X21586" t="s">
        <v>63556</v>
      </c>
      <c r="Y21586" t="s">
        <v>319</v>
      </c>
      <c r="Z21586" t="s">
        <v>1408</v>
      </c>
    </row>
    <row r="21587" spans="1:26" ht="15" customHeight="1" x14ac:dyDescent="0.3">
      <c r="A21587">
        <v>53932</v>
      </c>
      <c r="B21587" t="s">
        <v>35208</v>
      </c>
      <c r="C21587" t="s">
        <v>63556</v>
      </c>
      <c r="D21587" t="s">
        <v>319</v>
      </c>
      <c r="E21587" t="s">
        <v>23</v>
      </c>
      <c r="F21587">
        <v>1</v>
      </c>
      <c r="G21587" t="s">
        <v>24</v>
      </c>
      <c r="H21587" s="4">
        <v>40576</v>
      </c>
      <c r="I21587" s="4">
        <v>40576</v>
      </c>
      <c r="J21587" t="s">
        <v>226650</v>
      </c>
      <c r="K21587" t="s">
        <v>63549</v>
      </c>
      <c r="L21587">
        <v>5.88</v>
      </c>
      <c r="M21587">
        <v>244</v>
      </c>
      <c r="N21587" t="s">
        <v>63556</v>
      </c>
      <c r="O21587">
        <v>15763</v>
      </c>
      <c r="P21587">
        <v>533</v>
      </c>
      <c r="Q21587">
        <v>0</v>
      </c>
      <c r="R21587" t="s">
        <v>58913</v>
      </c>
      <c r="S21587" t="s">
        <v>63556</v>
      </c>
      <c r="T21587" t="s">
        <v>63556</v>
      </c>
      <c r="U21587" t="s">
        <v>63556</v>
      </c>
      <c r="V21587" t="s">
        <v>63556</v>
      </c>
      <c r="W21587" t="s">
        <v>63556</v>
      </c>
      <c r="X21587" t="s">
        <v>63556</v>
      </c>
      <c r="Y21587" t="s">
        <v>319</v>
      </c>
      <c r="Z21587" t="s">
        <v>63556</v>
      </c>
    </row>
    <row r="21588" spans="1:26" ht="15" customHeight="1" x14ac:dyDescent="0.3">
      <c r="A21588">
        <v>53933</v>
      </c>
      <c r="B21588" t="s">
        <v>58914</v>
      </c>
      <c r="C21588" t="s">
        <v>58915</v>
      </c>
      <c r="D21588" t="s">
        <v>2585</v>
      </c>
      <c r="E21588" t="s">
        <v>23</v>
      </c>
      <c r="F21588">
        <v>1</v>
      </c>
      <c r="G21588" t="s">
        <v>24</v>
      </c>
      <c r="H21588" s="4">
        <v>44918</v>
      </c>
      <c r="I21588" s="4">
        <v>44918</v>
      </c>
      <c r="J21588" t="s">
        <v>226650</v>
      </c>
      <c r="K21588" t="s">
        <v>63551</v>
      </c>
      <c r="L21588">
        <v>7.48</v>
      </c>
      <c r="M21588">
        <v>3292</v>
      </c>
      <c r="N21588">
        <v>1980</v>
      </c>
      <c r="O21588">
        <v>7574</v>
      </c>
      <c r="P21588">
        <v>6637</v>
      </c>
      <c r="Q21588">
        <v>37</v>
      </c>
      <c r="R21588" s="1" t="s">
        <v>58916</v>
      </c>
      <c r="S21588" t="s">
        <v>63556</v>
      </c>
      <c r="T21588" t="s">
        <v>63556</v>
      </c>
      <c r="U21588" t="s">
        <v>63556</v>
      </c>
      <c r="V21588" t="s">
        <v>63556</v>
      </c>
      <c r="W21588" t="s">
        <v>37370</v>
      </c>
      <c r="X21588" t="s">
        <v>242</v>
      </c>
      <c r="Y21588" t="s">
        <v>63556</v>
      </c>
      <c r="Z21588" t="s">
        <v>63556</v>
      </c>
    </row>
    <row r="21589" spans="1:26" ht="15" customHeight="1" x14ac:dyDescent="0.3">
      <c r="A21589">
        <v>53934</v>
      </c>
      <c r="B21589" t="s">
        <v>58917</v>
      </c>
      <c r="C21589" t="s">
        <v>58918</v>
      </c>
      <c r="D21589" t="s">
        <v>2585</v>
      </c>
      <c r="E21589" t="s">
        <v>23</v>
      </c>
      <c r="F21589">
        <v>1</v>
      </c>
      <c r="G21589" t="s">
        <v>24</v>
      </c>
      <c r="H21589" s="4">
        <v>44918</v>
      </c>
      <c r="I21589" s="4">
        <v>44918</v>
      </c>
      <c r="J21589" t="s">
        <v>226680</v>
      </c>
      <c r="K21589" t="s">
        <v>63551</v>
      </c>
      <c r="L21589">
        <v>5.14</v>
      </c>
      <c r="M21589">
        <v>623</v>
      </c>
      <c r="N21589">
        <v>12544</v>
      </c>
      <c r="O21589">
        <v>12559</v>
      </c>
      <c r="P21589">
        <v>1306</v>
      </c>
      <c r="Q21589">
        <v>1</v>
      </c>
      <c r="R21589" s="1" t="s">
        <v>63556</v>
      </c>
      <c r="S21589" t="s">
        <v>63556</v>
      </c>
      <c r="T21589" t="s">
        <v>63556</v>
      </c>
      <c r="U21589" t="s">
        <v>28212</v>
      </c>
      <c r="V21589" t="s">
        <v>63556</v>
      </c>
      <c r="W21589" t="s">
        <v>1499</v>
      </c>
      <c r="X21589" t="s">
        <v>63556</v>
      </c>
      <c r="Y21589" t="s">
        <v>1995</v>
      </c>
      <c r="Z21589" t="s">
        <v>63556</v>
      </c>
    </row>
    <row r="21590" spans="1:26" ht="15" customHeight="1" x14ac:dyDescent="0.3">
      <c r="A21590">
        <v>53935</v>
      </c>
      <c r="B21590" t="s">
        <v>58919</v>
      </c>
      <c r="C21590" t="s">
        <v>63556</v>
      </c>
      <c r="D21590" t="s">
        <v>319</v>
      </c>
      <c r="E21590" t="s">
        <v>23</v>
      </c>
      <c r="F21590">
        <v>1</v>
      </c>
      <c r="G21590" t="s">
        <v>24</v>
      </c>
      <c r="H21590" s="4">
        <v>44918</v>
      </c>
      <c r="I21590" s="4">
        <v>44918</v>
      </c>
      <c r="J21590" t="s">
        <v>226696</v>
      </c>
      <c r="K21590" t="s">
        <v>63551</v>
      </c>
      <c r="L21590">
        <v>7.41</v>
      </c>
      <c r="M21590">
        <v>785</v>
      </c>
      <c r="N21590" t="s">
        <v>63556</v>
      </c>
      <c r="O21590">
        <v>12099</v>
      </c>
      <c r="P21590">
        <v>1520</v>
      </c>
      <c r="Q21590">
        <v>15</v>
      </c>
      <c r="R21590" t="s">
        <v>58920</v>
      </c>
      <c r="S21590" t="s">
        <v>63556</v>
      </c>
      <c r="T21590" t="s">
        <v>63556</v>
      </c>
      <c r="U21590" t="s">
        <v>63556</v>
      </c>
      <c r="V21590" t="s">
        <v>63556</v>
      </c>
      <c r="W21590" t="s">
        <v>36853</v>
      </c>
      <c r="X21590" t="s">
        <v>63556</v>
      </c>
      <c r="Y21590" t="s">
        <v>319</v>
      </c>
      <c r="Z21590" t="s">
        <v>63556</v>
      </c>
    </row>
    <row r="21591" spans="1:26" ht="15" customHeight="1" x14ac:dyDescent="0.3">
      <c r="A21591">
        <v>53936</v>
      </c>
      <c r="B21591" t="s">
        <v>58921</v>
      </c>
      <c r="C21591" t="s">
        <v>58922</v>
      </c>
      <c r="D21591" t="s">
        <v>36</v>
      </c>
      <c r="E21591" t="s">
        <v>865</v>
      </c>
      <c r="F21591">
        <v>1</v>
      </c>
      <c r="G21591" t="s">
        <v>24</v>
      </c>
      <c r="H21591" s="4">
        <v>45233</v>
      </c>
      <c r="I21591" s="4">
        <v>45233</v>
      </c>
      <c r="J21591" t="s">
        <v>226736</v>
      </c>
      <c r="K21591" t="s">
        <v>63549</v>
      </c>
      <c r="L21591" t="s">
        <v>63556</v>
      </c>
      <c r="M21591" t="s">
        <v>63556</v>
      </c>
      <c r="N21591">
        <v>13669</v>
      </c>
      <c r="O21591">
        <v>16788</v>
      </c>
      <c r="P21591">
        <v>431</v>
      </c>
      <c r="Q21591">
        <v>2</v>
      </c>
      <c r="R21591" s="1" t="s">
        <v>63556</v>
      </c>
      <c r="S21591" t="s">
        <v>63556</v>
      </c>
      <c r="T21591" t="s">
        <v>63556</v>
      </c>
      <c r="U21591" t="s">
        <v>63556</v>
      </c>
      <c r="V21591" t="s">
        <v>63556</v>
      </c>
      <c r="W21591" t="s">
        <v>6456</v>
      </c>
      <c r="X21591" t="s">
        <v>374</v>
      </c>
      <c r="Y21591" t="s">
        <v>63556</v>
      </c>
      <c r="Z21591" t="s">
        <v>63556</v>
      </c>
    </row>
    <row r="21592" spans="1:26" ht="15" customHeight="1" x14ac:dyDescent="0.3">
      <c r="A21592">
        <v>53938</v>
      </c>
      <c r="B21592" t="s">
        <v>58923</v>
      </c>
      <c r="C21592" t="s">
        <v>63556</v>
      </c>
      <c r="D21592" t="s">
        <v>36</v>
      </c>
      <c r="E21592" t="s">
        <v>23</v>
      </c>
      <c r="F21592">
        <v>1</v>
      </c>
      <c r="G21592" t="s">
        <v>24</v>
      </c>
      <c r="H21592" s="4">
        <v>42931</v>
      </c>
      <c r="I21592" s="4">
        <v>42931</v>
      </c>
      <c r="J21592" t="s">
        <v>226615</v>
      </c>
      <c r="K21592" t="s">
        <v>63551</v>
      </c>
      <c r="L21592" t="s">
        <v>63556</v>
      </c>
      <c r="M21592" t="s">
        <v>63556</v>
      </c>
      <c r="N21592">
        <v>13622</v>
      </c>
      <c r="O21592">
        <v>19810</v>
      </c>
      <c r="P21592">
        <v>231</v>
      </c>
      <c r="Q21592">
        <v>1</v>
      </c>
      <c r="R21592" s="1" t="s">
        <v>63556</v>
      </c>
      <c r="S21592" t="s">
        <v>63556</v>
      </c>
      <c r="T21592" t="s">
        <v>63556</v>
      </c>
      <c r="U21592" t="s">
        <v>63556</v>
      </c>
      <c r="V21592" t="s">
        <v>63556</v>
      </c>
      <c r="W21592" t="s">
        <v>63556</v>
      </c>
      <c r="X21592" t="s">
        <v>1155</v>
      </c>
      <c r="Y21592" t="s">
        <v>1895</v>
      </c>
      <c r="Z21592" t="s">
        <v>63556</v>
      </c>
    </row>
    <row r="21593" spans="1:26" ht="15" customHeight="1" x14ac:dyDescent="0.3">
      <c r="A21593">
        <v>53939</v>
      </c>
      <c r="B21593" t="s">
        <v>58924</v>
      </c>
      <c r="C21593" t="s">
        <v>63556</v>
      </c>
      <c r="D21593" t="s">
        <v>36</v>
      </c>
      <c r="E21593" t="s">
        <v>23</v>
      </c>
      <c r="F21593">
        <v>1</v>
      </c>
      <c r="G21593" t="s">
        <v>24</v>
      </c>
      <c r="H21593" s="4">
        <v>37404</v>
      </c>
      <c r="I21593" s="4">
        <v>37404</v>
      </c>
      <c r="J21593" t="s">
        <v>226679</v>
      </c>
      <c r="K21593" t="s">
        <v>63549</v>
      </c>
      <c r="L21593" t="s">
        <v>63556</v>
      </c>
      <c r="M21593" t="s">
        <v>63556</v>
      </c>
      <c r="N21593">
        <v>19852</v>
      </c>
      <c r="O21593">
        <v>23246</v>
      </c>
      <c r="P21593">
        <v>92</v>
      </c>
      <c r="Q21593">
        <v>0</v>
      </c>
      <c r="R21593" t="s">
        <v>63556</v>
      </c>
      <c r="S21593" t="s">
        <v>63556</v>
      </c>
      <c r="T21593" t="s">
        <v>63556</v>
      </c>
      <c r="U21593" t="s">
        <v>63556</v>
      </c>
      <c r="V21593" t="s">
        <v>63556</v>
      </c>
      <c r="W21593" t="s">
        <v>63556</v>
      </c>
      <c r="X21593" t="s">
        <v>570</v>
      </c>
      <c r="Y21593" t="s">
        <v>1895</v>
      </c>
      <c r="Z21593" t="s">
        <v>1408</v>
      </c>
    </row>
    <row r="21594" spans="1:26" ht="15" customHeight="1" x14ac:dyDescent="0.3">
      <c r="A21594">
        <v>53940</v>
      </c>
      <c r="B21594" t="s">
        <v>58925</v>
      </c>
      <c r="C21594" t="s">
        <v>63556</v>
      </c>
      <c r="D21594" t="s">
        <v>36</v>
      </c>
      <c r="E21594" t="s">
        <v>23</v>
      </c>
      <c r="F21594">
        <v>1</v>
      </c>
      <c r="G21594" t="s">
        <v>24</v>
      </c>
      <c r="H21594" s="4">
        <v>38494</v>
      </c>
      <c r="I21594" s="4">
        <v>38494</v>
      </c>
      <c r="J21594" t="s">
        <v>226759</v>
      </c>
      <c r="K21594" t="s">
        <v>63549</v>
      </c>
      <c r="L21594" t="s">
        <v>63556</v>
      </c>
      <c r="M21594" t="s">
        <v>63556</v>
      </c>
      <c r="N21594">
        <v>19592</v>
      </c>
      <c r="O21594">
        <v>23338</v>
      </c>
      <c r="P21594">
        <v>90</v>
      </c>
      <c r="Q21594">
        <v>0</v>
      </c>
      <c r="R21594" t="s">
        <v>63556</v>
      </c>
      <c r="S21594" t="s">
        <v>63556</v>
      </c>
      <c r="T21594" t="s">
        <v>63556</v>
      </c>
      <c r="U21594" t="s">
        <v>63556</v>
      </c>
      <c r="V21594" t="s">
        <v>63556</v>
      </c>
      <c r="W21594" t="s">
        <v>63556</v>
      </c>
      <c r="X21594" t="s">
        <v>570</v>
      </c>
      <c r="Y21594" t="s">
        <v>1895</v>
      </c>
      <c r="Z21594" t="s">
        <v>1408</v>
      </c>
    </row>
    <row r="21595" spans="1:26" ht="15" customHeight="1" x14ac:dyDescent="0.3">
      <c r="A21595">
        <v>53941</v>
      </c>
      <c r="B21595" t="s">
        <v>58926</v>
      </c>
      <c r="C21595" t="s">
        <v>63556</v>
      </c>
      <c r="D21595" t="s">
        <v>36</v>
      </c>
      <c r="E21595" t="s">
        <v>44</v>
      </c>
      <c r="F21595">
        <v>1</v>
      </c>
      <c r="G21595" t="s">
        <v>24</v>
      </c>
      <c r="H21595" s="4">
        <v>37281</v>
      </c>
      <c r="I21595" s="4">
        <v>37281</v>
      </c>
      <c r="J21595" t="s">
        <v>226625</v>
      </c>
      <c r="K21595" t="s">
        <v>63549</v>
      </c>
      <c r="L21595" t="s">
        <v>63556</v>
      </c>
      <c r="M21595" t="s">
        <v>63556</v>
      </c>
      <c r="N21595">
        <v>17062</v>
      </c>
      <c r="O21595">
        <v>20110</v>
      </c>
      <c r="P21595">
        <v>214</v>
      </c>
      <c r="Q21595">
        <v>0</v>
      </c>
      <c r="R21595" s="1" t="s">
        <v>63556</v>
      </c>
      <c r="S21595" t="s">
        <v>63556</v>
      </c>
      <c r="T21595" t="s">
        <v>63556</v>
      </c>
      <c r="U21595" t="s">
        <v>63556</v>
      </c>
      <c r="V21595" t="s">
        <v>63556</v>
      </c>
      <c r="W21595" t="s">
        <v>63556</v>
      </c>
      <c r="X21595" t="s">
        <v>1397</v>
      </c>
      <c r="Y21595" t="s">
        <v>1895</v>
      </c>
      <c r="Z21595" t="s">
        <v>63556</v>
      </c>
    </row>
    <row r="21596" spans="1:26" ht="15" customHeight="1" x14ac:dyDescent="0.3">
      <c r="A21596">
        <v>53942</v>
      </c>
      <c r="B21596" t="s">
        <v>58927</v>
      </c>
      <c r="C21596" t="s">
        <v>63556</v>
      </c>
      <c r="D21596" t="s">
        <v>36</v>
      </c>
      <c r="E21596" t="s">
        <v>1514</v>
      </c>
      <c r="F21596">
        <v>1</v>
      </c>
      <c r="G21596" t="s">
        <v>24</v>
      </c>
      <c r="H21596" s="4">
        <v>40523</v>
      </c>
      <c r="I21596" s="4">
        <v>40523</v>
      </c>
      <c r="J21596" t="s">
        <v>226640</v>
      </c>
      <c r="K21596" t="s">
        <v>63550</v>
      </c>
      <c r="L21596" t="s">
        <v>63556</v>
      </c>
      <c r="M21596" t="s">
        <v>63556</v>
      </c>
      <c r="N21596">
        <v>13586</v>
      </c>
      <c r="O21596">
        <v>21948</v>
      </c>
      <c r="P21596">
        <v>122</v>
      </c>
      <c r="Q21596">
        <v>0</v>
      </c>
      <c r="R21596" s="1" t="s">
        <v>63556</v>
      </c>
      <c r="S21596" t="s">
        <v>63556</v>
      </c>
      <c r="T21596" t="s">
        <v>63556</v>
      </c>
      <c r="U21596" t="s">
        <v>63556</v>
      </c>
      <c r="V21596" t="s">
        <v>63556</v>
      </c>
      <c r="W21596" t="s">
        <v>63556</v>
      </c>
      <c r="X21596" t="s">
        <v>1429</v>
      </c>
      <c r="Y21596" t="s">
        <v>1895</v>
      </c>
      <c r="Z21596" t="s">
        <v>1408</v>
      </c>
    </row>
    <row r="21597" spans="1:26" ht="15" customHeight="1" x14ac:dyDescent="0.3">
      <c r="A21597">
        <v>53943</v>
      </c>
      <c r="B21597" t="s">
        <v>58928</v>
      </c>
      <c r="C21597" t="s">
        <v>63556</v>
      </c>
      <c r="D21597" t="s">
        <v>36</v>
      </c>
      <c r="E21597" t="s">
        <v>1514</v>
      </c>
      <c r="F21597">
        <v>1</v>
      </c>
      <c r="G21597" t="s">
        <v>24</v>
      </c>
      <c r="H21597" s="4">
        <v>39564</v>
      </c>
      <c r="I21597" s="4">
        <v>39564</v>
      </c>
      <c r="J21597" t="s">
        <v>226625</v>
      </c>
      <c r="K21597" t="s">
        <v>63550</v>
      </c>
      <c r="L21597" t="s">
        <v>63556</v>
      </c>
      <c r="M21597" t="s">
        <v>63556</v>
      </c>
      <c r="N21597">
        <v>13599</v>
      </c>
      <c r="O21597">
        <v>22029</v>
      </c>
      <c r="P21597">
        <v>119</v>
      </c>
      <c r="Q21597">
        <v>0</v>
      </c>
      <c r="R21597" s="1" t="s">
        <v>63556</v>
      </c>
      <c r="S21597" t="s">
        <v>63556</v>
      </c>
      <c r="T21597" t="s">
        <v>63556</v>
      </c>
      <c r="U21597" t="s">
        <v>63556</v>
      </c>
      <c r="V21597" t="s">
        <v>63556</v>
      </c>
      <c r="W21597" t="s">
        <v>63556</v>
      </c>
      <c r="X21597" t="s">
        <v>1429</v>
      </c>
      <c r="Y21597" t="s">
        <v>1895</v>
      </c>
      <c r="Z21597" t="s">
        <v>1408</v>
      </c>
    </row>
    <row r="21598" spans="1:26" ht="15" customHeight="1" x14ac:dyDescent="0.3">
      <c r="A21598">
        <v>53944</v>
      </c>
      <c r="B21598" t="s">
        <v>58929</v>
      </c>
      <c r="C21598" t="s">
        <v>63556</v>
      </c>
      <c r="D21598" t="s">
        <v>36</v>
      </c>
      <c r="E21598" t="s">
        <v>1514</v>
      </c>
      <c r="F21598">
        <v>1</v>
      </c>
      <c r="G21598" t="s">
        <v>24</v>
      </c>
      <c r="H21598" s="4">
        <v>40740</v>
      </c>
      <c r="I21598" s="4">
        <v>40740</v>
      </c>
      <c r="J21598" t="s">
        <v>226625</v>
      </c>
      <c r="K21598" t="s">
        <v>63550</v>
      </c>
      <c r="L21598" t="s">
        <v>63556</v>
      </c>
      <c r="M21598" t="s">
        <v>63556</v>
      </c>
      <c r="N21598">
        <v>13571</v>
      </c>
      <c r="O21598">
        <v>22028</v>
      </c>
      <c r="P21598">
        <v>119</v>
      </c>
      <c r="Q21598">
        <v>0</v>
      </c>
      <c r="R21598" s="1" t="s">
        <v>63556</v>
      </c>
      <c r="S21598" t="s">
        <v>63556</v>
      </c>
      <c r="T21598" t="s">
        <v>63556</v>
      </c>
      <c r="U21598" t="s">
        <v>63556</v>
      </c>
      <c r="V21598" t="s">
        <v>63556</v>
      </c>
      <c r="W21598" t="s">
        <v>63556</v>
      </c>
      <c r="X21598" t="s">
        <v>1429</v>
      </c>
      <c r="Y21598" t="s">
        <v>1895</v>
      </c>
      <c r="Z21598" t="s">
        <v>1408</v>
      </c>
    </row>
    <row r="21599" spans="1:26" ht="15" customHeight="1" x14ac:dyDescent="0.3">
      <c r="A21599">
        <v>53945</v>
      </c>
      <c r="B21599" t="s">
        <v>58930</v>
      </c>
      <c r="C21599" t="s">
        <v>63556</v>
      </c>
      <c r="D21599" t="s">
        <v>36</v>
      </c>
      <c r="E21599" t="s">
        <v>1514</v>
      </c>
      <c r="F21599">
        <v>1</v>
      </c>
      <c r="G21599" t="s">
        <v>24</v>
      </c>
      <c r="H21599" s="4">
        <v>41251</v>
      </c>
      <c r="I21599" s="4">
        <v>41251</v>
      </c>
      <c r="J21599" t="s">
        <v>226625</v>
      </c>
      <c r="K21599" t="s">
        <v>63550</v>
      </c>
      <c r="L21599" t="s">
        <v>63556</v>
      </c>
      <c r="M21599" t="s">
        <v>63556</v>
      </c>
      <c r="N21599">
        <v>13587</v>
      </c>
      <c r="O21599">
        <v>21895</v>
      </c>
      <c r="P21599">
        <v>123</v>
      </c>
      <c r="Q21599">
        <v>0</v>
      </c>
      <c r="R21599" s="1" t="s">
        <v>63556</v>
      </c>
      <c r="S21599" t="s">
        <v>63556</v>
      </c>
      <c r="T21599" t="s">
        <v>63556</v>
      </c>
      <c r="U21599" t="s">
        <v>63556</v>
      </c>
      <c r="V21599" t="s">
        <v>63556</v>
      </c>
      <c r="W21599" t="s">
        <v>63556</v>
      </c>
      <c r="X21599" t="s">
        <v>1429</v>
      </c>
      <c r="Y21599" t="s">
        <v>1895</v>
      </c>
      <c r="Z21599" t="s">
        <v>1408</v>
      </c>
    </row>
    <row r="21600" spans="1:26" ht="15" customHeight="1" x14ac:dyDescent="0.3">
      <c r="A21600">
        <v>53948</v>
      </c>
      <c r="B21600" t="s">
        <v>58931</v>
      </c>
      <c r="C21600" t="s">
        <v>63556</v>
      </c>
      <c r="D21600" t="s">
        <v>36</v>
      </c>
      <c r="E21600" t="s">
        <v>1514</v>
      </c>
      <c r="F21600">
        <v>1</v>
      </c>
      <c r="G21600" t="s">
        <v>24</v>
      </c>
      <c r="H21600" s="4">
        <v>38540</v>
      </c>
      <c r="I21600" s="4">
        <v>38540</v>
      </c>
      <c r="J21600" t="s">
        <v>226640</v>
      </c>
      <c r="K21600" t="s">
        <v>63550</v>
      </c>
      <c r="L21600" t="s">
        <v>63556</v>
      </c>
      <c r="M21600" t="s">
        <v>63556</v>
      </c>
      <c r="N21600">
        <v>13579</v>
      </c>
      <c r="O21600">
        <v>22441</v>
      </c>
      <c r="P21600">
        <v>106</v>
      </c>
      <c r="Q21600">
        <v>0</v>
      </c>
      <c r="R21600" s="1" t="s">
        <v>63556</v>
      </c>
      <c r="S21600" t="s">
        <v>63556</v>
      </c>
      <c r="T21600" t="s">
        <v>63556</v>
      </c>
      <c r="U21600" t="s">
        <v>63556</v>
      </c>
      <c r="V21600" t="s">
        <v>63556</v>
      </c>
      <c r="W21600" t="s">
        <v>63556</v>
      </c>
      <c r="X21600" t="s">
        <v>1429</v>
      </c>
      <c r="Y21600" t="s">
        <v>1895</v>
      </c>
      <c r="Z21600" t="s">
        <v>1408</v>
      </c>
    </row>
    <row r="21601" spans="1:26" ht="15" customHeight="1" x14ac:dyDescent="0.3">
      <c r="A21601">
        <v>53949</v>
      </c>
      <c r="B21601" t="s">
        <v>58932</v>
      </c>
      <c r="C21601" t="s">
        <v>12764</v>
      </c>
      <c r="D21601" t="s">
        <v>319</v>
      </c>
      <c r="E21601" t="s">
        <v>23</v>
      </c>
      <c r="F21601">
        <v>1</v>
      </c>
      <c r="G21601" t="s">
        <v>24</v>
      </c>
      <c r="H21601" s="4">
        <v>31929</v>
      </c>
      <c r="I21601" s="4">
        <v>31929</v>
      </c>
      <c r="J21601" t="s">
        <v>226741</v>
      </c>
      <c r="K21601" t="s">
        <v>63549</v>
      </c>
      <c r="L21601" t="s">
        <v>63556</v>
      </c>
      <c r="M21601" t="s">
        <v>63556</v>
      </c>
      <c r="N21601" t="s">
        <v>63556</v>
      </c>
      <c r="O21601">
        <v>22229</v>
      </c>
      <c r="P21601">
        <v>113</v>
      </c>
      <c r="Q21601">
        <v>0</v>
      </c>
      <c r="R21601" t="s">
        <v>58933</v>
      </c>
      <c r="S21601" t="s">
        <v>63556</v>
      </c>
      <c r="T21601" t="s">
        <v>63556</v>
      </c>
      <c r="U21601" t="s">
        <v>1246</v>
      </c>
      <c r="V21601" t="s">
        <v>63556</v>
      </c>
      <c r="W21601" t="s">
        <v>63556</v>
      </c>
      <c r="X21601" t="s">
        <v>63556</v>
      </c>
      <c r="Y21601" t="s">
        <v>319</v>
      </c>
      <c r="Z21601" t="s">
        <v>1408</v>
      </c>
    </row>
    <row r="21602" spans="1:26" ht="15" customHeight="1" x14ac:dyDescent="0.3">
      <c r="A21602">
        <v>53951</v>
      </c>
      <c r="B21602" t="s">
        <v>58934</v>
      </c>
      <c r="C21602" t="s">
        <v>63556</v>
      </c>
      <c r="D21602" t="s">
        <v>36</v>
      </c>
      <c r="E21602" t="s">
        <v>44</v>
      </c>
      <c r="F21602">
        <v>1</v>
      </c>
      <c r="G21602" t="s">
        <v>24</v>
      </c>
      <c r="H21602" s="4">
        <v>43617</v>
      </c>
      <c r="I21602" s="4">
        <v>43617</v>
      </c>
      <c r="J21602" t="s">
        <v>226622</v>
      </c>
      <c r="K21602" t="s">
        <v>63549</v>
      </c>
      <c r="L21602" t="s">
        <v>63556</v>
      </c>
      <c r="M21602" t="s">
        <v>63556</v>
      </c>
      <c r="N21602">
        <v>19847</v>
      </c>
      <c r="O21602">
        <v>21850</v>
      </c>
      <c r="P21602">
        <v>125</v>
      </c>
      <c r="Q21602">
        <v>0</v>
      </c>
      <c r="R21602" t="s">
        <v>63556</v>
      </c>
      <c r="S21602" t="s">
        <v>63556</v>
      </c>
      <c r="T21602" t="s">
        <v>63556</v>
      </c>
      <c r="U21602" t="s">
        <v>63556</v>
      </c>
      <c r="V21602" t="s">
        <v>63556</v>
      </c>
      <c r="W21602" t="s">
        <v>63556</v>
      </c>
      <c r="X21602" t="s">
        <v>1155</v>
      </c>
      <c r="Y21602" t="s">
        <v>1895</v>
      </c>
      <c r="Z21602" t="s">
        <v>1408</v>
      </c>
    </row>
    <row r="21603" spans="1:26" ht="15" customHeight="1" x14ac:dyDescent="0.3">
      <c r="A21603">
        <v>53952</v>
      </c>
      <c r="B21603" t="s">
        <v>58935</v>
      </c>
      <c r="C21603" t="s">
        <v>12764</v>
      </c>
      <c r="D21603" t="s">
        <v>319</v>
      </c>
      <c r="E21603" t="s">
        <v>23</v>
      </c>
      <c r="F21603">
        <v>1</v>
      </c>
      <c r="G21603" t="s">
        <v>24</v>
      </c>
      <c r="H21603" s="4">
        <v>31810</v>
      </c>
      <c r="I21603" s="4">
        <v>31810</v>
      </c>
      <c r="J21603" t="s">
        <v>226741</v>
      </c>
      <c r="K21603" t="s">
        <v>63549</v>
      </c>
      <c r="L21603" t="s">
        <v>63556</v>
      </c>
      <c r="M21603" t="s">
        <v>63556</v>
      </c>
      <c r="N21603" t="s">
        <v>63556</v>
      </c>
      <c r="O21603">
        <v>22345</v>
      </c>
      <c r="P21603">
        <v>109</v>
      </c>
      <c r="Q21603">
        <v>0</v>
      </c>
      <c r="R21603" t="s">
        <v>58936</v>
      </c>
      <c r="S21603" t="s">
        <v>63556</v>
      </c>
      <c r="T21603" t="s">
        <v>63556</v>
      </c>
      <c r="U21603" t="s">
        <v>1246</v>
      </c>
      <c r="V21603" t="s">
        <v>63556</v>
      </c>
      <c r="W21603" t="s">
        <v>63556</v>
      </c>
      <c r="X21603" t="s">
        <v>63556</v>
      </c>
      <c r="Y21603" t="s">
        <v>319</v>
      </c>
      <c r="Z21603" t="s">
        <v>1408</v>
      </c>
    </row>
    <row r="21604" spans="1:26" ht="15" customHeight="1" x14ac:dyDescent="0.3">
      <c r="A21604">
        <v>53953</v>
      </c>
      <c r="B21604" t="s">
        <v>58937</v>
      </c>
      <c r="C21604" t="s">
        <v>63556</v>
      </c>
      <c r="D21604" t="s">
        <v>36</v>
      </c>
      <c r="E21604" t="s">
        <v>44</v>
      </c>
      <c r="F21604">
        <v>1</v>
      </c>
      <c r="G21604" t="s">
        <v>24</v>
      </c>
      <c r="H21604" s="4">
        <v>36330</v>
      </c>
      <c r="I21604" s="4">
        <v>36330</v>
      </c>
      <c r="J21604" t="s">
        <v>226759</v>
      </c>
      <c r="K21604" t="s">
        <v>63550</v>
      </c>
      <c r="L21604" t="s">
        <v>63556</v>
      </c>
      <c r="M21604" t="s">
        <v>63556</v>
      </c>
      <c r="N21604">
        <v>16766</v>
      </c>
      <c r="O21604">
        <v>17928</v>
      </c>
      <c r="P21604">
        <v>346</v>
      </c>
      <c r="Q21604">
        <v>0</v>
      </c>
      <c r="R21604" t="s">
        <v>63556</v>
      </c>
      <c r="S21604" t="s">
        <v>63556</v>
      </c>
      <c r="T21604" t="s">
        <v>63556</v>
      </c>
      <c r="U21604" t="s">
        <v>63556</v>
      </c>
      <c r="V21604" t="s">
        <v>63556</v>
      </c>
      <c r="W21604" t="s">
        <v>63556</v>
      </c>
      <c r="X21604" t="s">
        <v>589</v>
      </c>
      <c r="Y21604" t="s">
        <v>1895</v>
      </c>
      <c r="Z21604" t="s">
        <v>1408</v>
      </c>
    </row>
    <row r="21605" spans="1:26" ht="15" customHeight="1" x14ac:dyDescent="0.3">
      <c r="A21605">
        <v>53955</v>
      </c>
      <c r="B21605" t="s">
        <v>58938</v>
      </c>
      <c r="C21605" t="s">
        <v>63556</v>
      </c>
      <c r="D21605" t="s">
        <v>2585</v>
      </c>
      <c r="E21605" t="s">
        <v>159</v>
      </c>
      <c r="F21605">
        <v>14</v>
      </c>
      <c r="G21605" t="s">
        <v>24</v>
      </c>
      <c r="H21605" s="4">
        <v>44914</v>
      </c>
      <c r="I21605" s="4">
        <v>45010</v>
      </c>
      <c r="J21605" t="s">
        <v>226699</v>
      </c>
      <c r="K21605" t="s">
        <v>63551</v>
      </c>
      <c r="L21605">
        <v>5.75</v>
      </c>
      <c r="M21605">
        <v>325</v>
      </c>
      <c r="N21605">
        <v>10832</v>
      </c>
      <c r="O21605">
        <v>9998</v>
      </c>
      <c r="P21605">
        <v>3004</v>
      </c>
      <c r="Q21605">
        <v>7</v>
      </c>
      <c r="R21605" t="s">
        <v>58939</v>
      </c>
      <c r="S21605" t="s">
        <v>63556</v>
      </c>
      <c r="T21605" t="s">
        <v>63556</v>
      </c>
      <c r="U21605" t="s">
        <v>63556</v>
      </c>
      <c r="V21605" t="s">
        <v>63556</v>
      </c>
      <c r="W21605" t="s">
        <v>45131</v>
      </c>
      <c r="X21605" t="s">
        <v>417</v>
      </c>
      <c r="Y21605" t="s">
        <v>63556</v>
      </c>
      <c r="Z21605" t="s">
        <v>63556</v>
      </c>
    </row>
    <row r="21606" spans="1:26" ht="15" customHeight="1" x14ac:dyDescent="0.3">
      <c r="A21606">
        <v>53956</v>
      </c>
      <c r="B21606" t="s">
        <v>58940</v>
      </c>
      <c r="C21606" t="s">
        <v>63556</v>
      </c>
      <c r="D21606" t="s">
        <v>36</v>
      </c>
      <c r="E21606" t="s">
        <v>44</v>
      </c>
      <c r="F21606">
        <v>1</v>
      </c>
      <c r="G21606" t="s">
        <v>24</v>
      </c>
      <c r="H21606" s="4">
        <v>40313</v>
      </c>
      <c r="I21606" s="4">
        <v>40313</v>
      </c>
      <c r="J21606" t="s">
        <v>226615</v>
      </c>
      <c r="K21606" t="s">
        <v>63550</v>
      </c>
      <c r="L21606" t="s">
        <v>63556</v>
      </c>
      <c r="M21606" t="s">
        <v>63556</v>
      </c>
      <c r="N21606">
        <v>16641</v>
      </c>
      <c r="O21606">
        <v>17483</v>
      </c>
      <c r="P21606">
        <v>380</v>
      </c>
      <c r="Q21606">
        <v>0</v>
      </c>
      <c r="R21606" s="1" t="s">
        <v>63556</v>
      </c>
      <c r="S21606" t="s">
        <v>63556</v>
      </c>
      <c r="T21606" t="s">
        <v>63556</v>
      </c>
      <c r="U21606" t="s">
        <v>63556</v>
      </c>
      <c r="V21606" t="s">
        <v>63556</v>
      </c>
      <c r="W21606" t="s">
        <v>63556</v>
      </c>
      <c r="X21606" t="s">
        <v>589</v>
      </c>
      <c r="Y21606" t="s">
        <v>1895</v>
      </c>
      <c r="Z21606" t="s">
        <v>1408</v>
      </c>
    </row>
    <row r="21607" spans="1:26" ht="15" customHeight="1" x14ac:dyDescent="0.3">
      <c r="A21607">
        <v>53957</v>
      </c>
      <c r="B21607" t="s">
        <v>58941</v>
      </c>
      <c r="C21607" t="s">
        <v>63556</v>
      </c>
      <c r="D21607" t="s">
        <v>36</v>
      </c>
      <c r="E21607" t="s">
        <v>44</v>
      </c>
      <c r="F21607">
        <v>1</v>
      </c>
      <c r="G21607" t="s">
        <v>24</v>
      </c>
      <c r="H21607" s="4">
        <v>42154</v>
      </c>
      <c r="I21607" s="4">
        <v>42154</v>
      </c>
      <c r="J21607" t="s">
        <v>226625</v>
      </c>
      <c r="K21607" t="s">
        <v>63550</v>
      </c>
      <c r="L21607" t="s">
        <v>63556</v>
      </c>
      <c r="M21607" t="s">
        <v>63556</v>
      </c>
      <c r="N21607">
        <v>16642</v>
      </c>
      <c r="O21607">
        <v>17119</v>
      </c>
      <c r="P21607">
        <v>406</v>
      </c>
      <c r="Q21607">
        <v>0</v>
      </c>
      <c r="R21607" s="1" t="s">
        <v>63556</v>
      </c>
      <c r="S21607" t="s">
        <v>63556</v>
      </c>
      <c r="T21607" t="s">
        <v>63556</v>
      </c>
      <c r="U21607" t="s">
        <v>63556</v>
      </c>
      <c r="V21607" t="s">
        <v>63556</v>
      </c>
      <c r="W21607" t="s">
        <v>63556</v>
      </c>
      <c r="X21607" t="s">
        <v>589</v>
      </c>
      <c r="Y21607" t="s">
        <v>1895</v>
      </c>
      <c r="Z21607" t="s">
        <v>1408</v>
      </c>
    </row>
    <row r="21608" spans="1:26" ht="15" customHeight="1" x14ac:dyDescent="0.3">
      <c r="A21608">
        <v>53958</v>
      </c>
      <c r="B21608" t="s">
        <v>58942</v>
      </c>
      <c r="C21608" t="s">
        <v>58943</v>
      </c>
      <c r="D21608" t="s">
        <v>2585</v>
      </c>
      <c r="E21608" t="s">
        <v>159</v>
      </c>
      <c r="F21608">
        <v>15</v>
      </c>
      <c r="G21608" t="s">
        <v>24</v>
      </c>
      <c r="H21608" s="4">
        <v>44918</v>
      </c>
      <c r="I21608" s="4">
        <v>45011</v>
      </c>
      <c r="J21608" t="s">
        <v>226699</v>
      </c>
      <c r="K21608" t="s">
        <v>63551</v>
      </c>
      <c r="L21608">
        <v>5.78</v>
      </c>
      <c r="M21608">
        <v>198</v>
      </c>
      <c r="N21608">
        <v>10725</v>
      </c>
      <c r="O21608">
        <v>14256</v>
      </c>
      <c r="P21608">
        <v>804</v>
      </c>
      <c r="Q21608">
        <v>0</v>
      </c>
      <c r="R21608" t="s">
        <v>58944</v>
      </c>
      <c r="S21608" t="s">
        <v>63556</v>
      </c>
      <c r="T21608" t="s">
        <v>63556</v>
      </c>
      <c r="U21608" t="s">
        <v>63556</v>
      </c>
      <c r="V21608" t="s">
        <v>63556</v>
      </c>
      <c r="W21608" t="s">
        <v>45131</v>
      </c>
      <c r="X21608" t="s">
        <v>844</v>
      </c>
      <c r="Y21608" t="s">
        <v>63556</v>
      </c>
      <c r="Z21608" t="s">
        <v>63556</v>
      </c>
    </row>
    <row r="21609" spans="1:26" ht="15" customHeight="1" x14ac:dyDescent="0.3">
      <c r="A21609">
        <v>53959</v>
      </c>
      <c r="B21609" t="s">
        <v>58945</v>
      </c>
      <c r="C21609" t="s">
        <v>63556</v>
      </c>
      <c r="D21609" t="s">
        <v>36</v>
      </c>
      <c r="E21609" t="s">
        <v>44</v>
      </c>
      <c r="F21609">
        <v>1</v>
      </c>
      <c r="G21609" t="s">
        <v>24</v>
      </c>
      <c r="H21609" s="4">
        <v>43162</v>
      </c>
      <c r="I21609" s="4">
        <v>43162</v>
      </c>
      <c r="J21609" t="s">
        <v>226679</v>
      </c>
      <c r="K21609" t="s">
        <v>63550</v>
      </c>
      <c r="L21609" t="s">
        <v>63556</v>
      </c>
      <c r="M21609" t="s">
        <v>63556</v>
      </c>
      <c r="N21609">
        <v>16643</v>
      </c>
      <c r="O21609">
        <v>17653</v>
      </c>
      <c r="P21609">
        <v>368</v>
      </c>
      <c r="Q21609">
        <v>0</v>
      </c>
      <c r="R21609" s="1" t="s">
        <v>63556</v>
      </c>
      <c r="S21609" t="s">
        <v>63556</v>
      </c>
      <c r="T21609" t="s">
        <v>63556</v>
      </c>
      <c r="U21609" t="s">
        <v>63556</v>
      </c>
      <c r="V21609" t="s">
        <v>63556</v>
      </c>
      <c r="W21609" t="s">
        <v>63556</v>
      </c>
      <c r="X21609" t="s">
        <v>589</v>
      </c>
      <c r="Y21609" t="s">
        <v>1895</v>
      </c>
      <c r="Z21609" t="s">
        <v>1408</v>
      </c>
    </row>
    <row r="21610" spans="1:26" ht="15" customHeight="1" x14ac:dyDescent="0.3">
      <c r="A21610">
        <v>53961</v>
      </c>
      <c r="B21610" t="s">
        <v>58946</v>
      </c>
      <c r="C21610" t="s">
        <v>63556</v>
      </c>
      <c r="D21610" t="s">
        <v>36</v>
      </c>
      <c r="E21610" t="s">
        <v>44</v>
      </c>
      <c r="F21610">
        <v>1</v>
      </c>
      <c r="G21610" t="s">
        <v>24</v>
      </c>
      <c r="H21610" s="4">
        <v>37045</v>
      </c>
      <c r="I21610" s="4">
        <v>37045</v>
      </c>
      <c r="J21610" t="s">
        <v>226628</v>
      </c>
      <c r="K21610" t="s">
        <v>63549</v>
      </c>
      <c r="L21610" t="s">
        <v>63556</v>
      </c>
      <c r="M21610" t="s">
        <v>63556</v>
      </c>
      <c r="N21610">
        <v>19486</v>
      </c>
      <c r="O21610">
        <v>22564</v>
      </c>
      <c r="P21610">
        <v>104</v>
      </c>
      <c r="Q21610">
        <v>0</v>
      </c>
      <c r="R21610" t="s">
        <v>63556</v>
      </c>
      <c r="S21610" t="s">
        <v>63556</v>
      </c>
      <c r="T21610" t="s">
        <v>63556</v>
      </c>
      <c r="U21610" t="s">
        <v>63556</v>
      </c>
      <c r="V21610" t="s">
        <v>63556</v>
      </c>
      <c r="W21610" t="s">
        <v>63556</v>
      </c>
      <c r="X21610" t="s">
        <v>1155</v>
      </c>
      <c r="Y21610" t="s">
        <v>1895</v>
      </c>
      <c r="Z21610" t="s">
        <v>1408</v>
      </c>
    </row>
    <row r="21611" spans="1:26" ht="15" customHeight="1" x14ac:dyDescent="0.3">
      <c r="A21611">
        <v>53962</v>
      </c>
      <c r="B21611" t="s">
        <v>58947</v>
      </c>
      <c r="C21611" t="s">
        <v>63556</v>
      </c>
      <c r="D21611" t="s">
        <v>36</v>
      </c>
      <c r="E21611" t="s">
        <v>44</v>
      </c>
      <c r="F21611">
        <v>1</v>
      </c>
      <c r="G21611" t="s">
        <v>24</v>
      </c>
      <c r="H21611" s="4">
        <v>39886</v>
      </c>
      <c r="I21611" s="4">
        <v>39886</v>
      </c>
      <c r="J21611" t="s">
        <v>226625</v>
      </c>
      <c r="K21611" t="s">
        <v>63549</v>
      </c>
      <c r="L21611" t="s">
        <v>63556</v>
      </c>
      <c r="M21611" t="s">
        <v>63556</v>
      </c>
      <c r="N21611">
        <v>19489</v>
      </c>
      <c r="O21611">
        <v>22616</v>
      </c>
      <c r="P21611">
        <v>103</v>
      </c>
      <c r="Q21611">
        <v>0</v>
      </c>
      <c r="R21611" t="s">
        <v>63556</v>
      </c>
      <c r="S21611" t="s">
        <v>63556</v>
      </c>
      <c r="T21611" t="s">
        <v>63556</v>
      </c>
      <c r="U21611" t="s">
        <v>63556</v>
      </c>
      <c r="V21611" t="s">
        <v>63556</v>
      </c>
      <c r="W21611" t="s">
        <v>63556</v>
      </c>
      <c r="X21611" t="s">
        <v>1155</v>
      </c>
      <c r="Y21611" t="s">
        <v>1895</v>
      </c>
      <c r="Z21611" t="s">
        <v>1408</v>
      </c>
    </row>
    <row r="21612" spans="1:26" ht="15" customHeight="1" x14ac:dyDescent="0.3">
      <c r="A21612">
        <v>53963</v>
      </c>
      <c r="B21612" t="s">
        <v>58948</v>
      </c>
      <c r="C21612" t="s">
        <v>63556</v>
      </c>
      <c r="D21612" t="s">
        <v>36</v>
      </c>
      <c r="E21612" t="s">
        <v>3169</v>
      </c>
      <c r="F21612">
        <v>1</v>
      </c>
      <c r="G21612" t="s">
        <v>24</v>
      </c>
      <c r="H21612" s="4">
        <v>36774</v>
      </c>
      <c r="I21612" s="4">
        <v>36774</v>
      </c>
      <c r="J21612" t="s">
        <v>226638</v>
      </c>
      <c r="K21612" t="s">
        <v>63549</v>
      </c>
      <c r="L21612" t="s">
        <v>63556</v>
      </c>
      <c r="M21612" t="s">
        <v>63556</v>
      </c>
      <c r="N21612">
        <v>19292</v>
      </c>
      <c r="O21612">
        <v>21014</v>
      </c>
      <c r="P21612">
        <v>164</v>
      </c>
      <c r="Q21612">
        <v>0</v>
      </c>
      <c r="R21612" t="s">
        <v>63556</v>
      </c>
      <c r="S21612" t="s">
        <v>63556</v>
      </c>
      <c r="T21612" t="s">
        <v>63556</v>
      </c>
      <c r="U21612" t="s">
        <v>63556</v>
      </c>
      <c r="V21612" t="s">
        <v>63556</v>
      </c>
      <c r="W21612" t="s">
        <v>63556</v>
      </c>
      <c r="X21612" t="s">
        <v>312</v>
      </c>
      <c r="Y21612" t="s">
        <v>63556</v>
      </c>
      <c r="Z21612" t="s">
        <v>1408</v>
      </c>
    </row>
    <row r="21613" spans="1:26" ht="15" customHeight="1" x14ac:dyDescent="0.3">
      <c r="A21613">
        <v>53964</v>
      </c>
      <c r="B21613" t="s">
        <v>58949</v>
      </c>
      <c r="C21613" t="s">
        <v>63556</v>
      </c>
      <c r="D21613" t="s">
        <v>36</v>
      </c>
      <c r="E21613" t="s">
        <v>3169</v>
      </c>
      <c r="F21613">
        <v>1</v>
      </c>
      <c r="G21613" t="s">
        <v>24</v>
      </c>
      <c r="H21613" s="4">
        <v>38543</v>
      </c>
      <c r="I21613" s="4">
        <v>38543</v>
      </c>
      <c r="J21613" t="s">
        <v>226615</v>
      </c>
      <c r="K21613" t="s">
        <v>63549</v>
      </c>
      <c r="L21613" t="s">
        <v>63556</v>
      </c>
      <c r="M21613" t="s">
        <v>63556</v>
      </c>
      <c r="N21613">
        <v>19293</v>
      </c>
      <c r="O21613">
        <v>20766</v>
      </c>
      <c r="P21613">
        <v>177</v>
      </c>
      <c r="Q21613">
        <v>0</v>
      </c>
      <c r="R21613" t="s">
        <v>63556</v>
      </c>
      <c r="S21613" t="s">
        <v>63556</v>
      </c>
      <c r="T21613" t="s">
        <v>63556</v>
      </c>
      <c r="U21613" t="s">
        <v>63556</v>
      </c>
      <c r="V21613" t="s">
        <v>63556</v>
      </c>
      <c r="W21613" t="s">
        <v>58950</v>
      </c>
      <c r="X21613" t="s">
        <v>312</v>
      </c>
      <c r="Y21613" t="s">
        <v>63556</v>
      </c>
      <c r="Z21613" t="s">
        <v>1408</v>
      </c>
    </row>
    <row r="21614" spans="1:26" ht="15" customHeight="1" x14ac:dyDescent="0.3">
      <c r="A21614">
        <v>53965</v>
      </c>
      <c r="B21614" t="s">
        <v>58951</v>
      </c>
      <c r="C21614" t="s">
        <v>63556</v>
      </c>
      <c r="D21614" t="s">
        <v>36</v>
      </c>
      <c r="E21614" t="s">
        <v>3169</v>
      </c>
      <c r="F21614">
        <v>1</v>
      </c>
      <c r="G21614" t="s">
        <v>24</v>
      </c>
      <c r="H21614" s="4">
        <v>38130</v>
      </c>
      <c r="I21614" s="4">
        <v>38130</v>
      </c>
      <c r="J21614" t="s">
        <v>226636</v>
      </c>
      <c r="K21614" t="s">
        <v>63549</v>
      </c>
      <c r="L21614" t="s">
        <v>63556</v>
      </c>
      <c r="M21614" t="s">
        <v>63556</v>
      </c>
      <c r="N21614">
        <v>19294</v>
      </c>
      <c r="O21614">
        <v>21412</v>
      </c>
      <c r="P21614">
        <v>144</v>
      </c>
      <c r="Q21614">
        <v>0</v>
      </c>
      <c r="R21614" t="s">
        <v>63556</v>
      </c>
      <c r="S21614" t="s">
        <v>63556</v>
      </c>
      <c r="T21614" t="s">
        <v>63556</v>
      </c>
      <c r="U21614" t="s">
        <v>63556</v>
      </c>
      <c r="V21614" t="s">
        <v>63556</v>
      </c>
      <c r="W21614" t="s">
        <v>63556</v>
      </c>
      <c r="X21614" t="s">
        <v>1858</v>
      </c>
      <c r="Y21614" t="s">
        <v>63556</v>
      </c>
      <c r="Z21614" t="s">
        <v>1408</v>
      </c>
    </row>
    <row r="21615" spans="1:26" ht="15" customHeight="1" x14ac:dyDescent="0.3">
      <c r="A21615">
        <v>53966</v>
      </c>
      <c r="B21615" t="s">
        <v>58952</v>
      </c>
      <c r="C21615" t="s">
        <v>63556</v>
      </c>
      <c r="D21615" t="s">
        <v>36</v>
      </c>
      <c r="E21615" t="s">
        <v>301</v>
      </c>
      <c r="F21615">
        <v>1</v>
      </c>
      <c r="G21615" t="s">
        <v>24</v>
      </c>
      <c r="H21615" s="4">
        <v>42522</v>
      </c>
      <c r="I21615" s="4">
        <v>42522</v>
      </c>
      <c r="J21615" t="s">
        <v>226628</v>
      </c>
      <c r="K21615" t="s">
        <v>63549</v>
      </c>
      <c r="L21615" t="s">
        <v>63556</v>
      </c>
      <c r="M21615" t="s">
        <v>63556</v>
      </c>
      <c r="N21615">
        <v>15090</v>
      </c>
      <c r="O21615">
        <v>20722</v>
      </c>
      <c r="P21615">
        <v>180</v>
      </c>
      <c r="Q21615">
        <v>0</v>
      </c>
      <c r="R21615" s="1" t="s">
        <v>63556</v>
      </c>
      <c r="S21615" t="s">
        <v>63556</v>
      </c>
      <c r="T21615" t="s">
        <v>63556</v>
      </c>
      <c r="U21615" t="s">
        <v>63556</v>
      </c>
      <c r="V21615" t="s">
        <v>63556</v>
      </c>
      <c r="W21615" t="s">
        <v>63556</v>
      </c>
      <c r="X21615" t="s">
        <v>11067</v>
      </c>
      <c r="Y21615" t="s">
        <v>58953</v>
      </c>
      <c r="Z21615" t="s">
        <v>1408</v>
      </c>
    </row>
    <row r="21616" spans="1:26" ht="15" customHeight="1" x14ac:dyDescent="0.3">
      <c r="A21616">
        <v>53967</v>
      </c>
      <c r="B21616" t="s">
        <v>58954</v>
      </c>
      <c r="C21616" t="s">
        <v>63556</v>
      </c>
      <c r="D21616" t="s">
        <v>36</v>
      </c>
      <c r="E21616" t="s">
        <v>301</v>
      </c>
      <c r="F21616">
        <v>1</v>
      </c>
      <c r="G21616" t="s">
        <v>24</v>
      </c>
      <c r="H21616" s="4">
        <v>44763</v>
      </c>
      <c r="I21616" s="4">
        <v>44763</v>
      </c>
      <c r="J21616" t="s">
        <v>226640</v>
      </c>
      <c r="K21616" t="s">
        <v>63549</v>
      </c>
      <c r="L21616" t="s">
        <v>63556</v>
      </c>
      <c r="M21616" t="s">
        <v>63556</v>
      </c>
      <c r="N21616">
        <v>15089</v>
      </c>
      <c r="O21616">
        <v>20127</v>
      </c>
      <c r="P21616">
        <v>213</v>
      </c>
      <c r="Q21616">
        <v>0</v>
      </c>
      <c r="R21616" s="1" t="s">
        <v>63556</v>
      </c>
      <c r="S21616" t="s">
        <v>63556</v>
      </c>
      <c r="T21616" t="s">
        <v>63556</v>
      </c>
      <c r="U21616" t="s">
        <v>63556</v>
      </c>
      <c r="V21616" t="s">
        <v>63556</v>
      </c>
      <c r="W21616" t="s">
        <v>63556</v>
      </c>
      <c r="X21616" t="s">
        <v>34027</v>
      </c>
      <c r="Y21616" t="s">
        <v>58953</v>
      </c>
      <c r="Z21616" t="s">
        <v>1408</v>
      </c>
    </row>
    <row r="21617" spans="1:26" ht="15" customHeight="1" x14ac:dyDescent="0.3">
      <c r="A21617">
        <v>53968</v>
      </c>
      <c r="B21617" t="s">
        <v>58955</v>
      </c>
      <c r="C21617" t="s">
        <v>63556</v>
      </c>
      <c r="D21617" t="s">
        <v>36</v>
      </c>
      <c r="E21617" t="s">
        <v>44</v>
      </c>
      <c r="F21617">
        <v>1</v>
      </c>
      <c r="G21617" t="s">
        <v>24</v>
      </c>
      <c r="H21617" s="4">
        <v>36638</v>
      </c>
      <c r="I21617" s="4">
        <v>36638</v>
      </c>
      <c r="J21617" t="s">
        <v>226711</v>
      </c>
      <c r="K21617" t="s">
        <v>63549</v>
      </c>
      <c r="L21617" t="s">
        <v>63556</v>
      </c>
      <c r="M21617" t="s">
        <v>63556</v>
      </c>
      <c r="N21617">
        <v>17018</v>
      </c>
      <c r="O21617">
        <v>21317</v>
      </c>
      <c r="P21617">
        <v>149</v>
      </c>
      <c r="Q21617">
        <v>0</v>
      </c>
      <c r="R21617" t="s">
        <v>63556</v>
      </c>
      <c r="S21617" t="s">
        <v>63556</v>
      </c>
      <c r="T21617" t="s">
        <v>63556</v>
      </c>
      <c r="U21617" t="s">
        <v>63556</v>
      </c>
      <c r="V21617" t="s">
        <v>63556</v>
      </c>
      <c r="W21617" t="s">
        <v>63556</v>
      </c>
      <c r="X21617" t="s">
        <v>6029</v>
      </c>
      <c r="Y21617" t="s">
        <v>58953</v>
      </c>
      <c r="Z21617" t="s">
        <v>1408</v>
      </c>
    </row>
    <row r="21618" spans="1:26" ht="15" customHeight="1" x14ac:dyDescent="0.3">
      <c r="A21618">
        <v>53969</v>
      </c>
      <c r="B21618" t="s">
        <v>58956</v>
      </c>
      <c r="C21618" t="s">
        <v>63556</v>
      </c>
      <c r="D21618" t="s">
        <v>36</v>
      </c>
      <c r="E21618" t="s">
        <v>44</v>
      </c>
      <c r="F21618">
        <v>1</v>
      </c>
      <c r="G21618" t="s">
        <v>24</v>
      </c>
      <c r="H21618" s="4">
        <v>40735</v>
      </c>
      <c r="I21618" s="4">
        <v>40735</v>
      </c>
      <c r="J21618" t="s">
        <v>226625</v>
      </c>
      <c r="K21618" t="s">
        <v>63549</v>
      </c>
      <c r="L21618" t="s">
        <v>63556</v>
      </c>
      <c r="M21618" t="s">
        <v>63556</v>
      </c>
      <c r="N21618">
        <v>16370</v>
      </c>
      <c r="O21618">
        <v>19822</v>
      </c>
      <c r="P21618">
        <v>230</v>
      </c>
      <c r="Q21618">
        <v>0</v>
      </c>
      <c r="R21618" t="s">
        <v>63556</v>
      </c>
      <c r="S21618" t="s">
        <v>63556</v>
      </c>
      <c r="T21618" t="s">
        <v>63556</v>
      </c>
      <c r="U21618" t="s">
        <v>63556</v>
      </c>
      <c r="V21618" t="s">
        <v>63556</v>
      </c>
      <c r="W21618" t="s">
        <v>63556</v>
      </c>
      <c r="X21618" t="s">
        <v>1155</v>
      </c>
      <c r="Y21618" t="s">
        <v>3995</v>
      </c>
      <c r="Z21618" t="s">
        <v>1408</v>
      </c>
    </row>
    <row r="21619" spans="1:26" ht="15" customHeight="1" x14ac:dyDescent="0.3">
      <c r="A21619">
        <v>53970</v>
      </c>
      <c r="B21619" t="s">
        <v>58957</v>
      </c>
      <c r="C21619" t="s">
        <v>63556</v>
      </c>
      <c r="D21619" t="s">
        <v>36</v>
      </c>
      <c r="E21619" t="s">
        <v>44</v>
      </c>
      <c r="F21619">
        <v>1</v>
      </c>
      <c r="G21619" t="s">
        <v>24</v>
      </c>
      <c r="H21619" s="4">
        <v>43116</v>
      </c>
      <c r="I21619" s="4">
        <v>43116</v>
      </c>
      <c r="J21619" t="s">
        <v>226615</v>
      </c>
      <c r="K21619" t="s">
        <v>63549</v>
      </c>
      <c r="L21619" t="s">
        <v>63556</v>
      </c>
      <c r="M21619" t="s">
        <v>63556</v>
      </c>
      <c r="N21619">
        <v>16368</v>
      </c>
      <c r="O21619">
        <v>19518</v>
      </c>
      <c r="P21619">
        <v>245</v>
      </c>
      <c r="Q21619">
        <v>0</v>
      </c>
      <c r="R21619" t="s">
        <v>63556</v>
      </c>
      <c r="S21619" t="s">
        <v>63556</v>
      </c>
      <c r="T21619" t="s">
        <v>63556</v>
      </c>
      <c r="U21619" t="s">
        <v>63556</v>
      </c>
      <c r="V21619" t="s">
        <v>63556</v>
      </c>
      <c r="W21619" t="s">
        <v>38688</v>
      </c>
      <c r="X21619" t="s">
        <v>57969</v>
      </c>
      <c r="Y21619" t="s">
        <v>3995</v>
      </c>
      <c r="Z21619" t="s">
        <v>63556</v>
      </c>
    </row>
    <row r="21620" spans="1:26" ht="15" customHeight="1" x14ac:dyDescent="0.3">
      <c r="A21620">
        <v>53971</v>
      </c>
      <c r="B21620" t="s">
        <v>58958</v>
      </c>
      <c r="C21620" t="s">
        <v>63556</v>
      </c>
      <c r="D21620" t="s">
        <v>36</v>
      </c>
      <c r="E21620" t="s">
        <v>44</v>
      </c>
      <c r="F21620">
        <v>1</v>
      </c>
      <c r="G21620" t="s">
        <v>24</v>
      </c>
      <c r="H21620" s="4">
        <v>44709</v>
      </c>
      <c r="I21620" s="4">
        <v>44709</v>
      </c>
      <c r="J21620" t="s">
        <v>226615</v>
      </c>
      <c r="K21620" t="s">
        <v>63549</v>
      </c>
      <c r="L21620" t="s">
        <v>63556</v>
      </c>
      <c r="M21620" t="s">
        <v>63556</v>
      </c>
      <c r="N21620">
        <v>16371</v>
      </c>
      <c r="O21620">
        <v>18944</v>
      </c>
      <c r="P21620">
        <v>279</v>
      </c>
      <c r="Q21620">
        <v>0</v>
      </c>
      <c r="R21620" t="s">
        <v>63556</v>
      </c>
      <c r="S21620" t="s">
        <v>63556</v>
      </c>
      <c r="T21620" t="s">
        <v>63556</v>
      </c>
      <c r="U21620" t="s">
        <v>63556</v>
      </c>
      <c r="V21620" t="s">
        <v>63556</v>
      </c>
      <c r="W21620" t="s">
        <v>38688</v>
      </c>
      <c r="X21620" t="s">
        <v>1155</v>
      </c>
      <c r="Y21620" t="s">
        <v>1895</v>
      </c>
      <c r="Z21620" t="s">
        <v>63556</v>
      </c>
    </row>
    <row r="21621" spans="1:26" ht="15" customHeight="1" x14ac:dyDescent="0.3">
      <c r="A21621">
        <v>53975</v>
      </c>
      <c r="B21621" t="s">
        <v>58959</v>
      </c>
      <c r="C21621" t="s">
        <v>63556</v>
      </c>
      <c r="D21621" t="s">
        <v>36</v>
      </c>
      <c r="E21621" t="s">
        <v>23</v>
      </c>
      <c r="F21621">
        <v>1</v>
      </c>
      <c r="G21621" t="s">
        <v>24</v>
      </c>
      <c r="H21621" s="4">
        <v>43817</v>
      </c>
      <c r="I21621" s="4">
        <v>43817</v>
      </c>
      <c r="J21621" t="s">
        <v>226759</v>
      </c>
      <c r="K21621" t="s">
        <v>63549</v>
      </c>
      <c r="L21621" t="s">
        <v>63556</v>
      </c>
      <c r="M21621" t="s">
        <v>63556</v>
      </c>
      <c r="N21621">
        <v>17385</v>
      </c>
      <c r="O21621">
        <v>20523</v>
      </c>
      <c r="P21621">
        <v>191</v>
      </c>
      <c r="Q21621">
        <v>0</v>
      </c>
      <c r="R21621" t="s">
        <v>63556</v>
      </c>
      <c r="S21621" t="s">
        <v>63556</v>
      </c>
      <c r="T21621" t="s">
        <v>63556</v>
      </c>
      <c r="U21621" t="s">
        <v>7111</v>
      </c>
      <c r="V21621" t="s">
        <v>63556</v>
      </c>
      <c r="W21621" t="s">
        <v>63556</v>
      </c>
      <c r="X21621" t="s">
        <v>6365</v>
      </c>
      <c r="Y21621" t="s">
        <v>58960</v>
      </c>
      <c r="Z21621" t="s">
        <v>1408</v>
      </c>
    </row>
    <row r="21622" spans="1:26" ht="15" customHeight="1" x14ac:dyDescent="0.3">
      <c r="A21622">
        <v>53976</v>
      </c>
      <c r="B21622" t="s">
        <v>58961</v>
      </c>
      <c r="C21622" t="s">
        <v>63556</v>
      </c>
      <c r="D21622" t="s">
        <v>36</v>
      </c>
      <c r="E21622" t="s">
        <v>44</v>
      </c>
      <c r="F21622">
        <v>1</v>
      </c>
      <c r="G21622" t="s">
        <v>24</v>
      </c>
      <c r="H21622" s="4">
        <v>38540</v>
      </c>
      <c r="I21622" s="4">
        <v>38540</v>
      </c>
      <c r="J21622" t="s">
        <v>226615</v>
      </c>
      <c r="K21622" t="s">
        <v>63551</v>
      </c>
      <c r="L21622" t="s">
        <v>63556</v>
      </c>
      <c r="M21622" t="s">
        <v>63556</v>
      </c>
      <c r="N21622">
        <v>18930</v>
      </c>
      <c r="O21622">
        <v>16485</v>
      </c>
      <c r="P21622">
        <v>459</v>
      </c>
      <c r="Q21622">
        <v>1</v>
      </c>
      <c r="R21622" t="s">
        <v>63556</v>
      </c>
      <c r="S21622" t="s">
        <v>63556</v>
      </c>
      <c r="T21622" t="s">
        <v>63556</v>
      </c>
      <c r="U21622" t="s">
        <v>63556</v>
      </c>
      <c r="V21622" t="s">
        <v>63556</v>
      </c>
      <c r="W21622" t="s">
        <v>38688</v>
      </c>
      <c r="X21622" t="s">
        <v>11689</v>
      </c>
      <c r="Y21622" t="s">
        <v>58962</v>
      </c>
      <c r="Z21622" t="s">
        <v>51</v>
      </c>
    </row>
    <row r="21623" spans="1:26" ht="15" customHeight="1" x14ac:dyDescent="0.3">
      <c r="A21623">
        <v>53977</v>
      </c>
      <c r="B21623" t="s">
        <v>58963</v>
      </c>
      <c r="C21623" t="s">
        <v>63556</v>
      </c>
      <c r="D21623" t="s">
        <v>36</v>
      </c>
      <c r="E21623" t="s">
        <v>23</v>
      </c>
      <c r="F21623">
        <v>1</v>
      </c>
      <c r="G21623" t="s">
        <v>24</v>
      </c>
      <c r="H21623" s="4">
        <v>44394</v>
      </c>
      <c r="I21623" s="4">
        <v>44394</v>
      </c>
      <c r="J21623" t="s">
        <v>226615</v>
      </c>
      <c r="K21623" t="s">
        <v>63549</v>
      </c>
      <c r="L21623" t="s">
        <v>63556</v>
      </c>
      <c r="M21623" t="s">
        <v>63556</v>
      </c>
      <c r="N21623">
        <v>19848</v>
      </c>
      <c r="O21623">
        <v>21513</v>
      </c>
      <c r="P21623">
        <v>140</v>
      </c>
      <c r="Q21623">
        <v>0</v>
      </c>
      <c r="R21623" s="1" t="s">
        <v>63556</v>
      </c>
      <c r="S21623" t="s">
        <v>63556</v>
      </c>
      <c r="T21623" t="s">
        <v>63556</v>
      </c>
      <c r="U21623" t="s">
        <v>63556</v>
      </c>
      <c r="V21623" t="s">
        <v>63556</v>
      </c>
      <c r="W21623" t="s">
        <v>63556</v>
      </c>
      <c r="X21623" t="s">
        <v>1429</v>
      </c>
      <c r="Y21623" t="s">
        <v>1895</v>
      </c>
      <c r="Z21623" t="s">
        <v>1408</v>
      </c>
    </row>
    <row r="21624" spans="1:26" ht="15" customHeight="1" x14ac:dyDescent="0.3">
      <c r="A21624">
        <v>53979</v>
      </c>
      <c r="B21624" t="s">
        <v>58964</v>
      </c>
      <c r="C21624" t="s">
        <v>63556</v>
      </c>
      <c r="D21624" t="s">
        <v>36</v>
      </c>
      <c r="E21624" t="s">
        <v>1514</v>
      </c>
      <c r="F21624">
        <v>1</v>
      </c>
      <c r="G21624" t="s">
        <v>24</v>
      </c>
      <c r="H21624" s="4">
        <v>43372</v>
      </c>
      <c r="I21624" s="4">
        <v>43372</v>
      </c>
      <c r="J21624" t="s">
        <v>226625</v>
      </c>
      <c r="K21624" t="s">
        <v>63550</v>
      </c>
      <c r="L21624" t="s">
        <v>63556</v>
      </c>
      <c r="M21624" t="s">
        <v>63556</v>
      </c>
      <c r="N21624">
        <v>19849</v>
      </c>
      <c r="O21624">
        <v>23885</v>
      </c>
      <c r="P21624">
        <v>82</v>
      </c>
      <c r="Q21624">
        <v>0</v>
      </c>
      <c r="R21624" t="s">
        <v>63556</v>
      </c>
      <c r="S21624" t="s">
        <v>63556</v>
      </c>
      <c r="T21624" t="s">
        <v>63556</v>
      </c>
      <c r="U21624" t="s">
        <v>63556</v>
      </c>
      <c r="V21624" t="s">
        <v>63556</v>
      </c>
      <c r="W21624" t="s">
        <v>63556</v>
      </c>
      <c r="X21624" t="s">
        <v>1155</v>
      </c>
      <c r="Y21624" t="s">
        <v>1895</v>
      </c>
      <c r="Z21624" t="s">
        <v>1408</v>
      </c>
    </row>
    <row r="21625" spans="1:26" ht="15" customHeight="1" x14ac:dyDescent="0.3">
      <c r="A21625">
        <v>53980</v>
      </c>
      <c r="B21625" t="s">
        <v>58965</v>
      </c>
      <c r="C21625" t="s">
        <v>63556</v>
      </c>
      <c r="D21625" t="s">
        <v>36</v>
      </c>
      <c r="E21625" t="s">
        <v>23</v>
      </c>
      <c r="F21625">
        <v>1</v>
      </c>
      <c r="G21625" t="s">
        <v>24</v>
      </c>
      <c r="H21625" s="4" t="s">
        <v>63556</v>
      </c>
      <c r="I21625" s="4" t="s">
        <v>63556</v>
      </c>
      <c r="J21625" t="s">
        <v>226625</v>
      </c>
      <c r="K21625" t="s">
        <v>63549</v>
      </c>
      <c r="L21625" t="s">
        <v>63556</v>
      </c>
      <c r="M21625" t="s">
        <v>63556</v>
      </c>
      <c r="N21625">
        <v>20631</v>
      </c>
      <c r="O21625">
        <v>24018</v>
      </c>
      <c r="P21625">
        <v>80</v>
      </c>
      <c r="Q21625">
        <v>0</v>
      </c>
      <c r="R21625" t="s">
        <v>63556</v>
      </c>
      <c r="S21625" t="s">
        <v>63556</v>
      </c>
      <c r="T21625" t="s">
        <v>63556</v>
      </c>
      <c r="U21625" t="s">
        <v>63556</v>
      </c>
      <c r="V21625" t="s">
        <v>63556</v>
      </c>
      <c r="W21625" t="s">
        <v>63556</v>
      </c>
      <c r="X21625" t="s">
        <v>570</v>
      </c>
      <c r="Y21625" t="s">
        <v>58960</v>
      </c>
      <c r="Z21625" t="s">
        <v>1408</v>
      </c>
    </row>
    <row r="21626" spans="1:26" ht="15" customHeight="1" x14ac:dyDescent="0.3">
      <c r="A21626">
        <v>53981</v>
      </c>
      <c r="B21626" t="s">
        <v>58966</v>
      </c>
      <c r="C21626" t="s">
        <v>63556</v>
      </c>
      <c r="D21626" t="s">
        <v>36</v>
      </c>
      <c r="E21626" t="s">
        <v>23</v>
      </c>
      <c r="F21626">
        <v>1</v>
      </c>
      <c r="G21626" t="s">
        <v>24</v>
      </c>
      <c r="H21626" s="4">
        <v>38535</v>
      </c>
      <c r="I21626" s="4">
        <v>38535</v>
      </c>
      <c r="J21626" t="s">
        <v>226692</v>
      </c>
      <c r="K21626" t="s">
        <v>63549</v>
      </c>
      <c r="L21626" t="s">
        <v>63556</v>
      </c>
      <c r="M21626" t="s">
        <v>63556</v>
      </c>
      <c r="N21626">
        <v>20634</v>
      </c>
      <c r="O21626">
        <v>24018</v>
      </c>
      <c r="P21626">
        <v>80</v>
      </c>
      <c r="Q21626">
        <v>0</v>
      </c>
      <c r="R21626" t="s">
        <v>63556</v>
      </c>
      <c r="S21626" t="s">
        <v>63556</v>
      </c>
      <c r="T21626" t="s">
        <v>63556</v>
      </c>
      <c r="U21626" t="s">
        <v>63556</v>
      </c>
      <c r="V21626" t="s">
        <v>63556</v>
      </c>
      <c r="W21626" t="s">
        <v>63556</v>
      </c>
      <c r="X21626" t="s">
        <v>570</v>
      </c>
      <c r="Y21626" t="s">
        <v>58960</v>
      </c>
      <c r="Z21626" t="s">
        <v>1408</v>
      </c>
    </row>
    <row r="21627" spans="1:26" ht="15" customHeight="1" x14ac:dyDescent="0.3">
      <c r="A21627">
        <v>53982</v>
      </c>
      <c r="B21627" t="s">
        <v>58967</v>
      </c>
      <c r="C21627" t="s">
        <v>63556</v>
      </c>
      <c r="D21627" t="s">
        <v>36</v>
      </c>
      <c r="E21627" t="s">
        <v>23</v>
      </c>
      <c r="F21627">
        <v>1</v>
      </c>
      <c r="G21627" t="s">
        <v>24</v>
      </c>
      <c r="H21627" s="4">
        <v>38532</v>
      </c>
      <c r="I21627" s="4">
        <v>38532</v>
      </c>
      <c r="J21627" t="s">
        <v>226640</v>
      </c>
      <c r="K21627" t="s">
        <v>63549</v>
      </c>
      <c r="L21627" t="s">
        <v>63556</v>
      </c>
      <c r="M21627" t="s">
        <v>63556</v>
      </c>
      <c r="N21627">
        <v>20635</v>
      </c>
      <c r="O21627">
        <v>23920</v>
      </c>
      <c r="P21627">
        <v>81</v>
      </c>
      <c r="Q21627">
        <v>0</v>
      </c>
      <c r="R21627" t="s">
        <v>63556</v>
      </c>
      <c r="S21627" t="s">
        <v>63556</v>
      </c>
      <c r="T21627" t="s">
        <v>63556</v>
      </c>
      <c r="U21627" t="s">
        <v>63556</v>
      </c>
      <c r="V21627" t="s">
        <v>63556</v>
      </c>
      <c r="W21627" t="s">
        <v>63556</v>
      </c>
      <c r="X21627" t="s">
        <v>570</v>
      </c>
      <c r="Y21627" t="s">
        <v>58960</v>
      </c>
      <c r="Z21627" t="s">
        <v>1408</v>
      </c>
    </row>
    <row r="21628" spans="1:26" ht="15" customHeight="1" x14ac:dyDescent="0.3">
      <c r="A21628">
        <v>53983</v>
      </c>
      <c r="B21628" t="s">
        <v>58968</v>
      </c>
      <c r="C21628" t="s">
        <v>63556</v>
      </c>
      <c r="D21628" t="s">
        <v>36</v>
      </c>
      <c r="E21628" t="s">
        <v>23</v>
      </c>
      <c r="F21628">
        <v>1</v>
      </c>
      <c r="G21628" t="s">
        <v>24</v>
      </c>
      <c r="H21628" s="4">
        <v>38528</v>
      </c>
      <c r="I21628" s="4">
        <v>38528</v>
      </c>
      <c r="J21628" t="s">
        <v>226625</v>
      </c>
      <c r="K21628" t="s">
        <v>63549</v>
      </c>
      <c r="L21628" t="s">
        <v>63556</v>
      </c>
      <c r="M21628" t="s">
        <v>63556</v>
      </c>
      <c r="N21628">
        <v>20647</v>
      </c>
      <c r="O21628">
        <v>23806</v>
      </c>
      <c r="P21628">
        <v>83</v>
      </c>
      <c r="Q21628">
        <v>0</v>
      </c>
      <c r="R21628" t="s">
        <v>63556</v>
      </c>
      <c r="S21628" t="s">
        <v>63556</v>
      </c>
      <c r="T21628" t="s">
        <v>63556</v>
      </c>
      <c r="U21628" t="s">
        <v>63556</v>
      </c>
      <c r="V21628" t="s">
        <v>63556</v>
      </c>
      <c r="W21628" t="s">
        <v>63556</v>
      </c>
      <c r="X21628" t="s">
        <v>570</v>
      </c>
      <c r="Y21628" t="s">
        <v>58960</v>
      </c>
      <c r="Z21628" t="s">
        <v>1408</v>
      </c>
    </row>
    <row r="21629" spans="1:26" ht="15" customHeight="1" x14ac:dyDescent="0.3">
      <c r="A21629">
        <v>53984</v>
      </c>
      <c r="B21629" t="s">
        <v>58969</v>
      </c>
      <c r="C21629" t="s">
        <v>63556</v>
      </c>
      <c r="D21629" t="s">
        <v>36</v>
      </c>
      <c r="E21629" t="s">
        <v>23</v>
      </c>
      <c r="F21629">
        <v>1</v>
      </c>
      <c r="G21629" t="s">
        <v>24</v>
      </c>
      <c r="H21629" s="4">
        <v>38540</v>
      </c>
      <c r="I21629" s="4">
        <v>38540</v>
      </c>
      <c r="J21629" t="s">
        <v>226615</v>
      </c>
      <c r="K21629" t="s">
        <v>63549</v>
      </c>
      <c r="L21629" t="s">
        <v>63556</v>
      </c>
      <c r="M21629" t="s">
        <v>63556</v>
      </c>
      <c r="N21629">
        <v>20649</v>
      </c>
      <c r="O21629">
        <v>24123</v>
      </c>
      <c r="P21629">
        <v>78</v>
      </c>
      <c r="Q21629">
        <v>0</v>
      </c>
      <c r="R21629" t="s">
        <v>63556</v>
      </c>
      <c r="S21629" t="s">
        <v>63556</v>
      </c>
      <c r="T21629" t="s">
        <v>63556</v>
      </c>
      <c r="U21629" t="s">
        <v>63556</v>
      </c>
      <c r="V21629" t="s">
        <v>63556</v>
      </c>
      <c r="W21629" t="s">
        <v>38688</v>
      </c>
      <c r="X21629" t="s">
        <v>570</v>
      </c>
      <c r="Y21629" t="s">
        <v>58960</v>
      </c>
      <c r="Z21629" t="s">
        <v>1408</v>
      </c>
    </row>
    <row r="21630" spans="1:26" ht="15" customHeight="1" x14ac:dyDescent="0.3">
      <c r="A21630">
        <v>53985</v>
      </c>
      <c r="B21630" t="s">
        <v>58970</v>
      </c>
      <c r="C21630" t="s">
        <v>63556</v>
      </c>
      <c r="D21630" t="s">
        <v>36</v>
      </c>
      <c r="E21630" t="s">
        <v>23</v>
      </c>
      <c r="F21630">
        <v>1</v>
      </c>
      <c r="G21630" t="s">
        <v>24</v>
      </c>
      <c r="H21630" s="4">
        <v>38530</v>
      </c>
      <c r="I21630" s="4">
        <v>38530</v>
      </c>
      <c r="J21630" t="s">
        <v>226625</v>
      </c>
      <c r="K21630" t="s">
        <v>63549</v>
      </c>
      <c r="L21630" t="s">
        <v>63556</v>
      </c>
      <c r="M21630" t="s">
        <v>63556</v>
      </c>
      <c r="N21630">
        <v>20633</v>
      </c>
      <c r="O21630">
        <v>23806</v>
      </c>
      <c r="P21630">
        <v>83</v>
      </c>
      <c r="Q21630">
        <v>0</v>
      </c>
      <c r="R21630" t="s">
        <v>63556</v>
      </c>
      <c r="S21630" t="s">
        <v>63556</v>
      </c>
      <c r="T21630" t="s">
        <v>63556</v>
      </c>
      <c r="U21630" t="s">
        <v>63556</v>
      </c>
      <c r="V21630" t="s">
        <v>63556</v>
      </c>
      <c r="W21630" t="s">
        <v>63556</v>
      </c>
      <c r="X21630" t="s">
        <v>570</v>
      </c>
      <c r="Y21630" t="s">
        <v>58960</v>
      </c>
      <c r="Z21630" t="s">
        <v>1408</v>
      </c>
    </row>
    <row r="21631" spans="1:26" ht="15" customHeight="1" x14ac:dyDescent="0.3">
      <c r="A21631">
        <v>53986</v>
      </c>
      <c r="B21631" t="s">
        <v>58971</v>
      </c>
      <c r="C21631" t="s">
        <v>63556</v>
      </c>
      <c r="D21631" t="s">
        <v>36</v>
      </c>
      <c r="E21631" t="s">
        <v>23</v>
      </c>
      <c r="F21631">
        <v>1</v>
      </c>
      <c r="G21631" t="s">
        <v>24</v>
      </c>
      <c r="H21631" s="4" t="s">
        <v>63556</v>
      </c>
      <c r="I21631" s="4" t="s">
        <v>63556</v>
      </c>
      <c r="J21631" t="s">
        <v>226625</v>
      </c>
      <c r="K21631" t="s">
        <v>63549</v>
      </c>
      <c r="L21631" t="s">
        <v>63556</v>
      </c>
      <c r="M21631" t="s">
        <v>63556</v>
      </c>
      <c r="N21631">
        <v>20630</v>
      </c>
      <c r="O21631">
        <v>23918</v>
      </c>
      <c r="P21631">
        <v>81</v>
      </c>
      <c r="Q21631">
        <v>0</v>
      </c>
      <c r="R21631" t="s">
        <v>63556</v>
      </c>
      <c r="S21631" t="s">
        <v>63556</v>
      </c>
      <c r="T21631" t="s">
        <v>63556</v>
      </c>
      <c r="U21631" t="s">
        <v>63556</v>
      </c>
      <c r="V21631" t="s">
        <v>63556</v>
      </c>
      <c r="W21631" t="s">
        <v>63556</v>
      </c>
      <c r="X21631" t="s">
        <v>570</v>
      </c>
      <c r="Y21631" t="s">
        <v>58960</v>
      </c>
      <c r="Z21631" t="s">
        <v>1408</v>
      </c>
    </row>
    <row r="21632" spans="1:26" ht="15" customHeight="1" x14ac:dyDescent="0.3">
      <c r="A21632">
        <v>53987</v>
      </c>
      <c r="B21632" t="s">
        <v>58972</v>
      </c>
      <c r="C21632" t="s">
        <v>63556</v>
      </c>
      <c r="D21632" t="s">
        <v>36</v>
      </c>
      <c r="E21632" t="s">
        <v>23</v>
      </c>
      <c r="F21632">
        <v>1</v>
      </c>
      <c r="G21632" t="s">
        <v>24</v>
      </c>
      <c r="H21632" s="4">
        <v>38544</v>
      </c>
      <c r="I21632" s="4">
        <v>38544</v>
      </c>
      <c r="J21632" t="s">
        <v>226613</v>
      </c>
      <c r="K21632" t="s">
        <v>63549</v>
      </c>
      <c r="L21632" t="s">
        <v>63556</v>
      </c>
      <c r="M21632" t="s">
        <v>63556</v>
      </c>
      <c r="N21632">
        <v>20646</v>
      </c>
      <c r="O21632">
        <v>24231</v>
      </c>
      <c r="P21632">
        <v>77</v>
      </c>
      <c r="Q21632">
        <v>0</v>
      </c>
      <c r="R21632" t="s">
        <v>63556</v>
      </c>
      <c r="S21632" t="s">
        <v>63556</v>
      </c>
      <c r="T21632" t="s">
        <v>63556</v>
      </c>
      <c r="U21632" t="s">
        <v>63556</v>
      </c>
      <c r="V21632" t="s">
        <v>63556</v>
      </c>
      <c r="W21632" t="s">
        <v>38688</v>
      </c>
      <c r="X21632" t="s">
        <v>570</v>
      </c>
      <c r="Y21632" t="s">
        <v>58960</v>
      </c>
      <c r="Z21632" t="s">
        <v>1408</v>
      </c>
    </row>
    <row r="21633" spans="1:26" ht="15" customHeight="1" x14ac:dyDescent="0.3">
      <c r="A21633">
        <v>53988</v>
      </c>
      <c r="B21633" t="s">
        <v>58973</v>
      </c>
      <c r="C21633" t="s">
        <v>63556</v>
      </c>
      <c r="D21633" t="s">
        <v>319</v>
      </c>
      <c r="E21633" t="s">
        <v>23</v>
      </c>
      <c r="F21633">
        <v>1</v>
      </c>
      <c r="G21633" t="s">
        <v>24</v>
      </c>
      <c r="H21633" s="4">
        <v>41772</v>
      </c>
      <c r="I21633" s="4">
        <v>41772</v>
      </c>
      <c r="J21633" t="s">
        <v>226680</v>
      </c>
      <c r="K21633" t="s">
        <v>63549</v>
      </c>
      <c r="L21633">
        <v>5.76</v>
      </c>
      <c r="M21633">
        <v>136</v>
      </c>
      <c r="N21633" t="s">
        <v>63556</v>
      </c>
      <c r="O21633">
        <v>19475</v>
      </c>
      <c r="P21633">
        <v>248</v>
      </c>
      <c r="Q21633">
        <v>0</v>
      </c>
      <c r="R21633" t="s">
        <v>58974</v>
      </c>
      <c r="S21633" t="s">
        <v>63556</v>
      </c>
      <c r="T21633" t="s">
        <v>63556</v>
      </c>
      <c r="U21633" t="s">
        <v>3105</v>
      </c>
      <c r="V21633" t="s">
        <v>63556</v>
      </c>
      <c r="W21633" t="s">
        <v>58975</v>
      </c>
      <c r="X21633" t="s">
        <v>731</v>
      </c>
      <c r="Y21633" t="s">
        <v>319</v>
      </c>
      <c r="Z21633" t="s">
        <v>63556</v>
      </c>
    </row>
    <row r="21634" spans="1:26" ht="15" customHeight="1" x14ac:dyDescent="0.3">
      <c r="A21634">
        <v>53989</v>
      </c>
      <c r="B21634" t="s">
        <v>58976</v>
      </c>
      <c r="C21634" t="s">
        <v>63556</v>
      </c>
      <c r="D21634" t="s">
        <v>36</v>
      </c>
      <c r="E21634" t="s">
        <v>23</v>
      </c>
      <c r="F21634">
        <v>1</v>
      </c>
      <c r="G21634" t="s">
        <v>24</v>
      </c>
      <c r="H21634" s="4">
        <v>38531</v>
      </c>
      <c r="I21634" s="4">
        <v>38531</v>
      </c>
      <c r="J21634" t="s">
        <v>226638</v>
      </c>
      <c r="K21634" t="s">
        <v>63550</v>
      </c>
      <c r="L21634" t="s">
        <v>63556</v>
      </c>
      <c r="M21634" t="s">
        <v>63556</v>
      </c>
      <c r="N21634">
        <v>18780</v>
      </c>
      <c r="O21634">
        <v>23419</v>
      </c>
      <c r="P21634">
        <v>89</v>
      </c>
      <c r="Q21634">
        <v>0</v>
      </c>
      <c r="R21634" s="1" t="s">
        <v>63556</v>
      </c>
      <c r="S21634" t="s">
        <v>63556</v>
      </c>
      <c r="T21634" t="s">
        <v>63556</v>
      </c>
      <c r="U21634" t="s">
        <v>63556</v>
      </c>
      <c r="V21634" t="s">
        <v>63556</v>
      </c>
      <c r="W21634" t="s">
        <v>38688</v>
      </c>
      <c r="X21634" t="s">
        <v>1397</v>
      </c>
      <c r="Y21634" t="s">
        <v>58960</v>
      </c>
      <c r="Z21634" t="s">
        <v>1408</v>
      </c>
    </row>
    <row r="21635" spans="1:26" ht="15" customHeight="1" x14ac:dyDescent="0.3">
      <c r="A21635">
        <v>53990</v>
      </c>
      <c r="B21635" t="s">
        <v>58977</v>
      </c>
      <c r="C21635" t="s">
        <v>63556</v>
      </c>
      <c r="D21635" t="s">
        <v>36</v>
      </c>
      <c r="E21635" t="s">
        <v>23</v>
      </c>
      <c r="F21635">
        <v>1</v>
      </c>
      <c r="G21635" t="s">
        <v>24</v>
      </c>
      <c r="H21635" s="4">
        <v>38531</v>
      </c>
      <c r="I21635" s="4">
        <v>38531</v>
      </c>
      <c r="J21635" t="s">
        <v>226618</v>
      </c>
      <c r="K21635" t="s">
        <v>63550</v>
      </c>
      <c r="L21635" t="s">
        <v>63556</v>
      </c>
      <c r="M21635" t="s">
        <v>63556</v>
      </c>
      <c r="N21635">
        <v>18779</v>
      </c>
      <c r="O21635">
        <v>23332</v>
      </c>
      <c r="P21635">
        <v>90</v>
      </c>
      <c r="Q21635">
        <v>0</v>
      </c>
      <c r="R21635" s="1" t="s">
        <v>63556</v>
      </c>
      <c r="S21635" t="s">
        <v>63556</v>
      </c>
      <c r="T21635" t="s">
        <v>63556</v>
      </c>
      <c r="U21635" t="s">
        <v>63556</v>
      </c>
      <c r="V21635" t="s">
        <v>63556</v>
      </c>
      <c r="W21635" t="s">
        <v>38688</v>
      </c>
      <c r="X21635" t="s">
        <v>1397</v>
      </c>
      <c r="Y21635" t="s">
        <v>1895</v>
      </c>
      <c r="Z21635" t="s">
        <v>1408</v>
      </c>
    </row>
    <row r="21636" spans="1:26" ht="15" customHeight="1" x14ac:dyDescent="0.3">
      <c r="A21636">
        <v>53992</v>
      </c>
      <c r="B21636" t="s">
        <v>58978</v>
      </c>
      <c r="C21636" t="s">
        <v>63556</v>
      </c>
      <c r="D21636" t="s">
        <v>319</v>
      </c>
      <c r="E21636" t="s">
        <v>23</v>
      </c>
      <c r="F21636">
        <v>1</v>
      </c>
      <c r="G21636" t="s">
        <v>24</v>
      </c>
      <c r="H21636" s="4">
        <v>41613</v>
      </c>
      <c r="I21636" s="4">
        <v>41613</v>
      </c>
      <c r="J21636" t="s">
        <v>226700</v>
      </c>
      <c r="K21636" t="s">
        <v>63551</v>
      </c>
      <c r="L21636" t="s">
        <v>63556</v>
      </c>
      <c r="M21636" t="s">
        <v>63556</v>
      </c>
      <c r="N21636" t="s">
        <v>63556</v>
      </c>
      <c r="O21636">
        <v>21495</v>
      </c>
      <c r="P21636">
        <v>140</v>
      </c>
      <c r="Q21636">
        <v>0</v>
      </c>
      <c r="R21636" t="s">
        <v>58979</v>
      </c>
      <c r="S21636" t="s">
        <v>63556</v>
      </c>
      <c r="T21636" t="s">
        <v>63556</v>
      </c>
      <c r="U21636" t="s">
        <v>63556</v>
      </c>
      <c r="V21636" t="s">
        <v>63556</v>
      </c>
      <c r="W21636" t="s">
        <v>21429</v>
      </c>
      <c r="X21636" t="s">
        <v>374</v>
      </c>
      <c r="Y21636" t="s">
        <v>319</v>
      </c>
      <c r="Z21636" t="s">
        <v>63556</v>
      </c>
    </row>
    <row r="21637" spans="1:26" ht="15" customHeight="1" x14ac:dyDescent="0.3">
      <c r="A21637">
        <v>53993</v>
      </c>
      <c r="B21637" t="s">
        <v>58980</v>
      </c>
      <c r="C21637" t="s">
        <v>63556</v>
      </c>
      <c r="D21637" t="s">
        <v>2585</v>
      </c>
      <c r="E21637" t="s">
        <v>23</v>
      </c>
      <c r="F21637">
        <v>10</v>
      </c>
      <c r="G21637" t="s">
        <v>24</v>
      </c>
      <c r="H21637" s="4">
        <v>44805</v>
      </c>
      <c r="I21637" s="4" t="s">
        <v>63556</v>
      </c>
      <c r="J21637" t="s">
        <v>226741</v>
      </c>
      <c r="K21637" t="s">
        <v>63556</v>
      </c>
      <c r="L21637" t="s">
        <v>63556</v>
      </c>
      <c r="M21637" t="s">
        <v>63556</v>
      </c>
      <c r="N21637">
        <v>20107</v>
      </c>
      <c r="O21637">
        <v>22079</v>
      </c>
      <c r="P21637">
        <v>117</v>
      </c>
      <c r="Q21637">
        <v>0</v>
      </c>
      <c r="R21637" t="s">
        <v>63556</v>
      </c>
      <c r="S21637" t="s">
        <v>63556</v>
      </c>
      <c r="T21637" t="s">
        <v>63556</v>
      </c>
      <c r="U21637" t="s">
        <v>63556</v>
      </c>
      <c r="V21637" t="s">
        <v>63556</v>
      </c>
      <c r="W21637" t="s">
        <v>63556</v>
      </c>
      <c r="X21637" t="s">
        <v>63556</v>
      </c>
      <c r="Y21637" t="s">
        <v>63556</v>
      </c>
      <c r="Z21637" t="s">
        <v>1408</v>
      </c>
    </row>
    <row r="21638" spans="1:26" ht="15" customHeight="1" x14ac:dyDescent="0.3">
      <c r="A21638">
        <v>53998</v>
      </c>
      <c r="B21638" t="s">
        <v>58981</v>
      </c>
      <c r="C21638" t="s">
        <v>58982</v>
      </c>
      <c r="D21638" t="s">
        <v>22</v>
      </c>
      <c r="E21638" t="s">
        <v>44</v>
      </c>
      <c r="F21638">
        <v>13</v>
      </c>
      <c r="G21638" t="s">
        <v>24</v>
      </c>
      <c r="H21638" s="4">
        <v>45115</v>
      </c>
      <c r="I21638" s="4">
        <v>45199</v>
      </c>
      <c r="J21638" t="s">
        <v>226613</v>
      </c>
      <c r="K21638" t="s">
        <v>63552</v>
      </c>
      <c r="L21638">
        <v>8.69</v>
      </c>
      <c r="M21638">
        <v>140144</v>
      </c>
      <c r="N21638">
        <v>57</v>
      </c>
      <c r="O21638">
        <v>904</v>
      </c>
      <c r="P21638">
        <v>268971</v>
      </c>
      <c r="Q21638">
        <v>4111</v>
      </c>
      <c r="R21638" s="1" t="s">
        <v>58983</v>
      </c>
      <c r="S21638" t="s">
        <v>56</v>
      </c>
      <c r="T21638" t="s">
        <v>26722</v>
      </c>
      <c r="U21638" t="s">
        <v>58984</v>
      </c>
      <c r="V21638" t="s">
        <v>108</v>
      </c>
      <c r="W21638" t="s">
        <v>116</v>
      </c>
      <c r="X21638" t="s">
        <v>71</v>
      </c>
      <c r="Y21638" t="s">
        <v>63556</v>
      </c>
      <c r="Z21638" t="s">
        <v>51</v>
      </c>
    </row>
    <row r="21639" spans="1:26" ht="15" customHeight="1" x14ac:dyDescent="0.3">
      <c r="A21639">
        <v>54000</v>
      </c>
      <c r="B21639" t="s">
        <v>58985</v>
      </c>
      <c r="C21639" t="s">
        <v>58986</v>
      </c>
      <c r="D21639" t="s">
        <v>22</v>
      </c>
      <c r="E21639" t="s">
        <v>159</v>
      </c>
      <c r="F21639" t="s">
        <v>1282</v>
      </c>
      <c r="G21639" t="s">
        <v>35506</v>
      </c>
      <c r="H21639" s="4" t="s">
        <v>1282</v>
      </c>
      <c r="I21639" s="4" t="s">
        <v>63556</v>
      </c>
      <c r="J21639" t="s">
        <v>226616</v>
      </c>
      <c r="K21639" t="s">
        <v>63551</v>
      </c>
      <c r="L21639" t="s">
        <v>63556</v>
      </c>
      <c r="M21639" t="s">
        <v>63556</v>
      </c>
      <c r="N21639" t="s">
        <v>63556</v>
      </c>
      <c r="O21639">
        <v>3434</v>
      </c>
      <c r="P21639">
        <v>42170</v>
      </c>
      <c r="Q21639">
        <v>241</v>
      </c>
      <c r="R21639" t="s">
        <v>58987</v>
      </c>
      <c r="S21639" t="s">
        <v>63556</v>
      </c>
      <c r="T21639" t="s">
        <v>63556</v>
      </c>
      <c r="U21639" t="s">
        <v>15191</v>
      </c>
      <c r="V21639" t="s">
        <v>63556</v>
      </c>
      <c r="W21639" t="s">
        <v>63556</v>
      </c>
      <c r="X21639" t="s">
        <v>4610</v>
      </c>
      <c r="Y21639" t="s">
        <v>54830</v>
      </c>
      <c r="Z21639" t="s">
        <v>63556</v>
      </c>
    </row>
    <row r="21640" spans="1:26" ht="15" customHeight="1" x14ac:dyDescent="0.3">
      <c r="A21640">
        <v>54004</v>
      </c>
      <c r="B21640" t="s">
        <v>58988</v>
      </c>
      <c r="C21640" t="s">
        <v>63556</v>
      </c>
      <c r="D21640" t="s">
        <v>1790</v>
      </c>
      <c r="E21640" t="s">
        <v>23</v>
      </c>
      <c r="F21640">
        <v>1</v>
      </c>
      <c r="G21640" t="s">
        <v>24</v>
      </c>
      <c r="H21640" s="4">
        <v>41718</v>
      </c>
      <c r="I21640" s="4">
        <v>41718</v>
      </c>
      <c r="J21640" t="s">
        <v>30771</v>
      </c>
      <c r="K21640" t="s">
        <v>63549</v>
      </c>
      <c r="L21640" t="s">
        <v>63556</v>
      </c>
      <c r="M21640" t="s">
        <v>63556</v>
      </c>
      <c r="N21640">
        <v>17746</v>
      </c>
      <c r="O21640">
        <v>21425</v>
      </c>
      <c r="P21640">
        <v>144</v>
      </c>
      <c r="Q21640">
        <v>0</v>
      </c>
      <c r="R21640" t="s">
        <v>58989</v>
      </c>
      <c r="S21640" t="s">
        <v>63556</v>
      </c>
      <c r="T21640" t="s">
        <v>63556</v>
      </c>
      <c r="U21640" t="s">
        <v>63556</v>
      </c>
      <c r="V21640" t="s">
        <v>63556</v>
      </c>
      <c r="W21640" t="s">
        <v>63556</v>
      </c>
      <c r="X21640" t="s">
        <v>58634</v>
      </c>
      <c r="Y21640" t="s">
        <v>63556</v>
      </c>
      <c r="Z21640" t="s">
        <v>63556</v>
      </c>
    </row>
    <row r="21641" spans="1:26" ht="15" customHeight="1" x14ac:dyDescent="0.3">
      <c r="A21641">
        <v>54005</v>
      </c>
      <c r="B21641" t="s">
        <v>58990</v>
      </c>
      <c r="C21641" t="s">
        <v>63556</v>
      </c>
      <c r="D21641" t="s">
        <v>2585</v>
      </c>
      <c r="E21641" t="s">
        <v>23</v>
      </c>
      <c r="F21641">
        <v>1</v>
      </c>
      <c r="G21641" t="s">
        <v>24</v>
      </c>
      <c r="H21641" s="4">
        <v>45009</v>
      </c>
      <c r="I21641" s="4">
        <v>45009</v>
      </c>
      <c r="J21641" t="s">
        <v>226700</v>
      </c>
      <c r="K21641" t="s">
        <v>63551</v>
      </c>
      <c r="L21641">
        <v>7.58</v>
      </c>
      <c r="M21641">
        <v>3663</v>
      </c>
      <c r="N21641">
        <v>1620</v>
      </c>
      <c r="O21641">
        <v>7266</v>
      </c>
      <c r="P21641">
        <v>7326</v>
      </c>
      <c r="Q21641">
        <v>50</v>
      </c>
      <c r="R21641" s="1" t="s">
        <v>58991</v>
      </c>
      <c r="S21641" t="s">
        <v>63556</v>
      </c>
      <c r="T21641" t="s">
        <v>63556</v>
      </c>
      <c r="U21641" t="s">
        <v>7938</v>
      </c>
      <c r="V21641" t="s">
        <v>63556</v>
      </c>
      <c r="W21641" t="s">
        <v>22096</v>
      </c>
      <c r="X21641" t="s">
        <v>242</v>
      </c>
      <c r="Y21641" t="s">
        <v>9568</v>
      </c>
      <c r="Z21641" t="s">
        <v>63556</v>
      </c>
    </row>
    <row r="21642" spans="1:26" ht="15" customHeight="1" x14ac:dyDescent="0.3">
      <c r="A21642">
        <v>54009</v>
      </c>
      <c r="B21642" t="s">
        <v>58992</v>
      </c>
      <c r="C21642" t="s">
        <v>63556</v>
      </c>
      <c r="D21642" t="s">
        <v>2585</v>
      </c>
      <c r="E21642" t="s">
        <v>23</v>
      </c>
      <c r="F21642">
        <v>1</v>
      </c>
      <c r="G21642" t="s">
        <v>24</v>
      </c>
      <c r="H21642" s="4">
        <v>45005</v>
      </c>
      <c r="I21642" s="4">
        <v>45005</v>
      </c>
      <c r="J21642" t="s">
        <v>226696</v>
      </c>
      <c r="K21642" t="s">
        <v>63551</v>
      </c>
      <c r="L21642">
        <v>6.78</v>
      </c>
      <c r="M21642">
        <v>723</v>
      </c>
      <c r="N21642">
        <v>5607</v>
      </c>
      <c r="O21642">
        <v>12080</v>
      </c>
      <c r="P21642">
        <v>1528</v>
      </c>
      <c r="Q21642">
        <v>1</v>
      </c>
      <c r="R21642" t="s">
        <v>58993</v>
      </c>
      <c r="S21642" t="s">
        <v>63556</v>
      </c>
      <c r="T21642" t="s">
        <v>63556</v>
      </c>
      <c r="U21642" t="s">
        <v>58994</v>
      </c>
      <c r="V21642" t="s">
        <v>63556</v>
      </c>
      <c r="W21642" t="s">
        <v>37370</v>
      </c>
      <c r="X21642" t="s">
        <v>6434</v>
      </c>
      <c r="Y21642" t="s">
        <v>133</v>
      </c>
      <c r="Z21642" t="s">
        <v>63556</v>
      </c>
    </row>
    <row r="21643" spans="1:26" ht="15" customHeight="1" x14ac:dyDescent="0.3">
      <c r="A21643">
        <v>54010</v>
      </c>
      <c r="B21643" t="s">
        <v>58995</v>
      </c>
      <c r="C21643" t="s">
        <v>58996</v>
      </c>
      <c r="D21643" t="s">
        <v>36</v>
      </c>
      <c r="E21643" t="s">
        <v>471</v>
      </c>
      <c r="F21643">
        <v>1</v>
      </c>
      <c r="G21643" t="s">
        <v>24</v>
      </c>
      <c r="H21643" s="4">
        <v>38539</v>
      </c>
      <c r="I21643" s="4">
        <v>38539</v>
      </c>
      <c r="J21643" t="s">
        <v>226698</v>
      </c>
      <c r="K21643" t="s">
        <v>63549</v>
      </c>
      <c r="L21643" t="s">
        <v>63556</v>
      </c>
      <c r="M21643" t="s">
        <v>63556</v>
      </c>
      <c r="N21643">
        <v>17518</v>
      </c>
      <c r="O21643">
        <v>24832</v>
      </c>
      <c r="P21643">
        <v>68</v>
      </c>
      <c r="Q21643">
        <v>0</v>
      </c>
      <c r="R21643" t="s">
        <v>58997</v>
      </c>
      <c r="S21643" t="s">
        <v>63556</v>
      </c>
      <c r="T21643" t="s">
        <v>63556</v>
      </c>
      <c r="U21643" t="s">
        <v>63556</v>
      </c>
      <c r="V21643" t="s">
        <v>63556</v>
      </c>
      <c r="W21643" t="s">
        <v>38688</v>
      </c>
      <c r="X21643" t="s">
        <v>3679</v>
      </c>
      <c r="Y21643" t="s">
        <v>63556</v>
      </c>
      <c r="Z21643" t="s">
        <v>63556</v>
      </c>
    </row>
    <row r="21644" spans="1:26" ht="15" customHeight="1" x14ac:dyDescent="0.3">
      <c r="A21644">
        <v>54011</v>
      </c>
      <c r="B21644" t="s">
        <v>58998</v>
      </c>
      <c r="C21644" t="s">
        <v>63556</v>
      </c>
      <c r="D21644" t="s">
        <v>36</v>
      </c>
      <c r="E21644" t="s">
        <v>1514</v>
      </c>
      <c r="F21644">
        <v>1</v>
      </c>
      <c r="G21644" t="s">
        <v>24</v>
      </c>
      <c r="H21644" s="4">
        <v>38541</v>
      </c>
      <c r="I21644" s="4">
        <v>38541</v>
      </c>
      <c r="J21644" t="s">
        <v>226615</v>
      </c>
      <c r="K21644" t="s">
        <v>63549</v>
      </c>
      <c r="L21644" t="s">
        <v>63556</v>
      </c>
      <c r="M21644" t="s">
        <v>63556</v>
      </c>
      <c r="N21644">
        <v>18468</v>
      </c>
      <c r="O21644">
        <v>23688</v>
      </c>
      <c r="P21644">
        <v>85</v>
      </c>
      <c r="Q21644">
        <v>0</v>
      </c>
      <c r="R21644" t="s">
        <v>58999</v>
      </c>
      <c r="S21644" t="s">
        <v>63556</v>
      </c>
      <c r="T21644" t="s">
        <v>63556</v>
      </c>
      <c r="U21644" t="s">
        <v>63556</v>
      </c>
      <c r="V21644" t="s">
        <v>63556</v>
      </c>
      <c r="W21644" t="s">
        <v>38688</v>
      </c>
      <c r="X21644" t="s">
        <v>1192</v>
      </c>
      <c r="Y21644" t="s">
        <v>63556</v>
      </c>
      <c r="Z21644" t="s">
        <v>63556</v>
      </c>
    </row>
    <row r="21645" spans="1:26" ht="15" customHeight="1" x14ac:dyDescent="0.3">
      <c r="A21645">
        <v>54012</v>
      </c>
      <c r="B21645" t="s">
        <v>59000</v>
      </c>
      <c r="C21645" t="s">
        <v>63556</v>
      </c>
      <c r="D21645" t="s">
        <v>36</v>
      </c>
      <c r="E21645" t="s">
        <v>23</v>
      </c>
      <c r="F21645">
        <v>1</v>
      </c>
      <c r="G21645" t="s">
        <v>24</v>
      </c>
      <c r="H21645" s="4">
        <v>38545</v>
      </c>
      <c r="I21645" s="4">
        <v>38545</v>
      </c>
      <c r="J21645" t="s">
        <v>226680</v>
      </c>
      <c r="K21645" t="s">
        <v>63551</v>
      </c>
      <c r="L21645" t="s">
        <v>63556</v>
      </c>
      <c r="M21645" t="s">
        <v>63556</v>
      </c>
      <c r="N21645">
        <v>17669</v>
      </c>
      <c r="O21645">
        <v>21185</v>
      </c>
      <c r="P21645">
        <v>156</v>
      </c>
      <c r="Q21645">
        <v>0</v>
      </c>
      <c r="R21645" t="s">
        <v>59001</v>
      </c>
      <c r="S21645" t="s">
        <v>63556</v>
      </c>
      <c r="T21645" t="s">
        <v>63556</v>
      </c>
      <c r="U21645" t="s">
        <v>22436</v>
      </c>
      <c r="V21645" t="s">
        <v>63556</v>
      </c>
      <c r="W21645" t="s">
        <v>63556</v>
      </c>
      <c r="X21645" t="s">
        <v>63556</v>
      </c>
      <c r="Y21645" t="s">
        <v>574</v>
      </c>
      <c r="Z21645" t="s">
        <v>63556</v>
      </c>
    </row>
    <row r="21646" spans="1:26" ht="15" customHeight="1" x14ac:dyDescent="0.3">
      <c r="A21646">
        <v>54013</v>
      </c>
      <c r="B21646" t="s">
        <v>59002</v>
      </c>
      <c r="C21646" t="s">
        <v>63556</v>
      </c>
      <c r="D21646" t="s">
        <v>220</v>
      </c>
      <c r="E21646" t="s">
        <v>23</v>
      </c>
      <c r="F21646">
        <v>6</v>
      </c>
      <c r="G21646" t="s">
        <v>24</v>
      </c>
      <c r="H21646" s="4">
        <v>45072</v>
      </c>
      <c r="I21646" s="4">
        <v>45226</v>
      </c>
      <c r="J21646" t="s">
        <v>226628</v>
      </c>
      <c r="K21646" t="s">
        <v>63551</v>
      </c>
      <c r="L21646">
        <v>6.19</v>
      </c>
      <c r="M21646">
        <v>394</v>
      </c>
      <c r="N21646">
        <v>8893</v>
      </c>
      <c r="O21646">
        <v>10698</v>
      </c>
      <c r="P21646">
        <v>2424</v>
      </c>
      <c r="Q21646">
        <v>11</v>
      </c>
      <c r="R21646" s="1" t="s">
        <v>59003</v>
      </c>
      <c r="S21646" t="s">
        <v>63556</v>
      </c>
      <c r="T21646" t="s">
        <v>63556</v>
      </c>
      <c r="U21646" t="s">
        <v>45996</v>
      </c>
      <c r="V21646" t="s">
        <v>63556</v>
      </c>
      <c r="W21646" t="s">
        <v>59004</v>
      </c>
      <c r="X21646" t="s">
        <v>18010</v>
      </c>
      <c r="Y21646" t="s">
        <v>4442</v>
      </c>
      <c r="Z21646" t="s">
        <v>63556</v>
      </c>
    </row>
    <row r="21647" spans="1:26" ht="15" customHeight="1" x14ac:dyDescent="0.3">
      <c r="A21647">
        <v>54014</v>
      </c>
      <c r="B21647" t="s">
        <v>59005</v>
      </c>
      <c r="C21647" t="s">
        <v>63556</v>
      </c>
      <c r="D21647" t="s">
        <v>2585</v>
      </c>
      <c r="E21647" t="s">
        <v>23</v>
      </c>
      <c r="F21647">
        <v>10</v>
      </c>
      <c r="G21647" t="s">
        <v>24</v>
      </c>
      <c r="H21647" s="4">
        <v>44956</v>
      </c>
      <c r="I21647" s="4">
        <v>45012</v>
      </c>
      <c r="J21647" t="s">
        <v>226653</v>
      </c>
      <c r="K21647" t="s">
        <v>63551</v>
      </c>
      <c r="L21647">
        <v>7.13</v>
      </c>
      <c r="M21647">
        <v>201</v>
      </c>
      <c r="N21647">
        <v>3806</v>
      </c>
      <c r="O21647">
        <v>15529</v>
      </c>
      <c r="P21647">
        <v>563</v>
      </c>
      <c r="Q21647">
        <v>2</v>
      </c>
      <c r="R21647" s="1" t="s">
        <v>63556</v>
      </c>
      <c r="S21647" t="s">
        <v>63556</v>
      </c>
      <c r="T21647" t="s">
        <v>63556</v>
      </c>
      <c r="U21647" t="s">
        <v>28692</v>
      </c>
      <c r="V21647" t="s">
        <v>63556</v>
      </c>
      <c r="W21647" t="s">
        <v>53026</v>
      </c>
      <c r="X21647" t="s">
        <v>12928</v>
      </c>
      <c r="Y21647" t="s">
        <v>3171</v>
      </c>
      <c r="Z21647" t="s">
        <v>63556</v>
      </c>
    </row>
    <row r="21648" spans="1:26" ht="15" customHeight="1" x14ac:dyDescent="0.3">
      <c r="A21648">
        <v>54016</v>
      </c>
      <c r="B21648" t="s">
        <v>59006</v>
      </c>
      <c r="C21648" t="s">
        <v>63556</v>
      </c>
      <c r="D21648" t="s">
        <v>36</v>
      </c>
      <c r="E21648" t="s">
        <v>23</v>
      </c>
      <c r="F21648">
        <v>1</v>
      </c>
      <c r="G21648" t="s">
        <v>24</v>
      </c>
      <c r="H21648" s="4">
        <v>38545</v>
      </c>
      <c r="I21648" s="4">
        <v>38545</v>
      </c>
      <c r="J21648" t="s">
        <v>226701</v>
      </c>
      <c r="K21648" t="s">
        <v>63549</v>
      </c>
      <c r="L21648" t="s">
        <v>63556</v>
      </c>
      <c r="M21648" t="s">
        <v>63556</v>
      </c>
      <c r="N21648">
        <v>19376</v>
      </c>
      <c r="O21648">
        <v>24851</v>
      </c>
      <c r="P21648">
        <v>68</v>
      </c>
      <c r="Q21648">
        <v>0</v>
      </c>
      <c r="R21648" s="1" t="s">
        <v>59007</v>
      </c>
      <c r="S21648" t="s">
        <v>63556</v>
      </c>
      <c r="T21648" t="s">
        <v>63556</v>
      </c>
      <c r="U21648" t="s">
        <v>30480</v>
      </c>
      <c r="V21648" t="s">
        <v>63556</v>
      </c>
      <c r="W21648" t="s">
        <v>63556</v>
      </c>
      <c r="X21648" t="s">
        <v>374</v>
      </c>
      <c r="Y21648" t="s">
        <v>63556</v>
      </c>
      <c r="Z21648" t="s">
        <v>63556</v>
      </c>
    </row>
    <row r="21649" spans="1:26" ht="15" customHeight="1" x14ac:dyDescent="0.3">
      <c r="A21649">
        <v>54017</v>
      </c>
      <c r="B21649" t="s">
        <v>59008</v>
      </c>
      <c r="C21649" t="s">
        <v>63556</v>
      </c>
      <c r="D21649" t="s">
        <v>2585</v>
      </c>
      <c r="E21649" t="s">
        <v>23</v>
      </c>
      <c r="F21649">
        <v>1</v>
      </c>
      <c r="G21649" t="s">
        <v>24</v>
      </c>
      <c r="H21649" s="4">
        <v>41084</v>
      </c>
      <c r="I21649" s="4">
        <v>41084</v>
      </c>
      <c r="J21649" t="s">
        <v>226699</v>
      </c>
      <c r="K21649" t="s">
        <v>63552</v>
      </c>
      <c r="L21649">
        <v>6.33</v>
      </c>
      <c r="M21649">
        <v>180</v>
      </c>
      <c r="N21649">
        <v>8163</v>
      </c>
      <c r="O21649">
        <v>15512</v>
      </c>
      <c r="P21649">
        <v>565</v>
      </c>
      <c r="Q21649">
        <v>3</v>
      </c>
      <c r="R21649" t="s">
        <v>59009</v>
      </c>
      <c r="S21649" t="s">
        <v>63556</v>
      </c>
      <c r="T21649" t="s">
        <v>63556</v>
      </c>
      <c r="U21649" t="s">
        <v>63556</v>
      </c>
      <c r="V21649" t="s">
        <v>63556</v>
      </c>
      <c r="W21649" t="s">
        <v>48</v>
      </c>
      <c r="X21649" t="s">
        <v>1330</v>
      </c>
      <c r="Y21649" t="s">
        <v>2836</v>
      </c>
      <c r="Z21649" t="s">
        <v>63556</v>
      </c>
    </row>
    <row r="21650" spans="1:26" ht="15" customHeight="1" x14ac:dyDescent="0.3">
      <c r="A21650">
        <v>54018</v>
      </c>
      <c r="B21650" t="s">
        <v>59010</v>
      </c>
      <c r="C21650" t="s">
        <v>59011</v>
      </c>
      <c r="D21650" t="s">
        <v>2585</v>
      </c>
      <c r="E21650" t="s">
        <v>44</v>
      </c>
      <c r="F21650">
        <v>13</v>
      </c>
      <c r="G21650" t="s">
        <v>24</v>
      </c>
      <c r="H21650" s="4">
        <v>44928</v>
      </c>
      <c r="I21650" s="4">
        <v>45005</v>
      </c>
      <c r="J21650" t="s">
        <v>226696</v>
      </c>
      <c r="K21650" t="s">
        <v>63551</v>
      </c>
      <c r="L21650">
        <v>6.35</v>
      </c>
      <c r="M21650">
        <v>170</v>
      </c>
      <c r="N21650">
        <v>8093</v>
      </c>
      <c r="O21650">
        <v>15522</v>
      </c>
      <c r="P21650">
        <v>564</v>
      </c>
      <c r="Q21650">
        <v>2</v>
      </c>
      <c r="R21650" s="1" t="s">
        <v>59012</v>
      </c>
      <c r="S21650" t="s">
        <v>63556</v>
      </c>
      <c r="T21650" t="s">
        <v>63556</v>
      </c>
      <c r="U21650" t="s">
        <v>63556</v>
      </c>
      <c r="V21650" t="s">
        <v>63556</v>
      </c>
      <c r="W21650" t="s">
        <v>63556</v>
      </c>
      <c r="X21650" t="s">
        <v>374</v>
      </c>
      <c r="Y21650" t="s">
        <v>3988</v>
      </c>
      <c r="Z21650" t="s">
        <v>63556</v>
      </c>
    </row>
    <row r="21651" spans="1:26" ht="15" customHeight="1" x14ac:dyDescent="0.3">
      <c r="A21651">
        <v>54021</v>
      </c>
      <c r="B21651" t="s">
        <v>59013</v>
      </c>
      <c r="C21651" t="s">
        <v>63556</v>
      </c>
      <c r="D21651" t="s">
        <v>2585</v>
      </c>
      <c r="E21651" t="s">
        <v>1282</v>
      </c>
      <c r="F21651">
        <v>60</v>
      </c>
      <c r="G21651" t="s">
        <v>24</v>
      </c>
      <c r="H21651" s="4">
        <v>44923</v>
      </c>
      <c r="I21651" s="4">
        <v>45119</v>
      </c>
      <c r="J21651" t="s">
        <v>226701</v>
      </c>
      <c r="K21651" t="s">
        <v>63551</v>
      </c>
      <c r="L21651">
        <v>6.23</v>
      </c>
      <c r="M21651">
        <v>129</v>
      </c>
      <c r="N21651">
        <v>8728</v>
      </c>
      <c r="O21651">
        <v>16279</v>
      </c>
      <c r="P21651">
        <v>478</v>
      </c>
      <c r="Q21651">
        <v>2</v>
      </c>
      <c r="R21651" s="1" t="s">
        <v>59014</v>
      </c>
      <c r="S21651" t="s">
        <v>63556</v>
      </c>
      <c r="T21651" t="s">
        <v>63556</v>
      </c>
      <c r="U21651" t="s">
        <v>63556</v>
      </c>
      <c r="V21651" t="s">
        <v>63556</v>
      </c>
      <c r="W21651" t="s">
        <v>42577</v>
      </c>
      <c r="X21651" t="s">
        <v>162</v>
      </c>
      <c r="Y21651" t="s">
        <v>117</v>
      </c>
      <c r="Z21651" t="s">
        <v>63556</v>
      </c>
    </row>
    <row r="21652" spans="1:26" ht="15" customHeight="1" x14ac:dyDescent="0.3">
      <c r="A21652">
        <v>54022</v>
      </c>
      <c r="B21652" t="s">
        <v>59015</v>
      </c>
      <c r="C21652" t="s">
        <v>59016</v>
      </c>
      <c r="D21652" t="s">
        <v>8605</v>
      </c>
      <c r="E21652" t="s">
        <v>44</v>
      </c>
      <c r="F21652">
        <v>1</v>
      </c>
      <c r="G21652" t="s">
        <v>24</v>
      </c>
      <c r="H21652" s="4">
        <v>44886</v>
      </c>
      <c r="I21652" s="4">
        <v>44886</v>
      </c>
      <c r="J21652" t="s">
        <v>226741</v>
      </c>
      <c r="K21652" t="s">
        <v>63551</v>
      </c>
      <c r="L21652">
        <v>6.64</v>
      </c>
      <c r="M21652">
        <v>551</v>
      </c>
      <c r="N21652" t="s">
        <v>63556</v>
      </c>
      <c r="O21652">
        <v>12782</v>
      </c>
      <c r="P21652">
        <v>1216</v>
      </c>
      <c r="Q21652">
        <v>2</v>
      </c>
      <c r="R21652" s="1" t="s">
        <v>59017</v>
      </c>
      <c r="S21652" t="s">
        <v>63556</v>
      </c>
      <c r="T21652" t="s">
        <v>63556</v>
      </c>
      <c r="U21652" t="s">
        <v>63556</v>
      </c>
      <c r="V21652" t="s">
        <v>63556</v>
      </c>
      <c r="W21652" t="s">
        <v>548</v>
      </c>
      <c r="X21652" t="s">
        <v>14071</v>
      </c>
      <c r="Y21652" t="s">
        <v>63556</v>
      </c>
      <c r="Z21652" t="s">
        <v>63556</v>
      </c>
    </row>
    <row r="21653" spans="1:26" ht="15" customHeight="1" x14ac:dyDescent="0.3">
      <c r="A21653">
        <v>54024</v>
      </c>
      <c r="B21653" t="s">
        <v>59018</v>
      </c>
      <c r="C21653" t="s">
        <v>63556</v>
      </c>
      <c r="D21653" t="s">
        <v>8605</v>
      </c>
      <c r="E21653" t="s">
        <v>23</v>
      </c>
      <c r="F21653">
        <v>1</v>
      </c>
      <c r="G21653" t="s">
        <v>24</v>
      </c>
      <c r="H21653" s="4">
        <v>44921</v>
      </c>
      <c r="I21653" s="4">
        <v>44921</v>
      </c>
      <c r="J21653" t="s">
        <v>31085</v>
      </c>
      <c r="K21653" t="s">
        <v>63551</v>
      </c>
      <c r="L21653">
        <v>5.79</v>
      </c>
      <c r="M21653">
        <v>366</v>
      </c>
      <c r="N21653" t="s">
        <v>63556</v>
      </c>
      <c r="O21653">
        <v>14891</v>
      </c>
      <c r="P21653">
        <v>663</v>
      </c>
      <c r="Q21653">
        <v>2</v>
      </c>
      <c r="R21653" t="s">
        <v>59019</v>
      </c>
      <c r="S21653" t="s">
        <v>63556</v>
      </c>
      <c r="T21653" t="s">
        <v>63556</v>
      </c>
      <c r="U21653" t="s">
        <v>63556</v>
      </c>
      <c r="V21653" t="s">
        <v>63556</v>
      </c>
      <c r="W21653" t="s">
        <v>63556</v>
      </c>
      <c r="X21653" t="s">
        <v>59020</v>
      </c>
      <c r="Y21653" t="s">
        <v>59021</v>
      </c>
      <c r="Z21653" t="s">
        <v>63556</v>
      </c>
    </row>
    <row r="21654" spans="1:26" ht="15" customHeight="1" x14ac:dyDescent="0.3">
      <c r="A21654">
        <v>54026</v>
      </c>
      <c r="B21654" t="s">
        <v>59022</v>
      </c>
      <c r="C21654" t="s">
        <v>63556</v>
      </c>
      <c r="D21654" t="s">
        <v>319</v>
      </c>
      <c r="E21654" t="s">
        <v>23</v>
      </c>
      <c r="F21654">
        <v>1</v>
      </c>
      <c r="G21654" t="s">
        <v>24</v>
      </c>
      <c r="H21654" s="4">
        <v>44923</v>
      </c>
      <c r="I21654" s="4">
        <v>44923</v>
      </c>
      <c r="J21654" t="s">
        <v>226696</v>
      </c>
      <c r="K21654" t="s">
        <v>63552</v>
      </c>
      <c r="L21654">
        <v>7.76</v>
      </c>
      <c r="M21654">
        <v>2308</v>
      </c>
      <c r="N21654" t="s">
        <v>63556</v>
      </c>
      <c r="O21654">
        <v>9345</v>
      </c>
      <c r="P21654">
        <v>3748</v>
      </c>
      <c r="Q21654">
        <v>29</v>
      </c>
      <c r="R21654" t="s">
        <v>59023</v>
      </c>
      <c r="S21654" t="s">
        <v>63556</v>
      </c>
      <c r="T21654" t="s">
        <v>63556</v>
      </c>
      <c r="U21654" t="s">
        <v>63556</v>
      </c>
      <c r="V21654" t="s">
        <v>63556</v>
      </c>
      <c r="W21654" t="s">
        <v>63556</v>
      </c>
      <c r="X21654" t="s">
        <v>63556</v>
      </c>
      <c r="Y21654" t="s">
        <v>319</v>
      </c>
      <c r="Z21654" t="s">
        <v>63556</v>
      </c>
    </row>
    <row r="21655" spans="1:26" ht="15" customHeight="1" x14ac:dyDescent="0.3">
      <c r="A21655">
        <v>54027</v>
      </c>
      <c r="B21655" t="s">
        <v>59024</v>
      </c>
      <c r="C21655" t="s">
        <v>63556</v>
      </c>
      <c r="D21655" t="s">
        <v>36</v>
      </c>
      <c r="E21655" t="s">
        <v>23</v>
      </c>
      <c r="F21655">
        <v>1</v>
      </c>
      <c r="G21655" t="s">
        <v>24</v>
      </c>
      <c r="H21655" s="4">
        <v>38546</v>
      </c>
      <c r="I21655" s="4">
        <v>38546</v>
      </c>
      <c r="J21655" t="s">
        <v>226650</v>
      </c>
      <c r="K21655" t="s">
        <v>63551</v>
      </c>
      <c r="L21655" t="s">
        <v>63556</v>
      </c>
      <c r="M21655" t="s">
        <v>63556</v>
      </c>
      <c r="N21655">
        <v>15504</v>
      </c>
      <c r="O21655">
        <v>21246</v>
      </c>
      <c r="P21655">
        <v>152</v>
      </c>
      <c r="Q21655">
        <v>0</v>
      </c>
      <c r="R21655" s="1" t="s">
        <v>59025</v>
      </c>
      <c r="S21655" t="s">
        <v>63556</v>
      </c>
      <c r="T21655" t="s">
        <v>63556</v>
      </c>
      <c r="U21655" t="s">
        <v>22436</v>
      </c>
      <c r="V21655" t="s">
        <v>63556</v>
      </c>
      <c r="W21655" t="s">
        <v>63556</v>
      </c>
      <c r="X21655" t="s">
        <v>11797</v>
      </c>
      <c r="Y21655" t="s">
        <v>63556</v>
      </c>
      <c r="Z21655" t="s">
        <v>63556</v>
      </c>
    </row>
    <row r="21656" spans="1:26" ht="15" customHeight="1" x14ac:dyDescent="0.3">
      <c r="A21656">
        <v>54028</v>
      </c>
      <c r="B21656" t="s">
        <v>59026</v>
      </c>
      <c r="C21656" t="s">
        <v>63556</v>
      </c>
      <c r="D21656" t="s">
        <v>22</v>
      </c>
      <c r="E21656" t="s">
        <v>23</v>
      </c>
      <c r="F21656" t="s">
        <v>1282</v>
      </c>
      <c r="G21656" t="s">
        <v>24</v>
      </c>
      <c r="H21656" s="4">
        <v>38550</v>
      </c>
      <c r="I21656" s="4" t="s">
        <v>63556</v>
      </c>
      <c r="J21656" t="s">
        <v>226616</v>
      </c>
      <c r="K21656" t="s">
        <v>63556</v>
      </c>
      <c r="L21656" t="s">
        <v>63556</v>
      </c>
      <c r="M21656" t="s">
        <v>63556</v>
      </c>
      <c r="N21656" t="s">
        <v>63556</v>
      </c>
      <c r="O21656">
        <v>11046</v>
      </c>
      <c r="P21656">
        <v>2171</v>
      </c>
      <c r="Q21656">
        <v>13</v>
      </c>
      <c r="R21656" t="s">
        <v>63556</v>
      </c>
      <c r="S21656" t="s">
        <v>63556</v>
      </c>
      <c r="T21656" t="s">
        <v>63556</v>
      </c>
      <c r="U21656" t="s">
        <v>2501</v>
      </c>
      <c r="V21656" t="s">
        <v>63556</v>
      </c>
      <c r="W21656" t="s">
        <v>42892</v>
      </c>
      <c r="X21656" t="s">
        <v>79</v>
      </c>
      <c r="Y21656" t="s">
        <v>63556</v>
      </c>
      <c r="Z21656" t="s">
        <v>63556</v>
      </c>
    </row>
    <row r="21657" spans="1:26" ht="15" customHeight="1" x14ac:dyDescent="0.3">
      <c r="A21657">
        <v>54029</v>
      </c>
      <c r="B21657" t="s">
        <v>59027</v>
      </c>
      <c r="C21657" t="s">
        <v>59028</v>
      </c>
      <c r="D21657" t="s">
        <v>2585</v>
      </c>
      <c r="E21657" t="s">
        <v>23</v>
      </c>
      <c r="F21657">
        <v>10</v>
      </c>
      <c r="G21657" t="s">
        <v>24</v>
      </c>
      <c r="H21657" s="4">
        <v>44944</v>
      </c>
      <c r="I21657" s="4">
        <v>45000</v>
      </c>
      <c r="J21657" t="s">
        <v>226642</v>
      </c>
      <c r="K21657" t="s">
        <v>63552</v>
      </c>
      <c r="L21657">
        <v>8.0399999999999991</v>
      </c>
      <c r="M21657">
        <v>10437</v>
      </c>
      <c r="N21657">
        <v>593</v>
      </c>
      <c r="O21657">
        <v>4689</v>
      </c>
      <c r="P21657">
        <v>21816</v>
      </c>
      <c r="Q21657">
        <v>153</v>
      </c>
      <c r="R21657" s="1" t="s">
        <v>59029</v>
      </c>
      <c r="S21657" t="s">
        <v>63556</v>
      </c>
      <c r="T21657" t="s">
        <v>63556</v>
      </c>
      <c r="U21657" t="s">
        <v>28692</v>
      </c>
      <c r="V21657" t="s">
        <v>63556</v>
      </c>
      <c r="W21657" t="s">
        <v>41486</v>
      </c>
      <c r="X21657" t="s">
        <v>50262</v>
      </c>
      <c r="Y21657" t="s">
        <v>1104</v>
      </c>
      <c r="Z21657" t="s">
        <v>63556</v>
      </c>
    </row>
    <row r="21658" spans="1:26" ht="15" customHeight="1" x14ac:dyDescent="0.3">
      <c r="A21658">
        <v>54030</v>
      </c>
      <c r="B21658" t="s">
        <v>59030</v>
      </c>
      <c r="C21658" t="s">
        <v>63556</v>
      </c>
      <c r="D21658" t="s">
        <v>319</v>
      </c>
      <c r="E21658" t="s">
        <v>23</v>
      </c>
      <c r="F21658">
        <v>1</v>
      </c>
      <c r="G21658" t="s">
        <v>24</v>
      </c>
      <c r="H21658" s="4">
        <v>41607</v>
      </c>
      <c r="I21658" s="4">
        <v>41607</v>
      </c>
      <c r="J21658" t="s">
        <v>226700</v>
      </c>
      <c r="K21658" t="s">
        <v>63551</v>
      </c>
      <c r="L21658" t="s">
        <v>63556</v>
      </c>
      <c r="M21658" t="s">
        <v>63556</v>
      </c>
      <c r="N21658" t="s">
        <v>63556</v>
      </c>
      <c r="O21658">
        <v>22352</v>
      </c>
      <c r="P21658">
        <v>109</v>
      </c>
      <c r="Q21658">
        <v>0</v>
      </c>
      <c r="R21658" t="s">
        <v>59031</v>
      </c>
      <c r="S21658" t="s">
        <v>63556</v>
      </c>
      <c r="T21658" t="s">
        <v>63556</v>
      </c>
      <c r="U21658" t="s">
        <v>63556</v>
      </c>
      <c r="V21658" t="s">
        <v>63556</v>
      </c>
      <c r="W21658" t="s">
        <v>21429</v>
      </c>
      <c r="X21658" t="s">
        <v>374</v>
      </c>
      <c r="Y21658" t="s">
        <v>319</v>
      </c>
      <c r="Z21658" t="s">
        <v>63556</v>
      </c>
    </row>
    <row r="21659" spans="1:26" ht="15" customHeight="1" x14ac:dyDescent="0.3">
      <c r="A21659">
        <v>54031</v>
      </c>
      <c r="B21659" t="s">
        <v>59032</v>
      </c>
      <c r="C21659" t="s">
        <v>63556</v>
      </c>
      <c r="D21659" t="s">
        <v>319</v>
      </c>
      <c r="E21659" t="s">
        <v>23</v>
      </c>
      <c r="F21659">
        <v>1</v>
      </c>
      <c r="G21659" t="s">
        <v>24</v>
      </c>
      <c r="H21659" s="4">
        <v>41607</v>
      </c>
      <c r="I21659" s="4">
        <v>41607</v>
      </c>
      <c r="J21659" t="s">
        <v>226700</v>
      </c>
      <c r="K21659" t="s">
        <v>63551</v>
      </c>
      <c r="L21659" t="s">
        <v>63556</v>
      </c>
      <c r="M21659" t="s">
        <v>63556</v>
      </c>
      <c r="N21659" t="s">
        <v>63556</v>
      </c>
      <c r="O21659">
        <v>22293</v>
      </c>
      <c r="P21659">
        <v>111</v>
      </c>
      <c r="Q21659">
        <v>0</v>
      </c>
      <c r="R21659" t="s">
        <v>59033</v>
      </c>
      <c r="S21659" t="s">
        <v>63556</v>
      </c>
      <c r="T21659" t="s">
        <v>63556</v>
      </c>
      <c r="U21659" t="s">
        <v>63556</v>
      </c>
      <c r="V21659" t="s">
        <v>63556</v>
      </c>
      <c r="W21659" t="s">
        <v>21429</v>
      </c>
      <c r="X21659" t="s">
        <v>374</v>
      </c>
      <c r="Y21659" t="s">
        <v>319</v>
      </c>
      <c r="Z21659" t="s">
        <v>63556</v>
      </c>
    </row>
    <row r="21660" spans="1:26" ht="15" customHeight="1" x14ac:dyDescent="0.3">
      <c r="A21660">
        <v>54032</v>
      </c>
      <c r="B21660" t="s">
        <v>59034</v>
      </c>
      <c r="C21660" t="s">
        <v>63556</v>
      </c>
      <c r="D21660" t="s">
        <v>319</v>
      </c>
      <c r="E21660" t="s">
        <v>23</v>
      </c>
      <c r="F21660">
        <v>1</v>
      </c>
      <c r="G21660" t="s">
        <v>24</v>
      </c>
      <c r="H21660" s="4">
        <v>41607</v>
      </c>
      <c r="I21660" s="4">
        <v>41607</v>
      </c>
      <c r="J21660" t="s">
        <v>226700</v>
      </c>
      <c r="K21660" t="s">
        <v>63551</v>
      </c>
      <c r="L21660" t="s">
        <v>63556</v>
      </c>
      <c r="M21660" t="s">
        <v>63556</v>
      </c>
      <c r="N21660" t="s">
        <v>63556</v>
      </c>
      <c r="O21660">
        <v>21996</v>
      </c>
      <c r="P21660">
        <v>120</v>
      </c>
      <c r="Q21660">
        <v>0</v>
      </c>
      <c r="R21660" t="s">
        <v>59035</v>
      </c>
      <c r="S21660" t="s">
        <v>63556</v>
      </c>
      <c r="T21660" t="s">
        <v>63556</v>
      </c>
      <c r="U21660" t="s">
        <v>63556</v>
      </c>
      <c r="V21660" t="s">
        <v>63556</v>
      </c>
      <c r="W21660" t="s">
        <v>21429</v>
      </c>
      <c r="X21660" t="s">
        <v>374</v>
      </c>
      <c r="Y21660" t="s">
        <v>319</v>
      </c>
      <c r="Z21660" t="s">
        <v>63556</v>
      </c>
    </row>
    <row r="21661" spans="1:26" ht="15" customHeight="1" x14ac:dyDescent="0.3">
      <c r="A21661">
        <v>54033</v>
      </c>
      <c r="B21661" t="s">
        <v>59036</v>
      </c>
      <c r="C21661" t="s">
        <v>63556</v>
      </c>
      <c r="D21661" t="s">
        <v>2585</v>
      </c>
      <c r="E21661" t="s">
        <v>44</v>
      </c>
      <c r="F21661">
        <v>1</v>
      </c>
      <c r="G21661" t="s">
        <v>24</v>
      </c>
      <c r="H21661" s="4">
        <v>44944</v>
      </c>
      <c r="I21661" s="4">
        <v>44944</v>
      </c>
      <c r="J21661" t="s">
        <v>226716</v>
      </c>
      <c r="K21661" t="s">
        <v>63551</v>
      </c>
      <c r="L21661" t="s">
        <v>63556</v>
      </c>
      <c r="M21661" t="s">
        <v>63556</v>
      </c>
      <c r="N21661">
        <v>14443</v>
      </c>
      <c r="O21661">
        <v>17058</v>
      </c>
      <c r="P21661">
        <v>411</v>
      </c>
      <c r="Q21661">
        <v>1</v>
      </c>
      <c r="R21661" s="1" t="s">
        <v>63556</v>
      </c>
      <c r="S21661" t="s">
        <v>63556</v>
      </c>
      <c r="T21661" t="s">
        <v>63556</v>
      </c>
      <c r="U21661" t="s">
        <v>34189</v>
      </c>
      <c r="V21661" t="s">
        <v>63556</v>
      </c>
      <c r="W21661" t="s">
        <v>41626</v>
      </c>
      <c r="X21661" t="s">
        <v>71</v>
      </c>
      <c r="Y21661" t="s">
        <v>5645</v>
      </c>
      <c r="Z21661" t="s">
        <v>63556</v>
      </c>
    </row>
    <row r="21662" spans="1:26" ht="15" customHeight="1" x14ac:dyDescent="0.3">
      <c r="A21662">
        <v>54035</v>
      </c>
      <c r="B21662" t="s">
        <v>59037</v>
      </c>
      <c r="C21662" t="s">
        <v>63556</v>
      </c>
      <c r="D21662" t="s">
        <v>2585</v>
      </c>
      <c r="E21662" t="s">
        <v>301</v>
      </c>
      <c r="F21662">
        <v>2</v>
      </c>
      <c r="G21662" t="s">
        <v>24</v>
      </c>
      <c r="H21662" s="4">
        <v>44946</v>
      </c>
      <c r="I21662" s="4">
        <v>44947</v>
      </c>
      <c r="J21662" t="s">
        <v>226704</v>
      </c>
      <c r="K21662" t="s">
        <v>63551</v>
      </c>
      <c r="L21662">
        <v>7.51</v>
      </c>
      <c r="M21662">
        <v>1215</v>
      </c>
      <c r="N21662">
        <v>1882</v>
      </c>
      <c r="O21662">
        <v>9885</v>
      </c>
      <c r="P21662">
        <v>3126</v>
      </c>
      <c r="Q21662">
        <v>48</v>
      </c>
      <c r="R21662" s="1" t="s">
        <v>59038</v>
      </c>
      <c r="S21662" t="s">
        <v>63556</v>
      </c>
      <c r="T21662" t="s">
        <v>63556</v>
      </c>
      <c r="U21662" t="s">
        <v>44176</v>
      </c>
      <c r="V21662" t="s">
        <v>63556</v>
      </c>
      <c r="W21662" t="s">
        <v>55764</v>
      </c>
      <c r="X21662" t="s">
        <v>374</v>
      </c>
      <c r="Y21662" t="s">
        <v>63556</v>
      </c>
      <c r="Z21662" t="s">
        <v>63556</v>
      </c>
    </row>
    <row r="21663" spans="1:26" ht="15" customHeight="1" x14ac:dyDescent="0.3">
      <c r="A21663">
        <v>54038</v>
      </c>
      <c r="B21663" t="s">
        <v>59039</v>
      </c>
      <c r="C21663" t="s">
        <v>63556</v>
      </c>
      <c r="D21663" t="s">
        <v>36</v>
      </c>
      <c r="E21663" t="s">
        <v>23</v>
      </c>
      <c r="F21663">
        <v>1</v>
      </c>
      <c r="G21663" t="s">
        <v>24</v>
      </c>
      <c r="H21663" s="4">
        <v>44196</v>
      </c>
      <c r="I21663" s="4">
        <v>44196</v>
      </c>
      <c r="J21663" t="s">
        <v>226696</v>
      </c>
      <c r="K21663" t="s">
        <v>63549</v>
      </c>
      <c r="L21663" t="s">
        <v>63556</v>
      </c>
      <c r="M21663" t="s">
        <v>63556</v>
      </c>
      <c r="N21663">
        <v>17695</v>
      </c>
      <c r="O21663">
        <v>22144</v>
      </c>
      <c r="P21663">
        <v>115</v>
      </c>
      <c r="Q21663">
        <v>0</v>
      </c>
      <c r="R21663" s="1" t="s">
        <v>59040</v>
      </c>
      <c r="S21663" t="s">
        <v>63556</v>
      </c>
      <c r="T21663" t="s">
        <v>63556</v>
      </c>
      <c r="U21663" t="s">
        <v>63556</v>
      </c>
      <c r="V21663" t="s">
        <v>63556</v>
      </c>
      <c r="W21663" t="s">
        <v>63556</v>
      </c>
      <c r="X21663" t="s">
        <v>11797</v>
      </c>
      <c r="Y21663" t="s">
        <v>63556</v>
      </c>
      <c r="Z21663" t="s">
        <v>63556</v>
      </c>
    </row>
    <row r="21664" spans="1:26" ht="15" customHeight="1" x14ac:dyDescent="0.3">
      <c r="A21664">
        <v>54040</v>
      </c>
      <c r="B21664" t="s">
        <v>59041</v>
      </c>
      <c r="C21664" t="s">
        <v>63556</v>
      </c>
      <c r="D21664" t="s">
        <v>22</v>
      </c>
      <c r="E21664" t="s">
        <v>865</v>
      </c>
      <c r="F21664" t="s">
        <v>63555</v>
      </c>
      <c r="G21664" t="s">
        <v>120</v>
      </c>
      <c r="H21664" s="4">
        <v>45018</v>
      </c>
      <c r="I21664" s="4" t="s">
        <v>63555</v>
      </c>
      <c r="J21664" t="s">
        <v>226616</v>
      </c>
      <c r="K21664" t="s">
        <v>63551</v>
      </c>
      <c r="L21664">
        <v>5.66</v>
      </c>
      <c r="M21664">
        <v>676</v>
      </c>
      <c r="N21664">
        <v>11218</v>
      </c>
      <c r="O21664">
        <v>8554</v>
      </c>
      <c r="P21664">
        <v>4918</v>
      </c>
      <c r="Q21664">
        <v>23</v>
      </c>
      <c r="R21664" s="1" t="s">
        <v>59042</v>
      </c>
      <c r="S21664" t="s">
        <v>27</v>
      </c>
      <c r="T21664" t="s">
        <v>1239</v>
      </c>
      <c r="U21664" t="s">
        <v>3678</v>
      </c>
      <c r="V21664" t="s">
        <v>63556</v>
      </c>
      <c r="W21664" t="s">
        <v>70</v>
      </c>
      <c r="X21664" t="s">
        <v>32033</v>
      </c>
      <c r="Y21664" t="s">
        <v>59043</v>
      </c>
      <c r="Z21664" t="s">
        <v>63556</v>
      </c>
    </row>
    <row r="21665" spans="1:26" ht="15" customHeight="1" x14ac:dyDescent="0.3">
      <c r="A21665">
        <v>54041</v>
      </c>
      <c r="B21665" t="s">
        <v>59044</v>
      </c>
      <c r="C21665" t="s">
        <v>63556</v>
      </c>
      <c r="D21665" t="s">
        <v>22</v>
      </c>
      <c r="E21665" t="s">
        <v>1919</v>
      </c>
      <c r="F21665">
        <v>13</v>
      </c>
      <c r="G21665" t="s">
        <v>24</v>
      </c>
      <c r="H21665" s="4">
        <v>45204</v>
      </c>
      <c r="I21665" s="4">
        <v>45288</v>
      </c>
      <c r="J21665" t="s">
        <v>226616</v>
      </c>
      <c r="K21665" t="s">
        <v>63551</v>
      </c>
      <c r="L21665">
        <v>6.93</v>
      </c>
      <c r="M21665">
        <v>20301</v>
      </c>
      <c r="N21665">
        <v>4785</v>
      </c>
      <c r="O21665">
        <v>3154</v>
      </c>
      <c r="P21665">
        <v>49116</v>
      </c>
      <c r="Q21665">
        <v>211</v>
      </c>
      <c r="R21665" s="1" t="s">
        <v>59045</v>
      </c>
      <c r="S21665" t="s">
        <v>66</v>
      </c>
      <c r="T21665" t="s">
        <v>21267</v>
      </c>
      <c r="U21665" t="s">
        <v>59046</v>
      </c>
      <c r="V21665" t="s">
        <v>63556</v>
      </c>
      <c r="W21665" t="s">
        <v>17611</v>
      </c>
      <c r="X21665" t="s">
        <v>34027</v>
      </c>
      <c r="Y21665" t="s">
        <v>59047</v>
      </c>
      <c r="Z21665" t="s">
        <v>63556</v>
      </c>
    </row>
    <row r="21666" spans="1:26" ht="15" customHeight="1" x14ac:dyDescent="0.3">
      <c r="A21666">
        <v>54042</v>
      </c>
      <c r="B21666" t="s">
        <v>59048</v>
      </c>
      <c r="C21666" t="s">
        <v>59049</v>
      </c>
      <c r="D21666" t="s">
        <v>2585</v>
      </c>
      <c r="E21666" t="s">
        <v>44</v>
      </c>
      <c r="F21666">
        <v>33</v>
      </c>
      <c r="G21666" t="s">
        <v>24</v>
      </c>
      <c r="H21666" s="4">
        <v>44961</v>
      </c>
      <c r="I21666" s="4">
        <v>45137</v>
      </c>
      <c r="J21666" t="s">
        <v>226741</v>
      </c>
      <c r="K21666" t="s">
        <v>63551</v>
      </c>
      <c r="L21666">
        <v>7.29</v>
      </c>
      <c r="M21666">
        <v>1562</v>
      </c>
      <c r="N21666">
        <v>2898</v>
      </c>
      <c r="O21666">
        <v>7662</v>
      </c>
      <c r="P21666">
        <v>6464</v>
      </c>
      <c r="Q21666">
        <v>19</v>
      </c>
      <c r="R21666" s="1" t="s">
        <v>59050</v>
      </c>
      <c r="S21666" t="s">
        <v>63556</v>
      </c>
      <c r="T21666" t="s">
        <v>63556</v>
      </c>
      <c r="U21666" t="s">
        <v>59051</v>
      </c>
      <c r="V21666" t="s">
        <v>63556</v>
      </c>
      <c r="W21666" t="s">
        <v>10514</v>
      </c>
      <c r="X21666" t="s">
        <v>374</v>
      </c>
      <c r="Y21666" t="s">
        <v>63556</v>
      </c>
      <c r="Z21666" t="s">
        <v>63556</v>
      </c>
    </row>
    <row r="21667" spans="1:26" ht="15" customHeight="1" x14ac:dyDescent="0.3">
      <c r="A21667">
        <v>54044</v>
      </c>
      <c r="B21667" t="s">
        <v>59052</v>
      </c>
      <c r="C21667" t="s">
        <v>63556</v>
      </c>
      <c r="D21667" t="s">
        <v>319</v>
      </c>
      <c r="E21667" t="s">
        <v>301</v>
      </c>
      <c r="F21667">
        <v>1</v>
      </c>
      <c r="G21667" t="s">
        <v>24</v>
      </c>
      <c r="H21667" s="4">
        <v>44926</v>
      </c>
      <c r="I21667" s="4">
        <v>44926</v>
      </c>
      <c r="J21667" t="s">
        <v>226741</v>
      </c>
      <c r="K21667" t="s">
        <v>63551</v>
      </c>
      <c r="L21667">
        <v>6.38</v>
      </c>
      <c r="M21667">
        <v>179</v>
      </c>
      <c r="N21667" t="s">
        <v>63556</v>
      </c>
      <c r="O21667">
        <v>17995</v>
      </c>
      <c r="P21667">
        <v>340</v>
      </c>
      <c r="Q21667">
        <v>0</v>
      </c>
      <c r="R21667" t="s">
        <v>59053</v>
      </c>
      <c r="S21667" t="s">
        <v>63556</v>
      </c>
      <c r="T21667" t="s">
        <v>63556</v>
      </c>
      <c r="U21667" t="s">
        <v>63556</v>
      </c>
      <c r="V21667" t="s">
        <v>63556</v>
      </c>
      <c r="W21667" t="s">
        <v>63556</v>
      </c>
      <c r="X21667" t="s">
        <v>63556</v>
      </c>
      <c r="Y21667" t="s">
        <v>31612</v>
      </c>
      <c r="Z21667" t="s">
        <v>63556</v>
      </c>
    </row>
    <row r="21668" spans="1:26" ht="15" customHeight="1" x14ac:dyDescent="0.3">
      <c r="A21668">
        <v>54045</v>
      </c>
      <c r="B21668" t="s">
        <v>59054</v>
      </c>
      <c r="C21668" t="s">
        <v>63556</v>
      </c>
      <c r="D21668" t="s">
        <v>319</v>
      </c>
      <c r="E21668" t="s">
        <v>301</v>
      </c>
      <c r="F21668">
        <v>1</v>
      </c>
      <c r="G21668" t="s">
        <v>24</v>
      </c>
      <c r="H21668" s="4">
        <v>44926</v>
      </c>
      <c r="I21668" s="4">
        <v>44926</v>
      </c>
      <c r="J21668" t="s">
        <v>226741</v>
      </c>
      <c r="K21668" t="s">
        <v>63551</v>
      </c>
      <c r="L21668">
        <v>6.28</v>
      </c>
      <c r="M21668">
        <v>191</v>
      </c>
      <c r="N21668" t="s">
        <v>63556</v>
      </c>
      <c r="O21668">
        <v>17759</v>
      </c>
      <c r="P21668">
        <v>359</v>
      </c>
      <c r="Q21668">
        <v>0</v>
      </c>
      <c r="R21668" t="s">
        <v>59055</v>
      </c>
      <c r="S21668" t="s">
        <v>63556</v>
      </c>
      <c r="T21668" t="s">
        <v>63556</v>
      </c>
      <c r="U21668" t="s">
        <v>63556</v>
      </c>
      <c r="V21668" t="s">
        <v>63556</v>
      </c>
      <c r="W21668" t="s">
        <v>63556</v>
      </c>
      <c r="X21668" t="s">
        <v>63556</v>
      </c>
      <c r="Y21668" t="s">
        <v>31612</v>
      </c>
      <c r="Z21668" t="s">
        <v>63556</v>
      </c>
    </row>
    <row r="21669" spans="1:26" ht="15" customHeight="1" x14ac:dyDescent="0.3">
      <c r="A21669">
        <v>54046</v>
      </c>
      <c r="B21669" t="s">
        <v>59056</v>
      </c>
      <c r="C21669" t="s">
        <v>63556</v>
      </c>
      <c r="D21669" t="s">
        <v>319</v>
      </c>
      <c r="E21669" t="s">
        <v>301</v>
      </c>
      <c r="F21669">
        <v>1</v>
      </c>
      <c r="G21669" t="s">
        <v>24</v>
      </c>
      <c r="H21669" s="4">
        <v>44926</v>
      </c>
      <c r="I21669" s="4">
        <v>44926</v>
      </c>
      <c r="J21669" t="s">
        <v>226741</v>
      </c>
      <c r="K21669" t="s">
        <v>63551</v>
      </c>
      <c r="L21669">
        <v>6.41</v>
      </c>
      <c r="M21669">
        <v>184</v>
      </c>
      <c r="N21669" t="s">
        <v>63556</v>
      </c>
      <c r="O21669">
        <v>17677</v>
      </c>
      <c r="P21669">
        <v>366</v>
      </c>
      <c r="Q21669">
        <v>2</v>
      </c>
      <c r="R21669" t="s">
        <v>59057</v>
      </c>
      <c r="S21669" t="s">
        <v>63556</v>
      </c>
      <c r="T21669" t="s">
        <v>63556</v>
      </c>
      <c r="U21669" t="s">
        <v>63556</v>
      </c>
      <c r="V21669" t="s">
        <v>63556</v>
      </c>
      <c r="W21669" t="s">
        <v>63556</v>
      </c>
      <c r="X21669" t="s">
        <v>63556</v>
      </c>
      <c r="Y21669" t="s">
        <v>31612</v>
      </c>
      <c r="Z21669" t="s">
        <v>63556</v>
      </c>
    </row>
    <row r="21670" spans="1:26" ht="15" customHeight="1" x14ac:dyDescent="0.3">
      <c r="A21670">
        <v>54047</v>
      </c>
      <c r="B21670" t="s">
        <v>59058</v>
      </c>
      <c r="C21670" t="s">
        <v>63556</v>
      </c>
      <c r="D21670" t="s">
        <v>319</v>
      </c>
      <c r="E21670" t="s">
        <v>301</v>
      </c>
      <c r="F21670">
        <v>1</v>
      </c>
      <c r="G21670" t="s">
        <v>24</v>
      </c>
      <c r="H21670" s="4">
        <v>44926</v>
      </c>
      <c r="I21670" s="4">
        <v>44926</v>
      </c>
      <c r="J21670" t="s">
        <v>226741</v>
      </c>
      <c r="K21670" t="s">
        <v>63551</v>
      </c>
      <c r="L21670">
        <v>6.53</v>
      </c>
      <c r="M21670">
        <v>180</v>
      </c>
      <c r="N21670" t="s">
        <v>63556</v>
      </c>
      <c r="O21670">
        <v>18071</v>
      </c>
      <c r="P21670">
        <v>334</v>
      </c>
      <c r="Q21670">
        <v>0</v>
      </c>
      <c r="R21670" t="s">
        <v>59059</v>
      </c>
      <c r="S21670" t="s">
        <v>63556</v>
      </c>
      <c r="T21670" t="s">
        <v>63556</v>
      </c>
      <c r="U21670" t="s">
        <v>63556</v>
      </c>
      <c r="V21670" t="s">
        <v>63556</v>
      </c>
      <c r="W21670" t="s">
        <v>63556</v>
      </c>
      <c r="X21670" t="s">
        <v>63556</v>
      </c>
      <c r="Y21670" t="s">
        <v>31612</v>
      </c>
      <c r="Z21670" t="s">
        <v>63556</v>
      </c>
    </row>
    <row r="21671" spans="1:26" ht="15" customHeight="1" x14ac:dyDescent="0.3">
      <c r="A21671">
        <v>54050</v>
      </c>
      <c r="B21671" t="s">
        <v>59060</v>
      </c>
      <c r="C21671" t="s">
        <v>63556</v>
      </c>
      <c r="D21671" t="s">
        <v>8605</v>
      </c>
      <c r="E21671" t="s">
        <v>44</v>
      </c>
      <c r="F21671">
        <v>1</v>
      </c>
      <c r="G21671" t="s">
        <v>24</v>
      </c>
      <c r="H21671" s="4">
        <v>44866</v>
      </c>
      <c r="I21671" s="4">
        <v>44866</v>
      </c>
      <c r="J21671" t="s">
        <v>226700</v>
      </c>
      <c r="K21671" t="s">
        <v>63551</v>
      </c>
      <c r="L21671">
        <v>5.9</v>
      </c>
      <c r="M21671">
        <v>693</v>
      </c>
      <c r="N21671" t="s">
        <v>63556</v>
      </c>
      <c r="O21671">
        <v>11839</v>
      </c>
      <c r="P21671">
        <v>1661</v>
      </c>
      <c r="Q21671">
        <v>2</v>
      </c>
      <c r="R21671" t="s">
        <v>59061</v>
      </c>
      <c r="S21671" t="s">
        <v>63556</v>
      </c>
      <c r="T21671" t="s">
        <v>63556</v>
      </c>
      <c r="U21671" t="s">
        <v>63556</v>
      </c>
      <c r="V21671" t="s">
        <v>63556</v>
      </c>
      <c r="W21671" t="s">
        <v>17019</v>
      </c>
      <c r="X21671" t="s">
        <v>573</v>
      </c>
      <c r="Y21671" t="s">
        <v>63556</v>
      </c>
      <c r="Z21671" t="s">
        <v>51</v>
      </c>
    </row>
    <row r="21672" spans="1:26" ht="15" customHeight="1" x14ac:dyDescent="0.3">
      <c r="A21672">
        <v>54051</v>
      </c>
      <c r="B21672" t="s">
        <v>59062</v>
      </c>
      <c r="C21672" t="s">
        <v>63556</v>
      </c>
      <c r="D21672" t="s">
        <v>22</v>
      </c>
      <c r="E21672" t="s">
        <v>23</v>
      </c>
      <c r="F21672">
        <v>13</v>
      </c>
      <c r="G21672" t="s">
        <v>24</v>
      </c>
      <c r="H21672" s="4">
        <v>39361</v>
      </c>
      <c r="I21672" s="4">
        <v>39447</v>
      </c>
      <c r="J21672" t="s">
        <v>30771</v>
      </c>
      <c r="K21672" t="s">
        <v>63549</v>
      </c>
      <c r="L21672" t="s">
        <v>63556</v>
      </c>
      <c r="M21672" t="s">
        <v>63556</v>
      </c>
      <c r="N21672">
        <v>16593</v>
      </c>
      <c r="O21672">
        <v>22518</v>
      </c>
      <c r="P21672">
        <v>105</v>
      </c>
      <c r="Q21672">
        <v>0</v>
      </c>
      <c r="R21672" t="s">
        <v>63556</v>
      </c>
      <c r="S21672" t="s">
        <v>66</v>
      </c>
      <c r="T21672" t="s">
        <v>63556</v>
      </c>
      <c r="U21672" t="s">
        <v>1006</v>
      </c>
      <c r="V21672" t="s">
        <v>63556</v>
      </c>
      <c r="W21672" t="s">
        <v>10514</v>
      </c>
      <c r="X21672" t="s">
        <v>374</v>
      </c>
      <c r="Y21672" t="s">
        <v>63556</v>
      </c>
      <c r="Z21672" t="s">
        <v>63556</v>
      </c>
    </row>
    <row r="21673" spans="1:26" ht="15" customHeight="1" x14ac:dyDescent="0.3">
      <c r="A21673">
        <v>54052</v>
      </c>
      <c r="B21673" t="s">
        <v>59063</v>
      </c>
      <c r="C21673" t="s">
        <v>63556</v>
      </c>
      <c r="D21673" t="s">
        <v>22</v>
      </c>
      <c r="E21673" t="s">
        <v>23</v>
      </c>
      <c r="F21673">
        <v>6</v>
      </c>
      <c r="G21673" t="s">
        <v>24</v>
      </c>
      <c r="H21673" s="4">
        <v>39473</v>
      </c>
      <c r="I21673" s="4">
        <v>39529</v>
      </c>
      <c r="J21673" t="s">
        <v>226699</v>
      </c>
      <c r="K21673" t="s">
        <v>63549</v>
      </c>
      <c r="L21673" t="s">
        <v>63556</v>
      </c>
      <c r="M21673" t="s">
        <v>63556</v>
      </c>
      <c r="N21673">
        <v>19670</v>
      </c>
      <c r="O21673">
        <v>22230</v>
      </c>
      <c r="P21673">
        <v>113</v>
      </c>
      <c r="Q21673">
        <v>0</v>
      </c>
      <c r="R21673" s="1" t="s">
        <v>63556</v>
      </c>
      <c r="S21673" t="s">
        <v>230</v>
      </c>
      <c r="T21673" t="s">
        <v>63556</v>
      </c>
      <c r="U21673" t="s">
        <v>1006</v>
      </c>
      <c r="V21673" t="s">
        <v>63556</v>
      </c>
      <c r="W21673" t="s">
        <v>10514</v>
      </c>
      <c r="X21673" t="s">
        <v>374</v>
      </c>
      <c r="Y21673" t="s">
        <v>63556</v>
      </c>
      <c r="Z21673" t="s">
        <v>63556</v>
      </c>
    </row>
    <row r="21674" spans="1:26" ht="15" customHeight="1" x14ac:dyDescent="0.3">
      <c r="A21674">
        <v>54055</v>
      </c>
      <c r="B21674" t="s">
        <v>59064</v>
      </c>
      <c r="C21674" t="s">
        <v>63556</v>
      </c>
      <c r="D21674" t="s">
        <v>2585</v>
      </c>
      <c r="E21674" t="s">
        <v>23</v>
      </c>
      <c r="F21674">
        <v>23</v>
      </c>
      <c r="G21674" t="s">
        <v>24</v>
      </c>
      <c r="H21674" s="4">
        <v>42410</v>
      </c>
      <c r="I21674" s="4">
        <v>42599</v>
      </c>
      <c r="J21674" t="s">
        <v>226700</v>
      </c>
      <c r="K21674" t="s">
        <v>63550</v>
      </c>
      <c r="L21674" t="s">
        <v>63556</v>
      </c>
      <c r="M21674" t="s">
        <v>63556</v>
      </c>
      <c r="N21674">
        <v>13632</v>
      </c>
      <c r="O21674">
        <v>23616</v>
      </c>
      <c r="P21674">
        <v>86</v>
      </c>
      <c r="Q21674">
        <v>0</v>
      </c>
      <c r="R21674" t="s">
        <v>59065</v>
      </c>
      <c r="S21674" t="s">
        <v>63556</v>
      </c>
      <c r="T21674" t="s">
        <v>63556</v>
      </c>
      <c r="U21674" t="s">
        <v>63556</v>
      </c>
      <c r="V21674" t="s">
        <v>63556</v>
      </c>
      <c r="W21674" t="s">
        <v>51566</v>
      </c>
      <c r="X21674" t="s">
        <v>1477</v>
      </c>
      <c r="Y21674" t="s">
        <v>63556</v>
      </c>
      <c r="Z21674" t="s">
        <v>1408</v>
      </c>
    </row>
    <row r="21675" spans="1:26" ht="15" customHeight="1" x14ac:dyDescent="0.3">
      <c r="A21675">
        <v>54057</v>
      </c>
      <c r="B21675" t="s">
        <v>59066</v>
      </c>
      <c r="C21675" t="s">
        <v>59067</v>
      </c>
      <c r="D21675" t="s">
        <v>319</v>
      </c>
      <c r="E21675" t="s">
        <v>4117</v>
      </c>
      <c r="F21675">
        <v>1</v>
      </c>
      <c r="G21675" t="s">
        <v>24</v>
      </c>
      <c r="H21675" s="4">
        <v>44923</v>
      </c>
      <c r="I21675" s="4">
        <v>44923</v>
      </c>
      <c r="J21675" t="s">
        <v>226650</v>
      </c>
      <c r="K21675" t="s">
        <v>63551</v>
      </c>
      <c r="L21675">
        <v>6.71</v>
      </c>
      <c r="M21675">
        <v>560</v>
      </c>
      <c r="N21675" t="s">
        <v>63556</v>
      </c>
      <c r="O21675">
        <v>12674</v>
      </c>
      <c r="P21675">
        <v>1257</v>
      </c>
      <c r="Q21675">
        <v>11</v>
      </c>
      <c r="R21675" t="s">
        <v>59068</v>
      </c>
      <c r="S21675" t="s">
        <v>63556</v>
      </c>
      <c r="T21675" t="s">
        <v>63556</v>
      </c>
      <c r="U21675" t="s">
        <v>48618</v>
      </c>
      <c r="V21675" t="s">
        <v>63556</v>
      </c>
      <c r="W21675" t="s">
        <v>59069</v>
      </c>
      <c r="X21675" t="s">
        <v>63556</v>
      </c>
      <c r="Y21675" t="s">
        <v>17306</v>
      </c>
      <c r="Z21675" t="s">
        <v>63556</v>
      </c>
    </row>
    <row r="21676" spans="1:26" ht="15" customHeight="1" x14ac:dyDescent="0.3">
      <c r="A21676">
        <v>54058</v>
      </c>
      <c r="B21676" t="s">
        <v>59070</v>
      </c>
      <c r="C21676" t="s">
        <v>63556</v>
      </c>
      <c r="D21676" t="s">
        <v>2585</v>
      </c>
      <c r="E21676" t="s">
        <v>23</v>
      </c>
      <c r="F21676">
        <v>24</v>
      </c>
      <c r="G21676" t="s">
        <v>24</v>
      </c>
      <c r="H21676" s="4">
        <v>43497</v>
      </c>
      <c r="I21676" s="4">
        <v>43708</v>
      </c>
      <c r="J21676" t="s">
        <v>226700</v>
      </c>
      <c r="K21676" t="s">
        <v>63550</v>
      </c>
      <c r="L21676" t="s">
        <v>63556</v>
      </c>
      <c r="M21676" t="s">
        <v>63556</v>
      </c>
      <c r="N21676">
        <v>13633</v>
      </c>
      <c r="O21676">
        <v>23629</v>
      </c>
      <c r="P21676">
        <v>85</v>
      </c>
      <c r="Q21676">
        <v>0</v>
      </c>
      <c r="R21676" t="s">
        <v>59071</v>
      </c>
      <c r="S21676" t="s">
        <v>63556</v>
      </c>
      <c r="T21676" t="s">
        <v>63556</v>
      </c>
      <c r="U21676" t="s">
        <v>63556</v>
      </c>
      <c r="V21676" t="s">
        <v>63556</v>
      </c>
      <c r="W21676" t="s">
        <v>51566</v>
      </c>
      <c r="X21676" t="s">
        <v>1477</v>
      </c>
      <c r="Y21676" t="s">
        <v>63556</v>
      </c>
      <c r="Z21676" t="s">
        <v>1408</v>
      </c>
    </row>
    <row r="21677" spans="1:26" ht="15" customHeight="1" x14ac:dyDescent="0.3">
      <c r="A21677">
        <v>54059</v>
      </c>
      <c r="B21677" t="s">
        <v>59072</v>
      </c>
      <c r="C21677" t="s">
        <v>63556</v>
      </c>
      <c r="D21677" t="s">
        <v>2585</v>
      </c>
      <c r="E21677" t="s">
        <v>23</v>
      </c>
      <c r="F21677" t="s">
        <v>63555</v>
      </c>
      <c r="G21677" t="s">
        <v>120</v>
      </c>
      <c r="H21677" s="4">
        <v>43883</v>
      </c>
      <c r="I21677" s="4" t="s">
        <v>63555</v>
      </c>
      <c r="J21677" t="s">
        <v>226700</v>
      </c>
      <c r="K21677" t="s">
        <v>63550</v>
      </c>
      <c r="L21677" t="s">
        <v>63556</v>
      </c>
      <c r="M21677" t="s">
        <v>63556</v>
      </c>
      <c r="N21677">
        <v>13634</v>
      </c>
      <c r="O21677">
        <v>22338</v>
      </c>
      <c r="P21677">
        <v>108</v>
      </c>
      <c r="Q21677">
        <v>0</v>
      </c>
      <c r="R21677" t="s">
        <v>59073</v>
      </c>
      <c r="S21677" t="s">
        <v>63556</v>
      </c>
      <c r="T21677" t="s">
        <v>63556</v>
      </c>
      <c r="U21677" t="s">
        <v>63556</v>
      </c>
      <c r="V21677" t="s">
        <v>63556</v>
      </c>
      <c r="W21677" t="s">
        <v>51566</v>
      </c>
      <c r="X21677" t="s">
        <v>1477</v>
      </c>
      <c r="Y21677" t="s">
        <v>63556</v>
      </c>
      <c r="Z21677" t="s">
        <v>1408</v>
      </c>
    </row>
    <row r="21678" spans="1:26" ht="15" customHeight="1" x14ac:dyDescent="0.3">
      <c r="A21678">
        <v>54060</v>
      </c>
      <c r="B21678" t="s">
        <v>59074</v>
      </c>
      <c r="C21678" t="s">
        <v>63556</v>
      </c>
      <c r="D21678" t="s">
        <v>36</v>
      </c>
      <c r="E21678" t="s">
        <v>23</v>
      </c>
      <c r="F21678">
        <v>1</v>
      </c>
      <c r="G21678" t="s">
        <v>24</v>
      </c>
      <c r="H21678" s="4">
        <v>43763</v>
      </c>
      <c r="I21678" s="4">
        <v>43763</v>
      </c>
      <c r="J21678" t="s">
        <v>226659</v>
      </c>
      <c r="K21678" t="s">
        <v>63550</v>
      </c>
      <c r="L21678" t="s">
        <v>63556</v>
      </c>
      <c r="M21678" t="s">
        <v>63556</v>
      </c>
      <c r="N21678">
        <v>13635</v>
      </c>
      <c r="O21678">
        <v>22973</v>
      </c>
      <c r="P21678">
        <v>96</v>
      </c>
      <c r="Q21678">
        <v>0</v>
      </c>
      <c r="R21678" s="1" t="s">
        <v>59075</v>
      </c>
      <c r="S21678" t="s">
        <v>63556</v>
      </c>
      <c r="T21678" t="s">
        <v>63556</v>
      </c>
      <c r="U21678" t="s">
        <v>63556</v>
      </c>
      <c r="V21678" t="s">
        <v>63556</v>
      </c>
      <c r="W21678" t="s">
        <v>51566</v>
      </c>
      <c r="X21678" t="s">
        <v>1477</v>
      </c>
      <c r="Y21678" t="s">
        <v>63556</v>
      </c>
      <c r="Z21678" t="s">
        <v>1408</v>
      </c>
    </row>
    <row r="21679" spans="1:26" ht="15" customHeight="1" x14ac:dyDescent="0.3">
      <c r="A21679">
        <v>54061</v>
      </c>
      <c r="B21679" t="s">
        <v>59076</v>
      </c>
      <c r="C21679" t="s">
        <v>63556</v>
      </c>
      <c r="D21679" t="s">
        <v>2585</v>
      </c>
      <c r="E21679" t="s">
        <v>44</v>
      </c>
      <c r="F21679">
        <v>12</v>
      </c>
      <c r="G21679" t="s">
        <v>24</v>
      </c>
      <c r="H21679" s="4">
        <v>44944</v>
      </c>
      <c r="I21679" s="4">
        <v>45007</v>
      </c>
      <c r="J21679" t="s">
        <v>226696</v>
      </c>
      <c r="K21679" t="s">
        <v>63551</v>
      </c>
      <c r="L21679" t="s">
        <v>63556</v>
      </c>
      <c r="M21679" t="s">
        <v>63556</v>
      </c>
      <c r="N21679">
        <v>16829</v>
      </c>
      <c r="O21679">
        <v>16844</v>
      </c>
      <c r="P21679">
        <v>427</v>
      </c>
      <c r="Q21679">
        <v>0</v>
      </c>
      <c r="R21679" s="1" t="s">
        <v>63556</v>
      </c>
      <c r="S21679" t="s">
        <v>63556</v>
      </c>
      <c r="T21679" t="s">
        <v>63556</v>
      </c>
      <c r="U21679" t="s">
        <v>34189</v>
      </c>
      <c r="V21679" t="s">
        <v>63556</v>
      </c>
      <c r="W21679" t="s">
        <v>39566</v>
      </c>
      <c r="X21679" t="s">
        <v>1477</v>
      </c>
      <c r="Y21679" t="s">
        <v>682</v>
      </c>
      <c r="Z21679" t="s">
        <v>63556</v>
      </c>
    </row>
    <row r="21680" spans="1:26" ht="15" customHeight="1" x14ac:dyDescent="0.3">
      <c r="A21680">
        <v>54062</v>
      </c>
      <c r="B21680" t="s">
        <v>59077</v>
      </c>
      <c r="C21680" t="s">
        <v>59078</v>
      </c>
      <c r="D21680" t="s">
        <v>1790</v>
      </c>
      <c r="E21680" t="s">
        <v>44</v>
      </c>
      <c r="F21680">
        <v>4</v>
      </c>
      <c r="G21680" t="s">
        <v>24</v>
      </c>
      <c r="H21680" s="4">
        <v>42452</v>
      </c>
      <c r="I21680" s="4">
        <v>42545</v>
      </c>
      <c r="J21680" t="s">
        <v>226635</v>
      </c>
      <c r="K21680" t="s">
        <v>63549</v>
      </c>
      <c r="L21680">
        <v>6.36</v>
      </c>
      <c r="M21680">
        <v>135</v>
      </c>
      <c r="N21680">
        <v>8002</v>
      </c>
      <c r="O21680">
        <v>16834</v>
      </c>
      <c r="P21680">
        <v>428</v>
      </c>
      <c r="Q21680">
        <v>0</v>
      </c>
      <c r="R21680" t="s">
        <v>59079</v>
      </c>
      <c r="S21680" t="s">
        <v>63556</v>
      </c>
      <c r="T21680" t="s">
        <v>63556</v>
      </c>
      <c r="U21680" t="s">
        <v>63556</v>
      </c>
      <c r="V21680" t="s">
        <v>63556</v>
      </c>
      <c r="W21680" t="s">
        <v>14807</v>
      </c>
      <c r="X21680" t="s">
        <v>2199</v>
      </c>
      <c r="Y21680" t="s">
        <v>1344</v>
      </c>
      <c r="Z21680" t="s">
        <v>51</v>
      </c>
    </row>
    <row r="21681" spans="1:26" ht="15" customHeight="1" x14ac:dyDescent="0.3">
      <c r="A21681">
        <v>54065</v>
      </c>
      <c r="B21681" t="s">
        <v>59080</v>
      </c>
      <c r="C21681" t="s">
        <v>59081</v>
      </c>
      <c r="D21681" t="s">
        <v>2585</v>
      </c>
      <c r="E21681" t="s">
        <v>1282</v>
      </c>
      <c r="F21681" t="s">
        <v>63555</v>
      </c>
      <c r="G21681" t="s">
        <v>120</v>
      </c>
      <c r="H21681" s="4">
        <v>44440</v>
      </c>
      <c r="I21681" s="4" t="s">
        <v>63555</v>
      </c>
      <c r="J21681" t="s">
        <v>226741</v>
      </c>
      <c r="K21681" t="s">
        <v>63549</v>
      </c>
      <c r="L21681" t="s">
        <v>63556</v>
      </c>
      <c r="M21681" t="s">
        <v>63556</v>
      </c>
      <c r="N21681">
        <v>14566</v>
      </c>
      <c r="O21681">
        <v>20276</v>
      </c>
      <c r="P21681">
        <v>203</v>
      </c>
      <c r="Q21681">
        <v>2</v>
      </c>
      <c r="R21681" t="s">
        <v>59082</v>
      </c>
      <c r="S21681" t="s">
        <v>63556</v>
      </c>
      <c r="T21681" t="s">
        <v>63556</v>
      </c>
      <c r="U21681" t="s">
        <v>63556</v>
      </c>
      <c r="V21681" t="s">
        <v>63556</v>
      </c>
      <c r="W21681" t="s">
        <v>63556</v>
      </c>
      <c r="X21681" t="s">
        <v>7682</v>
      </c>
      <c r="Y21681" t="s">
        <v>28574</v>
      </c>
      <c r="Z21681" t="s">
        <v>63556</v>
      </c>
    </row>
    <row r="21682" spans="1:26" ht="15" customHeight="1" x14ac:dyDescent="0.3">
      <c r="A21682">
        <v>54066</v>
      </c>
      <c r="B21682">
        <v>2005</v>
      </c>
      <c r="C21682" t="s">
        <v>63556</v>
      </c>
      <c r="D21682" t="s">
        <v>319</v>
      </c>
      <c r="E21682" t="s">
        <v>23</v>
      </c>
      <c r="F21682">
        <v>1</v>
      </c>
      <c r="G21682" t="s">
        <v>24</v>
      </c>
      <c r="H21682" s="4">
        <v>44605</v>
      </c>
      <c r="I21682" s="4">
        <v>44605</v>
      </c>
      <c r="J21682" t="s">
        <v>226680</v>
      </c>
      <c r="K21682" t="s">
        <v>63549</v>
      </c>
      <c r="L21682">
        <v>5.35</v>
      </c>
      <c r="M21682">
        <v>129</v>
      </c>
      <c r="N21682" t="s">
        <v>63556</v>
      </c>
      <c r="O21682">
        <v>19373</v>
      </c>
      <c r="P21682">
        <v>255</v>
      </c>
      <c r="Q21682">
        <v>0</v>
      </c>
      <c r="R21682" t="s">
        <v>59083</v>
      </c>
      <c r="S21682" t="s">
        <v>63556</v>
      </c>
      <c r="T21682" t="s">
        <v>63556</v>
      </c>
      <c r="U21682" t="s">
        <v>63556</v>
      </c>
      <c r="V21682" t="s">
        <v>63556</v>
      </c>
      <c r="W21682" t="s">
        <v>55629</v>
      </c>
      <c r="X21682" t="s">
        <v>11797</v>
      </c>
      <c r="Y21682" t="s">
        <v>319</v>
      </c>
      <c r="Z21682" t="s">
        <v>63556</v>
      </c>
    </row>
    <row r="21683" spans="1:26" ht="15" customHeight="1" x14ac:dyDescent="0.3">
      <c r="A21683">
        <v>54067</v>
      </c>
      <c r="B21683" t="s">
        <v>59084</v>
      </c>
      <c r="C21683" t="s">
        <v>59085</v>
      </c>
      <c r="D21683" t="s">
        <v>8605</v>
      </c>
      <c r="E21683" t="s">
        <v>23</v>
      </c>
      <c r="F21683">
        <v>1</v>
      </c>
      <c r="G21683" t="s">
        <v>24</v>
      </c>
      <c r="H21683" s="4">
        <v>44608</v>
      </c>
      <c r="I21683" s="4">
        <v>44608</v>
      </c>
      <c r="J21683" t="s">
        <v>226700</v>
      </c>
      <c r="K21683" t="s">
        <v>63549</v>
      </c>
      <c r="L21683">
        <v>6.56</v>
      </c>
      <c r="M21683">
        <v>180</v>
      </c>
      <c r="N21683" t="s">
        <v>63556</v>
      </c>
      <c r="O21683">
        <v>18386</v>
      </c>
      <c r="P21683">
        <v>313</v>
      </c>
      <c r="Q21683">
        <v>2</v>
      </c>
      <c r="R21683" t="s">
        <v>59086</v>
      </c>
      <c r="S21683" t="s">
        <v>63556</v>
      </c>
      <c r="T21683" t="s">
        <v>63556</v>
      </c>
      <c r="U21683" t="s">
        <v>63556</v>
      </c>
      <c r="V21683" t="s">
        <v>63556</v>
      </c>
      <c r="W21683" t="s">
        <v>54169</v>
      </c>
      <c r="X21683" t="s">
        <v>63556</v>
      </c>
      <c r="Y21683" t="s">
        <v>319</v>
      </c>
      <c r="Z21683" t="s">
        <v>63556</v>
      </c>
    </row>
    <row r="21684" spans="1:26" ht="15" customHeight="1" x14ac:dyDescent="0.3">
      <c r="A21684">
        <v>54070</v>
      </c>
      <c r="B21684" t="s">
        <v>59087</v>
      </c>
      <c r="C21684" t="s">
        <v>63556</v>
      </c>
      <c r="D21684" t="s">
        <v>22</v>
      </c>
      <c r="E21684" t="s">
        <v>23</v>
      </c>
      <c r="F21684">
        <v>54</v>
      </c>
      <c r="G21684" t="s">
        <v>24</v>
      </c>
      <c r="H21684" s="4">
        <v>38528</v>
      </c>
      <c r="I21684" s="4" t="s">
        <v>63556</v>
      </c>
      <c r="J21684" t="s">
        <v>18535</v>
      </c>
      <c r="K21684" t="s">
        <v>63550</v>
      </c>
      <c r="L21684" t="s">
        <v>63556</v>
      </c>
      <c r="M21684" t="s">
        <v>63556</v>
      </c>
      <c r="N21684">
        <v>16518</v>
      </c>
      <c r="O21684">
        <v>24380</v>
      </c>
      <c r="P21684">
        <v>75</v>
      </c>
      <c r="Q21684">
        <v>0</v>
      </c>
      <c r="R21684" s="1" t="s">
        <v>63556</v>
      </c>
      <c r="S21684" t="s">
        <v>63556</v>
      </c>
      <c r="T21684" t="s">
        <v>63556</v>
      </c>
      <c r="U21684" t="s">
        <v>1246</v>
      </c>
      <c r="V21684" t="s">
        <v>63556</v>
      </c>
      <c r="W21684" t="s">
        <v>63556</v>
      </c>
      <c r="X21684" t="s">
        <v>63556</v>
      </c>
      <c r="Y21684" t="s">
        <v>63556</v>
      </c>
      <c r="Z21684" t="s">
        <v>1408</v>
      </c>
    </row>
    <row r="21685" spans="1:26" ht="15" customHeight="1" x14ac:dyDescent="0.3">
      <c r="A21685">
        <v>54071</v>
      </c>
      <c r="B21685" t="s">
        <v>59088</v>
      </c>
      <c r="C21685" t="s">
        <v>63556</v>
      </c>
      <c r="D21685" t="s">
        <v>2585</v>
      </c>
      <c r="E21685" t="s">
        <v>23</v>
      </c>
      <c r="F21685" t="s">
        <v>63555</v>
      </c>
      <c r="G21685" t="s">
        <v>120</v>
      </c>
      <c r="H21685" s="4">
        <v>41932</v>
      </c>
      <c r="I21685" s="4" t="s">
        <v>63555</v>
      </c>
      <c r="J21685" t="s">
        <v>226741</v>
      </c>
      <c r="K21685" t="s">
        <v>63550</v>
      </c>
      <c r="L21685" t="s">
        <v>63556</v>
      </c>
      <c r="M21685" t="s">
        <v>63556</v>
      </c>
      <c r="N21685">
        <v>13636</v>
      </c>
      <c r="O21685">
        <v>22580</v>
      </c>
      <c r="P21685">
        <v>102</v>
      </c>
      <c r="Q21685">
        <v>0</v>
      </c>
      <c r="R21685" t="s">
        <v>59089</v>
      </c>
      <c r="S21685" t="s">
        <v>63556</v>
      </c>
      <c r="T21685" t="s">
        <v>63556</v>
      </c>
      <c r="U21685" t="s">
        <v>63556</v>
      </c>
      <c r="V21685" t="s">
        <v>63556</v>
      </c>
      <c r="W21685" t="s">
        <v>51566</v>
      </c>
      <c r="X21685" t="s">
        <v>1477</v>
      </c>
      <c r="Y21685" t="s">
        <v>63556</v>
      </c>
      <c r="Z21685" t="s">
        <v>1408</v>
      </c>
    </row>
    <row r="21686" spans="1:26" ht="15" customHeight="1" x14ac:dyDescent="0.3">
      <c r="A21686">
        <v>54072</v>
      </c>
      <c r="B21686" t="s">
        <v>59090</v>
      </c>
      <c r="C21686" t="s">
        <v>63556</v>
      </c>
      <c r="D21686" t="s">
        <v>2585</v>
      </c>
      <c r="E21686" t="s">
        <v>23</v>
      </c>
      <c r="F21686">
        <v>1</v>
      </c>
      <c r="G21686" t="s">
        <v>24</v>
      </c>
      <c r="H21686" s="4">
        <v>42914</v>
      </c>
      <c r="I21686" s="4">
        <v>42914</v>
      </c>
      <c r="J21686" t="s">
        <v>226741</v>
      </c>
      <c r="K21686" t="s">
        <v>63549</v>
      </c>
      <c r="L21686" t="s">
        <v>63556</v>
      </c>
      <c r="M21686" t="s">
        <v>63556</v>
      </c>
      <c r="N21686">
        <v>20319</v>
      </c>
      <c r="O21686">
        <v>20932</v>
      </c>
      <c r="P21686">
        <v>168</v>
      </c>
      <c r="Q21686">
        <v>0</v>
      </c>
      <c r="R21686" t="s">
        <v>59091</v>
      </c>
      <c r="S21686" t="s">
        <v>63556</v>
      </c>
      <c r="T21686" t="s">
        <v>63556</v>
      </c>
      <c r="U21686" t="s">
        <v>63556</v>
      </c>
      <c r="V21686" t="s">
        <v>63556</v>
      </c>
      <c r="W21686" t="s">
        <v>63556</v>
      </c>
      <c r="X21686" t="s">
        <v>1192</v>
      </c>
      <c r="Y21686" t="s">
        <v>3708</v>
      </c>
      <c r="Z21686" t="s">
        <v>63556</v>
      </c>
    </row>
    <row r="21687" spans="1:26" ht="15" customHeight="1" x14ac:dyDescent="0.3">
      <c r="A21687">
        <v>54075</v>
      </c>
      <c r="B21687" t="s">
        <v>59092</v>
      </c>
      <c r="C21687" t="s">
        <v>59093</v>
      </c>
      <c r="D21687" t="s">
        <v>1790</v>
      </c>
      <c r="E21687" t="s">
        <v>44</v>
      </c>
      <c r="F21687">
        <v>24</v>
      </c>
      <c r="G21687" t="s">
        <v>24</v>
      </c>
      <c r="H21687" s="4">
        <v>44860</v>
      </c>
      <c r="I21687" s="4">
        <v>44951</v>
      </c>
      <c r="J21687" t="s">
        <v>30189</v>
      </c>
      <c r="K21687" t="s">
        <v>63551</v>
      </c>
      <c r="L21687">
        <v>6.27</v>
      </c>
      <c r="M21687">
        <v>864</v>
      </c>
      <c r="N21687">
        <v>8497</v>
      </c>
      <c r="O21687">
        <v>10078</v>
      </c>
      <c r="P21687">
        <v>2933</v>
      </c>
      <c r="Q21687">
        <v>18</v>
      </c>
      <c r="R21687" t="s">
        <v>59094</v>
      </c>
      <c r="S21687" t="s">
        <v>63556</v>
      </c>
      <c r="T21687" t="s">
        <v>63556</v>
      </c>
      <c r="U21687" t="s">
        <v>63556</v>
      </c>
      <c r="V21687" t="s">
        <v>63556</v>
      </c>
      <c r="W21687" t="s">
        <v>548</v>
      </c>
      <c r="X21687" t="s">
        <v>143</v>
      </c>
      <c r="Y21687" t="s">
        <v>63556</v>
      </c>
      <c r="Z21687" t="s">
        <v>63556</v>
      </c>
    </row>
    <row r="21688" spans="1:26" ht="15" customHeight="1" x14ac:dyDescent="0.3">
      <c r="A21688">
        <v>54076</v>
      </c>
      <c r="B21688" t="s">
        <v>59095</v>
      </c>
      <c r="C21688" t="s">
        <v>63556</v>
      </c>
      <c r="D21688" t="s">
        <v>36</v>
      </c>
      <c r="E21688" t="s">
        <v>23</v>
      </c>
      <c r="F21688">
        <v>1</v>
      </c>
      <c r="G21688" t="s">
        <v>24</v>
      </c>
      <c r="H21688" s="4">
        <v>38542</v>
      </c>
      <c r="I21688" s="4">
        <v>38542</v>
      </c>
      <c r="J21688" t="s">
        <v>226700</v>
      </c>
      <c r="K21688" t="s">
        <v>63551</v>
      </c>
      <c r="L21688" t="s">
        <v>63556</v>
      </c>
      <c r="M21688" t="s">
        <v>63556</v>
      </c>
      <c r="N21688">
        <v>17833</v>
      </c>
      <c r="O21688">
        <v>22053</v>
      </c>
      <c r="P21688">
        <v>118</v>
      </c>
      <c r="Q21688">
        <v>0</v>
      </c>
      <c r="R21688" t="s">
        <v>59096</v>
      </c>
      <c r="S21688" t="s">
        <v>63556</v>
      </c>
      <c r="T21688" t="s">
        <v>63556</v>
      </c>
      <c r="U21688" t="s">
        <v>21449</v>
      </c>
      <c r="V21688" t="s">
        <v>63556</v>
      </c>
      <c r="W21688" t="s">
        <v>63556</v>
      </c>
      <c r="X21688" t="s">
        <v>11797</v>
      </c>
      <c r="Y21688" t="s">
        <v>63556</v>
      </c>
      <c r="Z21688" t="s">
        <v>63556</v>
      </c>
    </row>
    <row r="21689" spans="1:26" ht="15" customHeight="1" x14ac:dyDescent="0.3">
      <c r="A21689">
        <v>54077</v>
      </c>
      <c r="B21689" t="s">
        <v>59097</v>
      </c>
      <c r="C21689" t="s">
        <v>63556</v>
      </c>
      <c r="D21689" t="s">
        <v>22</v>
      </c>
      <c r="E21689" t="s">
        <v>23</v>
      </c>
      <c r="F21689">
        <v>54</v>
      </c>
      <c r="G21689" t="s">
        <v>24</v>
      </c>
      <c r="H21689" s="4">
        <v>38530</v>
      </c>
      <c r="I21689" s="4" t="s">
        <v>63556</v>
      </c>
      <c r="J21689" t="s">
        <v>18535</v>
      </c>
      <c r="K21689" t="s">
        <v>63550</v>
      </c>
      <c r="L21689" t="s">
        <v>63556</v>
      </c>
      <c r="M21689" t="s">
        <v>63556</v>
      </c>
      <c r="N21689">
        <v>16519</v>
      </c>
      <c r="O21689">
        <v>24500</v>
      </c>
      <c r="P21689">
        <v>73</v>
      </c>
      <c r="Q21689">
        <v>0</v>
      </c>
      <c r="R21689" s="1" t="s">
        <v>63556</v>
      </c>
      <c r="S21689" t="s">
        <v>63556</v>
      </c>
      <c r="T21689" t="s">
        <v>63556</v>
      </c>
      <c r="U21689" t="s">
        <v>63556</v>
      </c>
      <c r="V21689" t="s">
        <v>63556</v>
      </c>
      <c r="W21689" t="s">
        <v>63556</v>
      </c>
      <c r="X21689" t="s">
        <v>63556</v>
      </c>
      <c r="Y21689" t="s">
        <v>63556</v>
      </c>
      <c r="Z21689" t="s">
        <v>1408</v>
      </c>
    </row>
    <row r="21690" spans="1:26" ht="15" customHeight="1" x14ac:dyDescent="0.3">
      <c r="A21690">
        <v>54078</v>
      </c>
      <c r="B21690" t="s">
        <v>59098</v>
      </c>
      <c r="C21690" t="s">
        <v>63556</v>
      </c>
      <c r="D21690" t="s">
        <v>22</v>
      </c>
      <c r="E21690" t="s">
        <v>23</v>
      </c>
      <c r="F21690">
        <v>47</v>
      </c>
      <c r="G21690" t="s">
        <v>24</v>
      </c>
      <c r="H21690" s="4">
        <v>38530</v>
      </c>
      <c r="I21690" s="4" t="s">
        <v>63556</v>
      </c>
      <c r="J21690" t="s">
        <v>18535</v>
      </c>
      <c r="K21690" t="s">
        <v>63556</v>
      </c>
      <c r="L21690" t="s">
        <v>63556</v>
      </c>
      <c r="M21690" t="s">
        <v>63556</v>
      </c>
      <c r="N21690">
        <v>16521</v>
      </c>
      <c r="O21690">
        <v>24504</v>
      </c>
      <c r="P21690">
        <v>73</v>
      </c>
      <c r="Q21690">
        <v>0</v>
      </c>
      <c r="R21690" s="1" t="s">
        <v>63556</v>
      </c>
      <c r="S21690" t="s">
        <v>63556</v>
      </c>
      <c r="T21690" t="s">
        <v>63556</v>
      </c>
      <c r="U21690" t="s">
        <v>63556</v>
      </c>
      <c r="V21690" t="s">
        <v>63556</v>
      </c>
      <c r="W21690" t="s">
        <v>63556</v>
      </c>
      <c r="X21690" t="s">
        <v>63556</v>
      </c>
      <c r="Y21690" t="s">
        <v>63556</v>
      </c>
      <c r="Z21690" t="s">
        <v>1408</v>
      </c>
    </row>
    <row r="21691" spans="1:26" ht="15" customHeight="1" x14ac:dyDescent="0.3">
      <c r="A21691">
        <v>54079</v>
      </c>
      <c r="B21691" t="s">
        <v>59099</v>
      </c>
      <c r="C21691" t="s">
        <v>59100</v>
      </c>
      <c r="D21691" t="s">
        <v>319</v>
      </c>
      <c r="E21691" t="s">
        <v>23</v>
      </c>
      <c r="F21691">
        <v>1</v>
      </c>
      <c r="G21691" t="s">
        <v>24</v>
      </c>
      <c r="H21691" s="4">
        <v>37773</v>
      </c>
      <c r="I21691" s="4">
        <v>37773</v>
      </c>
      <c r="J21691" t="s">
        <v>226741</v>
      </c>
      <c r="K21691" t="s">
        <v>63550</v>
      </c>
      <c r="L21691" t="s">
        <v>63556</v>
      </c>
      <c r="M21691" t="s">
        <v>63556</v>
      </c>
      <c r="N21691" t="s">
        <v>63556</v>
      </c>
      <c r="O21691">
        <v>22915</v>
      </c>
      <c r="P21691">
        <v>97</v>
      </c>
      <c r="Q21691">
        <v>0</v>
      </c>
      <c r="R21691" t="s">
        <v>63556</v>
      </c>
      <c r="S21691" t="s">
        <v>63556</v>
      </c>
      <c r="T21691" t="s">
        <v>63556</v>
      </c>
      <c r="U21691" t="s">
        <v>1246</v>
      </c>
      <c r="V21691" t="s">
        <v>63556</v>
      </c>
      <c r="W21691" t="s">
        <v>63556</v>
      </c>
      <c r="X21691" t="s">
        <v>63556</v>
      </c>
      <c r="Y21691" t="s">
        <v>319</v>
      </c>
      <c r="Z21691" t="s">
        <v>1408</v>
      </c>
    </row>
    <row r="21692" spans="1:26" ht="15" customHeight="1" x14ac:dyDescent="0.3">
      <c r="A21692">
        <v>54081</v>
      </c>
      <c r="B21692" t="s">
        <v>59101</v>
      </c>
      <c r="C21692" t="s">
        <v>63556</v>
      </c>
      <c r="D21692" t="s">
        <v>36</v>
      </c>
      <c r="E21692" t="s">
        <v>44</v>
      </c>
      <c r="F21692">
        <v>1</v>
      </c>
      <c r="G21692" t="s">
        <v>24</v>
      </c>
      <c r="H21692" s="4">
        <v>36310</v>
      </c>
      <c r="I21692" s="4">
        <v>36310</v>
      </c>
      <c r="J21692" t="s">
        <v>226759</v>
      </c>
      <c r="K21692" t="s">
        <v>63549</v>
      </c>
      <c r="L21692" t="s">
        <v>63556</v>
      </c>
      <c r="M21692" t="s">
        <v>63556</v>
      </c>
      <c r="N21692">
        <v>14152</v>
      </c>
      <c r="O21692">
        <v>20855</v>
      </c>
      <c r="P21692">
        <v>173</v>
      </c>
      <c r="Q21692">
        <v>0</v>
      </c>
      <c r="R21692" s="1" t="s">
        <v>63556</v>
      </c>
      <c r="S21692" t="s">
        <v>63556</v>
      </c>
      <c r="T21692" t="s">
        <v>63556</v>
      </c>
      <c r="U21692" t="s">
        <v>63556</v>
      </c>
      <c r="V21692" t="s">
        <v>63556</v>
      </c>
      <c r="W21692" t="s">
        <v>63556</v>
      </c>
      <c r="X21692" t="s">
        <v>49</v>
      </c>
      <c r="Y21692" t="s">
        <v>1895</v>
      </c>
      <c r="Z21692" t="s">
        <v>1408</v>
      </c>
    </row>
    <row r="21693" spans="1:26" ht="15" customHeight="1" x14ac:dyDescent="0.3">
      <c r="A21693">
        <v>54082</v>
      </c>
      <c r="B21693" t="s">
        <v>59102</v>
      </c>
      <c r="C21693" t="s">
        <v>59103</v>
      </c>
      <c r="D21693" t="s">
        <v>36</v>
      </c>
      <c r="E21693" t="s">
        <v>1282</v>
      </c>
      <c r="F21693">
        <v>1</v>
      </c>
      <c r="G21693" t="s">
        <v>24</v>
      </c>
      <c r="H21693" s="4">
        <v>38312</v>
      </c>
      <c r="I21693" s="4">
        <v>38312</v>
      </c>
      <c r="J21693" t="s">
        <v>226759</v>
      </c>
      <c r="K21693" t="s">
        <v>63549</v>
      </c>
      <c r="L21693" t="s">
        <v>63556</v>
      </c>
      <c r="M21693" t="s">
        <v>63556</v>
      </c>
      <c r="N21693">
        <v>19799</v>
      </c>
      <c r="O21693">
        <v>23606</v>
      </c>
      <c r="P21693">
        <v>86</v>
      </c>
      <c r="Q21693">
        <v>0</v>
      </c>
      <c r="R21693" s="1" t="s">
        <v>63556</v>
      </c>
      <c r="S21693" t="s">
        <v>63556</v>
      </c>
      <c r="T21693" t="s">
        <v>63556</v>
      </c>
      <c r="U21693" t="s">
        <v>59104</v>
      </c>
      <c r="V21693" t="s">
        <v>63556</v>
      </c>
      <c r="W21693" t="s">
        <v>63556</v>
      </c>
      <c r="X21693" t="s">
        <v>1397</v>
      </c>
      <c r="Y21693" t="s">
        <v>1895</v>
      </c>
      <c r="Z21693" t="s">
        <v>1408</v>
      </c>
    </row>
    <row r="21694" spans="1:26" ht="15" customHeight="1" x14ac:dyDescent="0.3">
      <c r="A21694">
        <v>54084</v>
      </c>
      <c r="B21694" t="s">
        <v>59105</v>
      </c>
      <c r="C21694" t="s">
        <v>63556</v>
      </c>
      <c r="D21694" t="s">
        <v>2585</v>
      </c>
      <c r="E21694" t="s">
        <v>159</v>
      </c>
      <c r="F21694">
        <v>12</v>
      </c>
      <c r="G21694" t="s">
        <v>24</v>
      </c>
      <c r="H21694" s="4">
        <v>44937</v>
      </c>
      <c r="I21694" s="4">
        <v>45017</v>
      </c>
      <c r="J21694" t="s">
        <v>226741</v>
      </c>
      <c r="K21694" t="s">
        <v>63551</v>
      </c>
      <c r="L21694">
        <v>5.95</v>
      </c>
      <c r="M21694">
        <v>422</v>
      </c>
      <c r="N21694">
        <v>10035</v>
      </c>
      <c r="O21694">
        <v>12049</v>
      </c>
      <c r="P21694">
        <v>1545</v>
      </c>
      <c r="Q21694">
        <v>0</v>
      </c>
      <c r="R21694" t="s">
        <v>59106</v>
      </c>
      <c r="S21694" t="s">
        <v>63556</v>
      </c>
      <c r="T21694" t="s">
        <v>63556</v>
      </c>
      <c r="U21694" t="s">
        <v>63556</v>
      </c>
      <c r="V21694" t="s">
        <v>63556</v>
      </c>
      <c r="W21694" t="s">
        <v>45131</v>
      </c>
      <c r="X21694" t="s">
        <v>417</v>
      </c>
      <c r="Y21694" t="s">
        <v>63556</v>
      </c>
      <c r="Z21694" t="s">
        <v>63556</v>
      </c>
    </row>
    <row r="21695" spans="1:26" ht="15" customHeight="1" x14ac:dyDescent="0.3">
      <c r="A21695">
        <v>54085</v>
      </c>
      <c r="B21695" t="s">
        <v>59107</v>
      </c>
      <c r="C21695" t="s">
        <v>63556</v>
      </c>
      <c r="D21695" t="s">
        <v>36</v>
      </c>
      <c r="E21695" t="s">
        <v>23</v>
      </c>
      <c r="F21695">
        <v>1</v>
      </c>
      <c r="G21695" t="s">
        <v>24</v>
      </c>
      <c r="H21695" s="4">
        <v>38534</v>
      </c>
      <c r="I21695" s="4">
        <v>38534</v>
      </c>
      <c r="J21695" t="s">
        <v>226625</v>
      </c>
      <c r="K21695" t="s">
        <v>63549</v>
      </c>
      <c r="L21695" t="s">
        <v>63556</v>
      </c>
      <c r="M21695" t="s">
        <v>63556</v>
      </c>
      <c r="N21695">
        <v>19214</v>
      </c>
      <c r="O21695">
        <v>25520</v>
      </c>
      <c r="P21695">
        <v>62</v>
      </c>
      <c r="Q21695">
        <v>0</v>
      </c>
      <c r="R21695" t="s">
        <v>63556</v>
      </c>
      <c r="S21695" t="s">
        <v>63556</v>
      </c>
      <c r="T21695" t="s">
        <v>63556</v>
      </c>
      <c r="U21695" t="s">
        <v>63556</v>
      </c>
      <c r="V21695" t="s">
        <v>63556</v>
      </c>
      <c r="W21695" t="s">
        <v>38688</v>
      </c>
      <c r="X21695" t="s">
        <v>731</v>
      </c>
      <c r="Y21695" t="s">
        <v>63556</v>
      </c>
      <c r="Z21695" t="s">
        <v>1408</v>
      </c>
    </row>
    <row r="21696" spans="1:26" ht="15" customHeight="1" x14ac:dyDescent="0.3">
      <c r="A21696">
        <v>54086</v>
      </c>
      <c r="B21696" t="s">
        <v>59108</v>
      </c>
      <c r="C21696" t="s">
        <v>63556</v>
      </c>
      <c r="D21696" t="s">
        <v>36</v>
      </c>
      <c r="E21696" t="s">
        <v>23</v>
      </c>
      <c r="F21696">
        <v>1</v>
      </c>
      <c r="G21696" t="s">
        <v>24</v>
      </c>
      <c r="H21696" s="4">
        <v>38535</v>
      </c>
      <c r="I21696" s="4">
        <v>38535</v>
      </c>
      <c r="J21696" t="s">
        <v>226665</v>
      </c>
      <c r="K21696" t="s">
        <v>63549</v>
      </c>
      <c r="L21696" t="s">
        <v>63556</v>
      </c>
      <c r="M21696" t="s">
        <v>63556</v>
      </c>
      <c r="N21696">
        <v>19605</v>
      </c>
      <c r="O21696">
        <v>25697</v>
      </c>
      <c r="P21696">
        <v>61</v>
      </c>
      <c r="Q21696">
        <v>0</v>
      </c>
      <c r="R21696" t="s">
        <v>63556</v>
      </c>
      <c r="S21696" t="s">
        <v>63556</v>
      </c>
      <c r="T21696" t="s">
        <v>63556</v>
      </c>
      <c r="U21696" t="s">
        <v>63556</v>
      </c>
      <c r="V21696" t="s">
        <v>63556</v>
      </c>
      <c r="W21696" t="s">
        <v>63556</v>
      </c>
      <c r="X21696" t="s">
        <v>731</v>
      </c>
      <c r="Y21696" t="s">
        <v>1895</v>
      </c>
      <c r="Z21696" t="s">
        <v>1408</v>
      </c>
    </row>
    <row r="21697" spans="1:26" ht="15" customHeight="1" x14ac:dyDescent="0.3">
      <c r="A21697">
        <v>54088</v>
      </c>
      <c r="B21697" t="s">
        <v>59109</v>
      </c>
      <c r="C21697" t="s">
        <v>63556</v>
      </c>
      <c r="D21697" t="s">
        <v>1790</v>
      </c>
      <c r="E21697" t="s">
        <v>23</v>
      </c>
      <c r="F21697">
        <v>6</v>
      </c>
      <c r="G21697" t="s">
        <v>24</v>
      </c>
      <c r="H21697" s="4">
        <v>38530</v>
      </c>
      <c r="I21697" s="4" t="s">
        <v>63556</v>
      </c>
      <c r="J21697" t="s">
        <v>25225</v>
      </c>
      <c r="K21697" t="s">
        <v>63550</v>
      </c>
      <c r="L21697" t="s">
        <v>63556</v>
      </c>
      <c r="M21697" t="s">
        <v>63556</v>
      </c>
      <c r="N21697">
        <v>16520</v>
      </c>
      <c r="O21697">
        <v>24584</v>
      </c>
      <c r="P21697">
        <v>72</v>
      </c>
      <c r="Q21697">
        <v>0</v>
      </c>
      <c r="R21697" s="1" t="s">
        <v>63556</v>
      </c>
      <c r="S21697" t="s">
        <v>63556</v>
      </c>
      <c r="T21697" t="s">
        <v>63556</v>
      </c>
      <c r="U21697" t="s">
        <v>63556</v>
      </c>
      <c r="V21697" t="s">
        <v>63556</v>
      </c>
      <c r="W21697" t="s">
        <v>63556</v>
      </c>
      <c r="X21697" t="s">
        <v>63556</v>
      </c>
      <c r="Y21697" t="s">
        <v>63556</v>
      </c>
      <c r="Z21697" t="s">
        <v>1408</v>
      </c>
    </row>
    <row r="21698" spans="1:26" ht="15" customHeight="1" x14ac:dyDescent="0.3">
      <c r="A21698">
        <v>54089</v>
      </c>
      <c r="B21698" t="s">
        <v>59110</v>
      </c>
      <c r="C21698" t="s">
        <v>63556</v>
      </c>
      <c r="D21698" t="s">
        <v>36</v>
      </c>
      <c r="E21698" t="s">
        <v>1282</v>
      </c>
      <c r="F21698">
        <v>1</v>
      </c>
      <c r="G21698" t="s">
        <v>24</v>
      </c>
      <c r="H21698" s="4">
        <v>44667</v>
      </c>
      <c r="I21698" s="4">
        <v>44667</v>
      </c>
      <c r="J21698" t="s">
        <v>226640</v>
      </c>
      <c r="K21698" t="s">
        <v>63549</v>
      </c>
      <c r="L21698" t="s">
        <v>63556</v>
      </c>
      <c r="M21698" t="s">
        <v>63556</v>
      </c>
      <c r="N21698">
        <v>17524</v>
      </c>
      <c r="O21698">
        <v>22549</v>
      </c>
      <c r="P21698">
        <v>104</v>
      </c>
      <c r="Q21698">
        <v>0</v>
      </c>
      <c r="R21698" t="s">
        <v>63556</v>
      </c>
      <c r="S21698" t="s">
        <v>63556</v>
      </c>
      <c r="T21698" t="s">
        <v>63556</v>
      </c>
      <c r="U21698" t="s">
        <v>63556</v>
      </c>
      <c r="V21698" t="s">
        <v>63556</v>
      </c>
      <c r="W21698" t="s">
        <v>38688</v>
      </c>
      <c r="X21698" t="s">
        <v>731</v>
      </c>
      <c r="Y21698" t="s">
        <v>1895</v>
      </c>
      <c r="Z21698" t="s">
        <v>1408</v>
      </c>
    </row>
    <row r="21699" spans="1:26" ht="15" customHeight="1" x14ac:dyDescent="0.3">
      <c r="A21699">
        <v>54090</v>
      </c>
      <c r="B21699" t="s">
        <v>59111</v>
      </c>
      <c r="C21699" t="s">
        <v>63556</v>
      </c>
      <c r="D21699" t="s">
        <v>36</v>
      </c>
      <c r="E21699" t="s">
        <v>1282</v>
      </c>
      <c r="F21699">
        <v>1</v>
      </c>
      <c r="G21699" t="s">
        <v>24</v>
      </c>
      <c r="H21699" s="4">
        <v>44639</v>
      </c>
      <c r="I21699" s="4">
        <v>44639</v>
      </c>
      <c r="J21699" t="s">
        <v>226615</v>
      </c>
      <c r="K21699" t="s">
        <v>63556</v>
      </c>
      <c r="L21699" t="s">
        <v>63556</v>
      </c>
      <c r="M21699" t="s">
        <v>63556</v>
      </c>
      <c r="N21699">
        <v>17523</v>
      </c>
      <c r="O21699">
        <v>22665</v>
      </c>
      <c r="P21699">
        <v>102</v>
      </c>
      <c r="Q21699">
        <v>0</v>
      </c>
      <c r="R21699" t="s">
        <v>63556</v>
      </c>
      <c r="S21699" t="s">
        <v>63556</v>
      </c>
      <c r="T21699" t="s">
        <v>63556</v>
      </c>
      <c r="U21699" t="s">
        <v>63556</v>
      </c>
      <c r="V21699" t="s">
        <v>63556</v>
      </c>
      <c r="W21699" t="s">
        <v>38688</v>
      </c>
      <c r="X21699" t="s">
        <v>731</v>
      </c>
      <c r="Y21699" t="s">
        <v>1895</v>
      </c>
      <c r="Z21699" t="s">
        <v>1408</v>
      </c>
    </row>
    <row r="21700" spans="1:26" ht="15" customHeight="1" x14ac:dyDescent="0.3">
      <c r="A21700">
        <v>54091</v>
      </c>
      <c r="B21700" t="s">
        <v>59112</v>
      </c>
      <c r="C21700" t="s">
        <v>63556</v>
      </c>
      <c r="D21700" t="s">
        <v>36</v>
      </c>
      <c r="E21700" t="s">
        <v>1919</v>
      </c>
      <c r="F21700">
        <v>1</v>
      </c>
      <c r="G21700" t="s">
        <v>24</v>
      </c>
      <c r="H21700" s="4">
        <v>44807</v>
      </c>
      <c r="I21700" s="4">
        <v>44807</v>
      </c>
      <c r="J21700" t="s">
        <v>226615</v>
      </c>
      <c r="K21700" t="s">
        <v>63549</v>
      </c>
      <c r="L21700" t="s">
        <v>63556</v>
      </c>
      <c r="M21700" t="s">
        <v>63556</v>
      </c>
      <c r="N21700">
        <v>14148</v>
      </c>
      <c r="O21700">
        <v>22328</v>
      </c>
      <c r="P21700">
        <v>110</v>
      </c>
      <c r="Q21700">
        <v>0</v>
      </c>
      <c r="R21700" t="s">
        <v>63556</v>
      </c>
      <c r="S21700" t="s">
        <v>63556</v>
      </c>
      <c r="T21700" t="s">
        <v>63556</v>
      </c>
      <c r="U21700" t="s">
        <v>63556</v>
      </c>
      <c r="V21700" t="s">
        <v>63556</v>
      </c>
      <c r="W21700" t="s">
        <v>63556</v>
      </c>
      <c r="X21700" t="s">
        <v>1155</v>
      </c>
      <c r="Y21700" t="s">
        <v>58960</v>
      </c>
      <c r="Z21700" t="s">
        <v>1408</v>
      </c>
    </row>
    <row r="21701" spans="1:26" ht="15" customHeight="1" x14ac:dyDescent="0.3">
      <c r="A21701">
        <v>54092</v>
      </c>
      <c r="B21701" t="s">
        <v>59113</v>
      </c>
      <c r="C21701" t="s">
        <v>63556</v>
      </c>
      <c r="D21701" t="s">
        <v>36</v>
      </c>
      <c r="E21701" t="s">
        <v>1282</v>
      </c>
      <c r="F21701">
        <v>1</v>
      </c>
      <c r="G21701" t="s">
        <v>24</v>
      </c>
      <c r="H21701" s="4">
        <v>38538</v>
      </c>
      <c r="I21701" s="4">
        <v>38538</v>
      </c>
      <c r="J21701" t="s">
        <v>226615</v>
      </c>
      <c r="K21701" t="s">
        <v>63549</v>
      </c>
      <c r="L21701" t="s">
        <v>63556</v>
      </c>
      <c r="M21701" t="s">
        <v>63556</v>
      </c>
      <c r="N21701">
        <v>19800</v>
      </c>
      <c r="O21701">
        <v>24748</v>
      </c>
      <c r="P21701">
        <v>69</v>
      </c>
      <c r="Q21701">
        <v>0</v>
      </c>
      <c r="R21701" s="1" t="s">
        <v>63556</v>
      </c>
      <c r="S21701" t="s">
        <v>63556</v>
      </c>
      <c r="T21701" t="s">
        <v>63556</v>
      </c>
      <c r="U21701" t="s">
        <v>63556</v>
      </c>
      <c r="V21701" t="s">
        <v>63556</v>
      </c>
      <c r="W21701" t="s">
        <v>63556</v>
      </c>
      <c r="X21701" t="s">
        <v>1397</v>
      </c>
      <c r="Y21701" t="s">
        <v>1895</v>
      </c>
      <c r="Z21701" t="s">
        <v>1408</v>
      </c>
    </row>
    <row r="21702" spans="1:26" ht="15" customHeight="1" x14ac:dyDescent="0.3">
      <c r="A21702">
        <v>54093</v>
      </c>
      <c r="B21702" t="s">
        <v>59114</v>
      </c>
      <c r="C21702" t="s">
        <v>63556</v>
      </c>
      <c r="D21702" t="s">
        <v>36</v>
      </c>
      <c r="E21702" t="s">
        <v>1282</v>
      </c>
      <c r="F21702">
        <v>1</v>
      </c>
      <c r="G21702" t="s">
        <v>24</v>
      </c>
      <c r="H21702" s="4" t="s">
        <v>63556</v>
      </c>
      <c r="I21702" s="4" t="s">
        <v>63556</v>
      </c>
      <c r="J21702" t="s">
        <v>226615</v>
      </c>
      <c r="K21702" t="s">
        <v>63556</v>
      </c>
      <c r="L21702" t="s">
        <v>63556</v>
      </c>
      <c r="M21702" t="s">
        <v>63556</v>
      </c>
      <c r="N21702">
        <v>19799</v>
      </c>
      <c r="O21702">
        <v>24535</v>
      </c>
      <c r="P21702">
        <v>73</v>
      </c>
      <c r="Q21702">
        <v>0</v>
      </c>
      <c r="R21702" t="s">
        <v>63556</v>
      </c>
      <c r="S21702" t="s">
        <v>63556</v>
      </c>
      <c r="T21702" t="s">
        <v>63556</v>
      </c>
      <c r="U21702" t="s">
        <v>63556</v>
      </c>
      <c r="V21702" t="s">
        <v>63556</v>
      </c>
      <c r="W21702" t="s">
        <v>63556</v>
      </c>
      <c r="X21702" t="s">
        <v>1397</v>
      </c>
      <c r="Y21702" t="s">
        <v>1895</v>
      </c>
      <c r="Z21702" t="s">
        <v>1408</v>
      </c>
    </row>
    <row r="21703" spans="1:26" ht="15" customHeight="1" x14ac:dyDescent="0.3">
      <c r="A21703">
        <v>54094</v>
      </c>
      <c r="B21703" t="s">
        <v>59115</v>
      </c>
      <c r="C21703" t="s">
        <v>63556</v>
      </c>
      <c r="D21703" t="s">
        <v>36</v>
      </c>
      <c r="E21703" t="s">
        <v>23</v>
      </c>
      <c r="F21703">
        <v>1</v>
      </c>
      <c r="G21703" t="s">
        <v>24</v>
      </c>
      <c r="H21703" s="4">
        <v>38538</v>
      </c>
      <c r="I21703" s="4">
        <v>38538</v>
      </c>
      <c r="J21703" t="s">
        <v>226615</v>
      </c>
      <c r="K21703" t="s">
        <v>63549</v>
      </c>
      <c r="L21703" t="s">
        <v>63556</v>
      </c>
      <c r="M21703" t="s">
        <v>63556</v>
      </c>
      <c r="N21703">
        <v>19588</v>
      </c>
      <c r="O21703">
        <v>24551</v>
      </c>
      <c r="P21703">
        <v>72</v>
      </c>
      <c r="Q21703">
        <v>0</v>
      </c>
      <c r="R21703" t="s">
        <v>63556</v>
      </c>
      <c r="S21703" t="s">
        <v>63556</v>
      </c>
      <c r="T21703" t="s">
        <v>63556</v>
      </c>
      <c r="U21703" t="s">
        <v>63556</v>
      </c>
      <c r="V21703" t="s">
        <v>63556</v>
      </c>
      <c r="W21703" t="s">
        <v>63556</v>
      </c>
      <c r="X21703" t="s">
        <v>570</v>
      </c>
      <c r="Y21703" t="s">
        <v>1895</v>
      </c>
      <c r="Z21703" t="s">
        <v>1408</v>
      </c>
    </row>
    <row r="21704" spans="1:26" ht="15" customHeight="1" x14ac:dyDescent="0.3">
      <c r="A21704">
        <v>54095</v>
      </c>
      <c r="B21704" t="s">
        <v>59116</v>
      </c>
      <c r="C21704" t="s">
        <v>63556</v>
      </c>
      <c r="D21704" t="s">
        <v>36</v>
      </c>
      <c r="E21704" t="s">
        <v>1282</v>
      </c>
      <c r="F21704">
        <v>1</v>
      </c>
      <c r="G21704" t="s">
        <v>24</v>
      </c>
      <c r="H21704" s="4">
        <v>38774</v>
      </c>
      <c r="I21704" s="4">
        <v>38774</v>
      </c>
      <c r="J21704" t="s">
        <v>226759</v>
      </c>
      <c r="K21704" t="s">
        <v>63549</v>
      </c>
      <c r="L21704" t="s">
        <v>63556</v>
      </c>
      <c r="M21704" t="s">
        <v>63556</v>
      </c>
      <c r="N21704">
        <v>19721</v>
      </c>
      <c r="O21704">
        <v>23908</v>
      </c>
      <c r="P21704">
        <v>81</v>
      </c>
      <c r="Q21704">
        <v>0</v>
      </c>
      <c r="R21704" s="1" t="s">
        <v>63556</v>
      </c>
      <c r="S21704" t="s">
        <v>63556</v>
      </c>
      <c r="T21704" t="s">
        <v>63556</v>
      </c>
      <c r="U21704" t="s">
        <v>63556</v>
      </c>
      <c r="V21704" t="s">
        <v>63556</v>
      </c>
      <c r="W21704" t="s">
        <v>63556</v>
      </c>
      <c r="X21704" t="s">
        <v>3679</v>
      </c>
      <c r="Y21704" t="s">
        <v>63556</v>
      </c>
      <c r="Z21704" t="s">
        <v>1408</v>
      </c>
    </row>
    <row r="21705" spans="1:26" ht="15" customHeight="1" x14ac:dyDescent="0.3">
      <c r="A21705">
        <v>54096</v>
      </c>
      <c r="B21705" t="s">
        <v>59117</v>
      </c>
      <c r="C21705" t="s">
        <v>63556</v>
      </c>
      <c r="D21705" t="s">
        <v>36</v>
      </c>
      <c r="E21705" t="s">
        <v>1282</v>
      </c>
      <c r="F21705">
        <v>1</v>
      </c>
      <c r="G21705" t="s">
        <v>24</v>
      </c>
      <c r="H21705" s="4">
        <v>44378</v>
      </c>
      <c r="I21705" s="4">
        <v>44378</v>
      </c>
      <c r="J21705" t="s">
        <v>226618</v>
      </c>
      <c r="K21705" t="s">
        <v>63549</v>
      </c>
      <c r="L21705" t="s">
        <v>63556</v>
      </c>
      <c r="M21705" t="s">
        <v>63556</v>
      </c>
      <c r="N21705">
        <v>19704</v>
      </c>
      <c r="O21705">
        <v>23798</v>
      </c>
      <c r="P21705">
        <v>83</v>
      </c>
      <c r="Q21705">
        <v>0</v>
      </c>
      <c r="R21705" t="s">
        <v>63556</v>
      </c>
      <c r="S21705" t="s">
        <v>63556</v>
      </c>
      <c r="T21705" t="s">
        <v>63556</v>
      </c>
      <c r="U21705" t="s">
        <v>63556</v>
      </c>
      <c r="V21705" t="s">
        <v>63556</v>
      </c>
      <c r="W21705" t="s">
        <v>63556</v>
      </c>
      <c r="X21705" t="s">
        <v>6365</v>
      </c>
      <c r="Y21705" t="s">
        <v>4070</v>
      </c>
      <c r="Z21705" t="s">
        <v>1408</v>
      </c>
    </row>
    <row r="21706" spans="1:26" ht="15" customHeight="1" x14ac:dyDescent="0.3">
      <c r="A21706">
        <v>54097</v>
      </c>
      <c r="B21706" t="s">
        <v>59118</v>
      </c>
      <c r="C21706" t="s">
        <v>63556</v>
      </c>
      <c r="D21706" t="s">
        <v>36</v>
      </c>
      <c r="E21706" t="s">
        <v>1282</v>
      </c>
      <c r="F21706">
        <v>4</v>
      </c>
      <c r="G21706" t="s">
        <v>24</v>
      </c>
      <c r="H21706" s="4" t="s">
        <v>63556</v>
      </c>
      <c r="I21706" s="4" t="s">
        <v>63556</v>
      </c>
      <c r="J21706" t="s">
        <v>226698</v>
      </c>
      <c r="K21706" t="s">
        <v>63549</v>
      </c>
      <c r="L21706" t="s">
        <v>63556</v>
      </c>
      <c r="M21706" t="s">
        <v>63556</v>
      </c>
      <c r="N21706">
        <v>19202</v>
      </c>
      <c r="O21706">
        <v>25525</v>
      </c>
      <c r="P21706">
        <v>62</v>
      </c>
      <c r="Q21706">
        <v>0</v>
      </c>
      <c r="R21706" t="s">
        <v>63556</v>
      </c>
      <c r="S21706" t="s">
        <v>63556</v>
      </c>
      <c r="T21706" t="s">
        <v>63556</v>
      </c>
      <c r="U21706" t="s">
        <v>63556</v>
      </c>
      <c r="V21706" t="s">
        <v>63556</v>
      </c>
      <c r="W21706" t="s">
        <v>63556</v>
      </c>
      <c r="X21706" t="s">
        <v>1397</v>
      </c>
      <c r="Y21706" t="s">
        <v>58960</v>
      </c>
      <c r="Z21706" t="s">
        <v>1408</v>
      </c>
    </row>
    <row r="21707" spans="1:26" ht="15" customHeight="1" x14ac:dyDescent="0.3">
      <c r="A21707">
        <v>54100</v>
      </c>
      <c r="B21707" t="s">
        <v>59119</v>
      </c>
      <c r="C21707" t="s">
        <v>63556</v>
      </c>
      <c r="D21707" t="s">
        <v>319</v>
      </c>
      <c r="E21707" t="s">
        <v>23</v>
      </c>
      <c r="F21707">
        <v>1</v>
      </c>
      <c r="G21707" t="s">
        <v>24</v>
      </c>
      <c r="H21707" s="4">
        <v>44751</v>
      </c>
      <c r="I21707" s="4">
        <v>44751</v>
      </c>
      <c r="J21707" t="s">
        <v>226700</v>
      </c>
      <c r="K21707" t="s">
        <v>63549</v>
      </c>
      <c r="L21707">
        <v>6.06</v>
      </c>
      <c r="M21707">
        <v>356</v>
      </c>
      <c r="N21707" t="s">
        <v>63556</v>
      </c>
      <c r="O21707">
        <v>14479</v>
      </c>
      <c r="P21707">
        <v>751</v>
      </c>
      <c r="Q21707">
        <v>0</v>
      </c>
      <c r="R21707" t="s">
        <v>59120</v>
      </c>
      <c r="S21707" t="s">
        <v>63556</v>
      </c>
      <c r="T21707" t="s">
        <v>63556</v>
      </c>
      <c r="U21707" t="s">
        <v>63556</v>
      </c>
      <c r="V21707" t="s">
        <v>63556</v>
      </c>
      <c r="W21707" t="s">
        <v>63556</v>
      </c>
      <c r="X21707" t="s">
        <v>63556</v>
      </c>
      <c r="Y21707" t="s">
        <v>319</v>
      </c>
      <c r="Z21707" t="s">
        <v>63556</v>
      </c>
    </row>
    <row r="21708" spans="1:26" ht="15" customHeight="1" x14ac:dyDescent="0.3">
      <c r="A21708">
        <v>54101</v>
      </c>
      <c r="B21708" t="s">
        <v>59121</v>
      </c>
      <c r="C21708" t="s">
        <v>63556</v>
      </c>
      <c r="D21708" t="s">
        <v>36</v>
      </c>
      <c r="E21708" t="s">
        <v>23</v>
      </c>
      <c r="F21708">
        <v>1</v>
      </c>
      <c r="G21708" t="s">
        <v>24</v>
      </c>
      <c r="H21708" s="4">
        <v>38512</v>
      </c>
      <c r="I21708" s="4">
        <v>38512</v>
      </c>
      <c r="J21708" t="s">
        <v>226700</v>
      </c>
      <c r="K21708" t="s">
        <v>63549</v>
      </c>
      <c r="L21708" t="s">
        <v>63556</v>
      </c>
      <c r="M21708" t="s">
        <v>63556</v>
      </c>
      <c r="N21708">
        <v>16366</v>
      </c>
      <c r="O21708">
        <v>21567</v>
      </c>
      <c r="P21708">
        <v>138</v>
      </c>
      <c r="Q21708">
        <v>0</v>
      </c>
      <c r="R21708" t="s">
        <v>59122</v>
      </c>
      <c r="S21708" t="s">
        <v>63556</v>
      </c>
      <c r="T21708" t="s">
        <v>63556</v>
      </c>
      <c r="U21708" t="s">
        <v>63556</v>
      </c>
      <c r="V21708" t="s">
        <v>63556</v>
      </c>
      <c r="W21708" t="s">
        <v>63556</v>
      </c>
      <c r="X21708" t="s">
        <v>6963</v>
      </c>
      <c r="Y21708" t="s">
        <v>319</v>
      </c>
      <c r="Z21708" t="s">
        <v>63556</v>
      </c>
    </row>
    <row r="21709" spans="1:26" ht="15" customHeight="1" x14ac:dyDescent="0.3">
      <c r="A21709">
        <v>54103</v>
      </c>
      <c r="B21709" t="s">
        <v>59123</v>
      </c>
      <c r="C21709" t="s">
        <v>59124</v>
      </c>
      <c r="D21709" t="s">
        <v>22</v>
      </c>
      <c r="E21709" t="s">
        <v>159</v>
      </c>
      <c r="F21709">
        <v>12</v>
      </c>
      <c r="G21709" t="s">
        <v>24</v>
      </c>
      <c r="H21709" s="4">
        <v>45206</v>
      </c>
      <c r="I21709" s="4">
        <v>45290</v>
      </c>
      <c r="J21709" t="s">
        <v>226616</v>
      </c>
      <c r="K21709" t="s">
        <v>63551</v>
      </c>
      <c r="L21709">
        <v>7.19</v>
      </c>
      <c r="M21709">
        <v>35148</v>
      </c>
      <c r="N21709">
        <v>3498</v>
      </c>
      <c r="O21709">
        <v>2117</v>
      </c>
      <c r="P21709">
        <v>97289</v>
      </c>
      <c r="Q21709">
        <v>725</v>
      </c>
      <c r="R21709" s="1" t="s">
        <v>59125</v>
      </c>
      <c r="S21709" t="s">
        <v>66</v>
      </c>
      <c r="T21709" t="s">
        <v>8333</v>
      </c>
      <c r="U21709" t="s">
        <v>59126</v>
      </c>
      <c r="V21709" t="s">
        <v>389</v>
      </c>
      <c r="W21709" t="s">
        <v>17619</v>
      </c>
      <c r="X21709" t="s">
        <v>417</v>
      </c>
      <c r="Y21709" t="s">
        <v>163</v>
      </c>
      <c r="Z21709" t="s">
        <v>63556</v>
      </c>
    </row>
    <row r="21710" spans="1:26" ht="15" customHeight="1" x14ac:dyDescent="0.3">
      <c r="A21710">
        <v>54105</v>
      </c>
      <c r="B21710" t="s">
        <v>59127</v>
      </c>
      <c r="C21710" t="s">
        <v>63556</v>
      </c>
      <c r="D21710" t="s">
        <v>1790</v>
      </c>
      <c r="E21710" t="s">
        <v>44</v>
      </c>
      <c r="F21710">
        <v>1</v>
      </c>
      <c r="G21710" t="s">
        <v>24</v>
      </c>
      <c r="H21710" s="4">
        <v>35420</v>
      </c>
      <c r="I21710" s="4">
        <v>35420</v>
      </c>
      <c r="J21710" t="s">
        <v>226665</v>
      </c>
      <c r="K21710" t="s">
        <v>63550</v>
      </c>
      <c r="L21710" t="s">
        <v>63556</v>
      </c>
      <c r="M21710" t="s">
        <v>63556</v>
      </c>
      <c r="N21710">
        <v>13897</v>
      </c>
      <c r="O21710">
        <v>19891</v>
      </c>
      <c r="P21710">
        <v>227</v>
      </c>
      <c r="Q21710">
        <v>0</v>
      </c>
      <c r="R21710" t="s">
        <v>59128</v>
      </c>
      <c r="S21710" t="s">
        <v>63556</v>
      </c>
      <c r="T21710" t="s">
        <v>63556</v>
      </c>
      <c r="U21710" t="s">
        <v>63556</v>
      </c>
      <c r="V21710" t="s">
        <v>63556</v>
      </c>
      <c r="W21710" t="s">
        <v>63556</v>
      </c>
      <c r="X21710" t="s">
        <v>1966</v>
      </c>
      <c r="Y21710" t="s">
        <v>2230</v>
      </c>
      <c r="Z21710" t="s">
        <v>1408</v>
      </c>
    </row>
    <row r="21711" spans="1:26" ht="15" customHeight="1" x14ac:dyDescent="0.3">
      <c r="A21711">
        <v>54107</v>
      </c>
      <c r="B21711" t="s">
        <v>59129</v>
      </c>
      <c r="C21711" t="s">
        <v>63556</v>
      </c>
      <c r="D21711" t="s">
        <v>36</v>
      </c>
      <c r="E21711" t="s">
        <v>23</v>
      </c>
      <c r="F21711">
        <v>1</v>
      </c>
      <c r="G21711" t="s">
        <v>24</v>
      </c>
      <c r="H21711" s="4">
        <v>38542</v>
      </c>
      <c r="I21711" s="4">
        <v>38542</v>
      </c>
      <c r="J21711" t="s">
        <v>226680</v>
      </c>
      <c r="K21711" t="s">
        <v>63549</v>
      </c>
      <c r="L21711" t="s">
        <v>63556</v>
      </c>
      <c r="M21711" t="s">
        <v>63556</v>
      </c>
      <c r="N21711">
        <v>13675</v>
      </c>
      <c r="O21711">
        <v>21711</v>
      </c>
      <c r="P21711">
        <v>131</v>
      </c>
      <c r="Q21711">
        <v>1</v>
      </c>
      <c r="R21711" s="1" t="s">
        <v>59130</v>
      </c>
      <c r="S21711" t="s">
        <v>63556</v>
      </c>
      <c r="T21711" t="s">
        <v>63556</v>
      </c>
      <c r="U21711" t="s">
        <v>22436</v>
      </c>
      <c r="V21711" t="s">
        <v>63556</v>
      </c>
      <c r="W21711" t="s">
        <v>63556</v>
      </c>
      <c r="X21711" t="s">
        <v>1192</v>
      </c>
      <c r="Y21711" t="s">
        <v>63556</v>
      </c>
      <c r="Z21711" t="s">
        <v>63556</v>
      </c>
    </row>
    <row r="21712" spans="1:26" ht="15" customHeight="1" x14ac:dyDescent="0.3">
      <c r="A21712">
        <v>54108</v>
      </c>
      <c r="B21712" t="s">
        <v>59131</v>
      </c>
      <c r="C21712" t="s">
        <v>63556</v>
      </c>
      <c r="D21712" t="s">
        <v>36</v>
      </c>
      <c r="E21712" t="s">
        <v>23</v>
      </c>
      <c r="F21712">
        <v>1</v>
      </c>
      <c r="G21712" t="s">
        <v>24</v>
      </c>
      <c r="H21712" s="4">
        <v>38543</v>
      </c>
      <c r="I21712" s="4">
        <v>38543</v>
      </c>
      <c r="J21712" t="s">
        <v>226680</v>
      </c>
      <c r="K21712" t="s">
        <v>63549</v>
      </c>
      <c r="L21712" t="s">
        <v>63556</v>
      </c>
      <c r="M21712" t="s">
        <v>63556</v>
      </c>
      <c r="N21712">
        <v>13738</v>
      </c>
      <c r="O21712">
        <v>22123</v>
      </c>
      <c r="P21712">
        <v>116</v>
      </c>
      <c r="Q21712">
        <v>0</v>
      </c>
      <c r="R21712" s="1" t="s">
        <v>59132</v>
      </c>
      <c r="S21712" t="s">
        <v>63556</v>
      </c>
      <c r="T21712" t="s">
        <v>63556</v>
      </c>
      <c r="U21712" t="s">
        <v>22436</v>
      </c>
      <c r="V21712" t="s">
        <v>63556</v>
      </c>
      <c r="W21712" t="s">
        <v>63556</v>
      </c>
      <c r="X21712" t="s">
        <v>1192</v>
      </c>
      <c r="Y21712" t="s">
        <v>63556</v>
      </c>
      <c r="Z21712" t="s">
        <v>63556</v>
      </c>
    </row>
    <row r="21713" spans="1:26" ht="15" customHeight="1" x14ac:dyDescent="0.3">
      <c r="A21713">
        <v>54109</v>
      </c>
      <c r="B21713" t="s">
        <v>59133</v>
      </c>
      <c r="C21713" t="s">
        <v>63556</v>
      </c>
      <c r="D21713" t="s">
        <v>36</v>
      </c>
      <c r="E21713" t="s">
        <v>23</v>
      </c>
      <c r="F21713">
        <v>1</v>
      </c>
      <c r="G21713" t="s">
        <v>24</v>
      </c>
      <c r="H21713" s="4">
        <v>38545</v>
      </c>
      <c r="I21713" s="4">
        <v>38545</v>
      </c>
      <c r="J21713" t="s">
        <v>226680</v>
      </c>
      <c r="K21713" t="s">
        <v>63551</v>
      </c>
      <c r="L21713" t="s">
        <v>63556</v>
      </c>
      <c r="M21713" t="s">
        <v>63556</v>
      </c>
      <c r="N21713">
        <v>13890</v>
      </c>
      <c r="O21713">
        <v>23165</v>
      </c>
      <c r="P21713">
        <v>93</v>
      </c>
      <c r="Q21713">
        <v>0</v>
      </c>
      <c r="R21713" t="s">
        <v>59134</v>
      </c>
      <c r="S21713" t="s">
        <v>63556</v>
      </c>
      <c r="T21713" t="s">
        <v>63556</v>
      </c>
      <c r="U21713" t="s">
        <v>59135</v>
      </c>
      <c r="V21713" t="s">
        <v>63556</v>
      </c>
      <c r="W21713" t="s">
        <v>63556</v>
      </c>
      <c r="X21713" t="s">
        <v>374</v>
      </c>
      <c r="Y21713" t="s">
        <v>63556</v>
      </c>
      <c r="Z21713" t="s">
        <v>63556</v>
      </c>
    </row>
    <row r="21714" spans="1:26" ht="15" customHeight="1" x14ac:dyDescent="0.3">
      <c r="A21714">
        <v>54111</v>
      </c>
      <c r="B21714" t="s">
        <v>59136</v>
      </c>
      <c r="C21714" t="s">
        <v>63556</v>
      </c>
      <c r="D21714" t="s">
        <v>36</v>
      </c>
      <c r="E21714" t="s">
        <v>23</v>
      </c>
      <c r="F21714">
        <v>1</v>
      </c>
      <c r="G21714" t="s">
        <v>24</v>
      </c>
      <c r="H21714" s="4">
        <v>38534</v>
      </c>
      <c r="I21714" s="4">
        <v>38534</v>
      </c>
      <c r="J21714" t="s">
        <v>226650</v>
      </c>
      <c r="K21714" t="s">
        <v>63549</v>
      </c>
      <c r="L21714" t="s">
        <v>63556</v>
      </c>
      <c r="M21714" t="s">
        <v>63556</v>
      </c>
      <c r="N21714">
        <v>16264</v>
      </c>
      <c r="O21714">
        <v>22207</v>
      </c>
      <c r="P21714">
        <v>113</v>
      </c>
      <c r="Q21714">
        <v>0</v>
      </c>
      <c r="R21714" s="1" t="s">
        <v>59137</v>
      </c>
      <c r="S21714" t="s">
        <v>63556</v>
      </c>
      <c r="T21714" t="s">
        <v>63556</v>
      </c>
      <c r="U21714" t="s">
        <v>63556</v>
      </c>
      <c r="V21714" t="s">
        <v>63556</v>
      </c>
      <c r="W21714" t="s">
        <v>63556</v>
      </c>
      <c r="X21714" t="s">
        <v>11797</v>
      </c>
      <c r="Y21714" t="s">
        <v>319</v>
      </c>
      <c r="Z21714" t="s">
        <v>63556</v>
      </c>
    </row>
    <row r="21715" spans="1:26" ht="15" customHeight="1" x14ac:dyDescent="0.3">
      <c r="A21715">
        <v>54112</v>
      </c>
      <c r="B21715" t="s">
        <v>59138</v>
      </c>
      <c r="C21715" t="s">
        <v>59139</v>
      </c>
      <c r="D21715" t="s">
        <v>22</v>
      </c>
      <c r="E21715" t="s">
        <v>44</v>
      </c>
      <c r="F21715">
        <v>12</v>
      </c>
      <c r="G21715" t="s">
        <v>24</v>
      </c>
      <c r="H21715" s="4">
        <v>45116</v>
      </c>
      <c r="I21715" s="4">
        <v>45286</v>
      </c>
      <c r="J21715" t="s">
        <v>226613</v>
      </c>
      <c r="K21715" t="s">
        <v>63552</v>
      </c>
      <c r="L21715">
        <v>7.83</v>
      </c>
      <c r="M21715">
        <v>227830</v>
      </c>
      <c r="N21715">
        <v>952</v>
      </c>
      <c r="O21715">
        <v>428</v>
      </c>
      <c r="P21715">
        <v>518696</v>
      </c>
      <c r="Q21715">
        <v>3870</v>
      </c>
      <c r="R21715" s="1" t="s">
        <v>59140</v>
      </c>
      <c r="S21715" t="s">
        <v>56</v>
      </c>
      <c r="T21715" t="s">
        <v>6093</v>
      </c>
      <c r="U21715" t="s">
        <v>59141</v>
      </c>
      <c r="V21715" t="s">
        <v>63556</v>
      </c>
      <c r="W21715" t="s">
        <v>59142</v>
      </c>
      <c r="X21715" t="s">
        <v>59143</v>
      </c>
      <c r="Y21715" t="s">
        <v>59144</v>
      </c>
      <c r="Z21715" t="s">
        <v>103</v>
      </c>
    </row>
    <row r="21716" spans="1:26" ht="15" customHeight="1" x14ac:dyDescent="0.3">
      <c r="A21716">
        <v>54115</v>
      </c>
      <c r="B21716" t="s">
        <v>59145</v>
      </c>
      <c r="C21716" t="s">
        <v>63556</v>
      </c>
      <c r="D21716" t="s">
        <v>1790</v>
      </c>
      <c r="E21716" t="s">
        <v>23</v>
      </c>
      <c r="F21716">
        <v>6</v>
      </c>
      <c r="G21716" t="s">
        <v>24</v>
      </c>
      <c r="H21716" s="4">
        <v>38530</v>
      </c>
      <c r="I21716" s="4" t="s">
        <v>63556</v>
      </c>
      <c r="J21716" t="s">
        <v>30866</v>
      </c>
      <c r="K21716" t="s">
        <v>63550</v>
      </c>
      <c r="L21716" t="s">
        <v>63556</v>
      </c>
      <c r="M21716" t="s">
        <v>63556</v>
      </c>
      <c r="N21716">
        <v>16522</v>
      </c>
      <c r="O21716">
        <v>24605</v>
      </c>
      <c r="P21716">
        <v>71</v>
      </c>
      <c r="Q21716">
        <v>0</v>
      </c>
      <c r="R21716" s="1" t="s">
        <v>63556</v>
      </c>
      <c r="S21716" t="s">
        <v>63556</v>
      </c>
      <c r="T21716" t="s">
        <v>63556</v>
      </c>
      <c r="U21716" t="s">
        <v>63556</v>
      </c>
      <c r="V21716" t="s">
        <v>63556</v>
      </c>
      <c r="W21716" t="s">
        <v>63556</v>
      </c>
      <c r="X21716" t="s">
        <v>63556</v>
      </c>
      <c r="Y21716" t="s">
        <v>63556</v>
      </c>
      <c r="Z21716" t="s">
        <v>1408</v>
      </c>
    </row>
    <row r="21717" spans="1:26" ht="15" customHeight="1" x14ac:dyDescent="0.3">
      <c r="A21717">
        <v>54117</v>
      </c>
      <c r="B21717" t="s">
        <v>59146</v>
      </c>
      <c r="C21717" t="s">
        <v>59147</v>
      </c>
      <c r="D21717" t="s">
        <v>1790</v>
      </c>
      <c r="E21717" t="s">
        <v>370</v>
      </c>
      <c r="F21717">
        <v>3</v>
      </c>
      <c r="G21717" t="s">
        <v>24</v>
      </c>
      <c r="H21717" s="4">
        <v>45014</v>
      </c>
      <c r="I21717" s="4" t="s">
        <v>63556</v>
      </c>
      <c r="J21717" t="s">
        <v>226700</v>
      </c>
      <c r="K21717" t="s">
        <v>63551</v>
      </c>
      <c r="L21717">
        <v>6.76</v>
      </c>
      <c r="M21717">
        <v>669</v>
      </c>
      <c r="N21717">
        <v>5736</v>
      </c>
      <c r="O21717">
        <v>10835</v>
      </c>
      <c r="P21717">
        <v>2327</v>
      </c>
      <c r="Q21717">
        <v>3</v>
      </c>
      <c r="R21717" t="s">
        <v>59148</v>
      </c>
      <c r="S21717" t="s">
        <v>63556</v>
      </c>
      <c r="T21717" t="s">
        <v>63556</v>
      </c>
      <c r="U21717" t="s">
        <v>54503</v>
      </c>
      <c r="V21717" t="s">
        <v>63556</v>
      </c>
      <c r="W21717" t="s">
        <v>31</v>
      </c>
      <c r="X21717" t="s">
        <v>374</v>
      </c>
      <c r="Y21717" t="s">
        <v>57914</v>
      </c>
      <c r="Z21717" t="s">
        <v>63556</v>
      </c>
    </row>
    <row r="21718" spans="1:26" ht="15" customHeight="1" x14ac:dyDescent="0.3">
      <c r="A21718">
        <v>54118</v>
      </c>
      <c r="B21718" t="s">
        <v>59149</v>
      </c>
      <c r="C21718" t="s">
        <v>63556</v>
      </c>
      <c r="D21718" t="s">
        <v>36</v>
      </c>
      <c r="E21718" t="s">
        <v>301</v>
      </c>
      <c r="F21718">
        <v>2</v>
      </c>
      <c r="G21718" t="s">
        <v>24</v>
      </c>
      <c r="H21718" s="4">
        <v>45066</v>
      </c>
      <c r="I21718" s="4" t="s">
        <v>63556</v>
      </c>
      <c r="J21718" t="s">
        <v>226648</v>
      </c>
      <c r="K21718" t="s">
        <v>63551</v>
      </c>
      <c r="L21718">
        <v>7.81</v>
      </c>
      <c r="M21718">
        <v>596</v>
      </c>
      <c r="N21718">
        <v>986</v>
      </c>
      <c r="O21718">
        <v>9848</v>
      </c>
      <c r="P21718">
        <v>3182</v>
      </c>
      <c r="Q21718">
        <v>33</v>
      </c>
      <c r="R21718" s="1" t="s">
        <v>59150</v>
      </c>
      <c r="S21718" t="s">
        <v>63556</v>
      </c>
      <c r="T21718" t="s">
        <v>63556</v>
      </c>
      <c r="U21718" t="s">
        <v>662</v>
      </c>
      <c r="V21718" t="s">
        <v>63556</v>
      </c>
      <c r="W21718" t="s">
        <v>29716</v>
      </c>
      <c r="X21718" t="s">
        <v>63556</v>
      </c>
      <c r="Y21718" t="s">
        <v>31612</v>
      </c>
      <c r="Z21718" t="s">
        <v>63556</v>
      </c>
    </row>
    <row r="21719" spans="1:26" ht="15" customHeight="1" x14ac:dyDescent="0.3">
      <c r="A21719">
        <v>54119</v>
      </c>
      <c r="B21719" t="s">
        <v>59151</v>
      </c>
      <c r="C21719" t="s">
        <v>63556</v>
      </c>
      <c r="D21719" t="s">
        <v>2585</v>
      </c>
      <c r="E21719" t="s">
        <v>23</v>
      </c>
      <c r="F21719">
        <v>1</v>
      </c>
      <c r="G21719" t="s">
        <v>24</v>
      </c>
      <c r="H21719" s="4">
        <v>44607</v>
      </c>
      <c r="I21719" s="4">
        <v>44607</v>
      </c>
      <c r="J21719" t="s">
        <v>226699</v>
      </c>
      <c r="K21719" t="s">
        <v>63549</v>
      </c>
      <c r="L21719" t="s">
        <v>63556</v>
      </c>
      <c r="M21719" t="s">
        <v>63556</v>
      </c>
      <c r="N21719">
        <v>16886</v>
      </c>
      <c r="O21719">
        <v>20838</v>
      </c>
      <c r="P21719">
        <v>174</v>
      </c>
      <c r="Q21719">
        <v>0</v>
      </c>
      <c r="R21719" s="1" t="s">
        <v>59152</v>
      </c>
      <c r="S21719" t="s">
        <v>63556</v>
      </c>
      <c r="T21719" t="s">
        <v>63556</v>
      </c>
      <c r="U21719" t="s">
        <v>63556</v>
      </c>
      <c r="V21719" t="s">
        <v>63556</v>
      </c>
      <c r="W21719" t="s">
        <v>59153</v>
      </c>
      <c r="X21719" t="s">
        <v>79</v>
      </c>
      <c r="Y21719" t="s">
        <v>63556</v>
      </c>
      <c r="Z21719" t="s">
        <v>63556</v>
      </c>
    </row>
    <row r="21720" spans="1:26" ht="15" customHeight="1" x14ac:dyDescent="0.3">
      <c r="A21720">
        <v>54120</v>
      </c>
      <c r="B21720" t="s">
        <v>59154</v>
      </c>
      <c r="C21720" t="s">
        <v>63556</v>
      </c>
      <c r="D21720" t="s">
        <v>2585</v>
      </c>
      <c r="E21720" t="s">
        <v>301</v>
      </c>
      <c r="F21720">
        <v>16</v>
      </c>
      <c r="G21720" t="s">
        <v>24</v>
      </c>
      <c r="H21720" s="4">
        <v>44951</v>
      </c>
      <c r="I21720" s="4">
        <v>45284</v>
      </c>
      <c r="J21720" t="s">
        <v>20914</v>
      </c>
      <c r="K21720" t="s">
        <v>63549</v>
      </c>
      <c r="L21720" t="s">
        <v>63556</v>
      </c>
      <c r="M21720" t="s">
        <v>63556</v>
      </c>
      <c r="N21720">
        <v>20065</v>
      </c>
      <c r="O21720">
        <v>18545</v>
      </c>
      <c r="P21720">
        <v>304</v>
      </c>
      <c r="Q21720">
        <v>3</v>
      </c>
      <c r="R21720" t="s">
        <v>59155</v>
      </c>
      <c r="S21720" t="s">
        <v>63556</v>
      </c>
      <c r="T21720" t="s">
        <v>63556</v>
      </c>
      <c r="U21720" t="s">
        <v>63556</v>
      </c>
      <c r="V21720" t="s">
        <v>63556</v>
      </c>
      <c r="W21720" t="s">
        <v>63556</v>
      </c>
      <c r="X21720" t="s">
        <v>374</v>
      </c>
      <c r="Y21720" t="s">
        <v>7672</v>
      </c>
      <c r="Z21720" t="s">
        <v>63556</v>
      </c>
    </row>
    <row r="21721" spans="1:26" ht="15" customHeight="1" x14ac:dyDescent="0.3">
      <c r="A21721">
        <v>54121</v>
      </c>
      <c r="B21721" t="s">
        <v>59156</v>
      </c>
      <c r="C21721" t="s">
        <v>63556</v>
      </c>
      <c r="D21721" t="s">
        <v>1790</v>
      </c>
      <c r="E21721" t="s">
        <v>301</v>
      </c>
      <c r="F21721">
        <v>3</v>
      </c>
      <c r="G21721" t="s">
        <v>24</v>
      </c>
      <c r="H21721" s="4" t="s">
        <v>63556</v>
      </c>
      <c r="I21721" s="4" t="s">
        <v>63556</v>
      </c>
      <c r="J21721" t="s">
        <v>226636</v>
      </c>
      <c r="K21721" t="s">
        <v>63550</v>
      </c>
      <c r="L21721" t="s">
        <v>63556</v>
      </c>
      <c r="M21721" t="s">
        <v>63556</v>
      </c>
      <c r="N21721">
        <v>14551</v>
      </c>
      <c r="O21721">
        <v>23643</v>
      </c>
      <c r="P21721">
        <v>85</v>
      </c>
      <c r="Q21721">
        <v>0</v>
      </c>
      <c r="R21721" t="s">
        <v>63556</v>
      </c>
      <c r="S21721" t="s">
        <v>63556</v>
      </c>
      <c r="T21721" t="s">
        <v>63556</v>
      </c>
      <c r="U21721" t="s">
        <v>63556</v>
      </c>
      <c r="V21721" t="s">
        <v>63556</v>
      </c>
      <c r="W21721" t="s">
        <v>63556</v>
      </c>
      <c r="X21721" t="s">
        <v>2362</v>
      </c>
      <c r="Y21721" t="s">
        <v>427</v>
      </c>
      <c r="Z21721" t="s">
        <v>1408</v>
      </c>
    </row>
    <row r="21722" spans="1:26" ht="15" customHeight="1" x14ac:dyDescent="0.3">
      <c r="A21722">
        <v>54122</v>
      </c>
      <c r="B21722" t="s">
        <v>59157</v>
      </c>
      <c r="C21722" t="s">
        <v>63556</v>
      </c>
      <c r="D21722" t="s">
        <v>36</v>
      </c>
      <c r="E21722" t="s">
        <v>23</v>
      </c>
      <c r="F21722">
        <v>1</v>
      </c>
      <c r="G21722" t="s">
        <v>24</v>
      </c>
      <c r="H21722" s="4">
        <v>45212</v>
      </c>
      <c r="I21722" s="4">
        <v>45212</v>
      </c>
      <c r="J21722" t="s">
        <v>226673</v>
      </c>
      <c r="K21722" t="s">
        <v>63551</v>
      </c>
      <c r="L21722">
        <v>7.03</v>
      </c>
      <c r="M21722">
        <v>2409</v>
      </c>
      <c r="N21722">
        <v>4351</v>
      </c>
      <c r="O21722">
        <v>6475</v>
      </c>
      <c r="P21722">
        <v>9760</v>
      </c>
      <c r="Q21722">
        <v>19</v>
      </c>
      <c r="R21722" s="1" t="s">
        <v>59158</v>
      </c>
      <c r="S21722" t="s">
        <v>63556</v>
      </c>
      <c r="T21722" t="s">
        <v>63556</v>
      </c>
      <c r="U21722" t="s">
        <v>777</v>
      </c>
      <c r="V21722" t="s">
        <v>63556</v>
      </c>
      <c r="W21722" t="s">
        <v>23935</v>
      </c>
      <c r="X21722" t="s">
        <v>2362</v>
      </c>
      <c r="Y21722" t="s">
        <v>63556</v>
      </c>
      <c r="Z21722" t="s">
        <v>63556</v>
      </c>
    </row>
    <row r="21723" spans="1:26" ht="15" customHeight="1" x14ac:dyDescent="0.3">
      <c r="A21723">
        <v>54123</v>
      </c>
      <c r="B21723" t="s">
        <v>59159</v>
      </c>
      <c r="C21723" t="s">
        <v>59160</v>
      </c>
      <c r="D21723" t="s">
        <v>2585</v>
      </c>
      <c r="E21723" t="s">
        <v>34478</v>
      </c>
      <c r="F21723">
        <v>13</v>
      </c>
      <c r="G21723" t="s">
        <v>24</v>
      </c>
      <c r="H21723" s="4">
        <v>44945</v>
      </c>
      <c r="I21723" s="4">
        <v>45022</v>
      </c>
      <c r="J21723" t="s">
        <v>226638</v>
      </c>
      <c r="K21723" t="s">
        <v>63551</v>
      </c>
      <c r="L21723">
        <v>7.52</v>
      </c>
      <c r="M21723">
        <v>612</v>
      </c>
      <c r="N21723">
        <v>1828</v>
      </c>
      <c r="O21723">
        <v>12155</v>
      </c>
      <c r="P21723">
        <v>1495</v>
      </c>
      <c r="Q21723">
        <v>14</v>
      </c>
      <c r="R21723" s="1" t="s">
        <v>59161</v>
      </c>
      <c r="S21723" t="s">
        <v>63556</v>
      </c>
      <c r="T21723" t="s">
        <v>63556</v>
      </c>
      <c r="U21723" t="s">
        <v>38513</v>
      </c>
      <c r="V21723" t="s">
        <v>63556</v>
      </c>
      <c r="W21723" t="s">
        <v>17802</v>
      </c>
      <c r="X21723" t="s">
        <v>71</v>
      </c>
      <c r="Y21723" t="s">
        <v>5645</v>
      </c>
      <c r="Z21723" t="s">
        <v>63556</v>
      </c>
    </row>
    <row r="21724" spans="1:26" ht="15" customHeight="1" x14ac:dyDescent="0.3">
      <c r="A21724">
        <v>54124</v>
      </c>
      <c r="B21724" t="s">
        <v>59162</v>
      </c>
      <c r="C21724" t="s">
        <v>59163</v>
      </c>
      <c r="D21724" t="s">
        <v>2585</v>
      </c>
      <c r="E21724" t="s">
        <v>23</v>
      </c>
      <c r="F21724">
        <v>52</v>
      </c>
      <c r="G21724" t="s">
        <v>24</v>
      </c>
      <c r="H21724" s="4">
        <v>44941</v>
      </c>
      <c r="I21724" s="4">
        <v>45115</v>
      </c>
      <c r="J21724" t="s">
        <v>226633</v>
      </c>
      <c r="K21724" t="s">
        <v>63551</v>
      </c>
      <c r="L21724">
        <v>6.66</v>
      </c>
      <c r="M21724">
        <v>288</v>
      </c>
      <c r="N21724">
        <v>6307</v>
      </c>
      <c r="O21724">
        <v>13823</v>
      </c>
      <c r="P21724">
        <v>908</v>
      </c>
      <c r="Q21724">
        <v>4</v>
      </c>
      <c r="R21724" t="s">
        <v>59164</v>
      </c>
      <c r="S21724" t="s">
        <v>63556</v>
      </c>
      <c r="T21724" t="s">
        <v>63556</v>
      </c>
      <c r="U21724" t="s">
        <v>38513</v>
      </c>
      <c r="V21724" t="s">
        <v>63556</v>
      </c>
      <c r="W21724" t="s">
        <v>36972</v>
      </c>
      <c r="X21724" t="s">
        <v>71</v>
      </c>
      <c r="Y21724" t="s">
        <v>5645</v>
      </c>
      <c r="Z21724" t="s">
        <v>63556</v>
      </c>
    </row>
    <row r="21725" spans="1:26" ht="15" customHeight="1" x14ac:dyDescent="0.3">
      <c r="A21725">
        <v>54128</v>
      </c>
      <c r="B21725" t="s">
        <v>59165</v>
      </c>
      <c r="C21725" t="s">
        <v>63556</v>
      </c>
      <c r="D21725" t="s">
        <v>22</v>
      </c>
      <c r="E21725" t="s">
        <v>23</v>
      </c>
      <c r="F21725">
        <v>26</v>
      </c>
      <c r="G21725" t="s">
        <v>24</v>
      </c>
      <c r="H21725" s="4">
        <v>44193</v>
      </c>
      <c r="I21725" s="4">
        <v>44278</v>
      </c>
      <c r="J21725" t="s">
        <v>226647</v>
      </c>
      <c r="K21725" t="s">
        <v>63550</v>
      </c>
      <c r="L21725" t="s">
        <v>63556</v>
      </c>
      <c r="M21725" t="s">
        <v>63556</v>
      </c>
      <c r="N21725">
        <v>16727</v>
      </c>
      <c r="O21725">
        <v>22673</v>
      </c>
      <c r="P21725">
        <v>101</v>
      </c>
      <c r="Q21725">
        <v>0</v>
      </c>
      <c r="R21725" t="s">
        <v>59166</v>
      </c>
      <c r="S21725" t="s">
        <v>230</v>
      </c>
      <c r="T21725" t="s">
        <v>63556</v>
      </c>
      <c r="U21725" t="s">
        <v>63556</v>
      </c>
      <c r="V21725" t="s">
        <v>63556</v>
      </c>
      <c r="W21725" t="s">
        <v>63556</v>
      </c>
      <c r="X21725" t="s">
        <v>2362</v>
      </c>
      <c r="Y21725" t="s">
        <v>2230</v>
      </c>
      <c r="Z21725" t="s">
        <v>1408</v>
      </c>
    </row>
    <row r="21726" spans="1:26" ht="15" customHeight="1" x14ac:dyDescent="0.3">
      <c r="A21726">
        <v>54129</v>
      </c>
      <c r="B21726" t="s">
        <v>59167</v>
      </c>
      <c r="C21726" t="s">
        <v>59168</v>
      </c>
      <c r="D21726" t="s">
        <v>36</v>
      </c>
      <c r="E21726" t="s">
        <v>23</v>
      </c>
      <c r="F21726" t="s">
        <v>63555</v>
      </c>
      <c r="G21726" t="s">
        <v>120</v>
      </c>
      <c r="H21726" s="4">
        <v>42611</v>
      </c>
      <c r="I21726" s="4" t="s">
        <v>63555</v>
      </c>
      <c r="J21726" t="s">
        <v>18535</v>
      </c>
      <c r="K21726" t="s">
        <v>63549</v>
      </c>
      <c r="L21726" t="s">
        <v>63556</v>
      </c>
      <c r="M21726" t="s">
        <v>63556</v>
      </c>
      <c r="N21726">
        <v>19245</v>
      </c>
      <c r="O21726">
        <v>23145</v>
      </c>
      <c r="P21726">
        <v>92</v>
      </c>
      <c r="Q21726">
        <v>0</v>
      </c>
      <c r="R21726" t="s">
        <v>59169</v>
      </c>
      <c r="S21726" t="s">
        <v>63556</v>
      </c>
      <c r="T21726" t="s">
        <v>63556</v>
      </c>
      <c r="U21726" t="s">
        <v>63556</v>
      </c>
      <c r="V21726" t="s">
        <v>63556</v>
      </c>
      <c r="W21726" t="s">
        <v>27812</v>
      </c>
      <c r="X21726" t="s">
        <v>374</v>
      </c>
      <c r="Y21726" t="s">
        <v>63556</v>
      </c>
      <c r="Z21726" t="s">
        <v>63556</v>
      </c>
    </row>
    <row r="21727" spans="1:26" ht="15" customHeight="1" x14ac:dyDescent="0.3">
      <c r="A21727">
        <v>54130</v>
      </c>
      <c r="B21727" t="s">
        <v>59170</v>
      </c>
      <c r="C21727" t="s">
        <v>63556</v>
      </c>
      <c r="D21727" t="s">
        <v>319</v>
      </c>
      <c r="E21727" t="s">
        <v>23</v>
      </c>
      <c r="F21727">
        <v>1</v>
      </c>
      <c r="G21727" t="s">
        <v>24</v>
      </c>
      <c r="H21727" s="4">
        <v>43859</v>
      </c>
      <c r="I21727" s="4">
        <v>43859</v>
      </c>
      <c r="J21727" t="s">
        <v>226700</v>
      </c>
      <c r="K21727" t="s">
        <v>63549</v>
      </c>
      <c r="L21727">
        <v>5.63</v>
      </c>
      <c r="M21727">
        <v>107</v>
      </c>
      <c r="N21727" t="s">
        <v>63556</v>
      </c>
      <c r="O21727">
        <v>20554</v>
      </c>
      <c r="P21727">
        <v>190</v>
      </c>
      <c r="Q21727">
        <v>0</v>
      </c>
      <c r="R21727" t="s">
        <v>59171</v>
      </c>
      <c r="S21727" t="s">
        <v>63556</v>
      </c>
      <c r="T21727" t="s">
        <v>63556</v>
      </c>
      <c r="U21727" t="s">
        <v>63556</v>
      </c>
      <c r="V21727" t="s">
        <v>63556</v>
      </c>
      <c r="W21727" t="s">
        <v>63556</v>
      </c>
      <c r="X21727" t="s">
        <v>63556</v>
      </c>
      <c r="Y21727" t="s">
        <v>319</v>
      </c>
      <c r="Z21727" t="s">
        <v>63556</v>
      </c>
    </row>
    <row r="21728" spans="1:26" ht="15" customHeight="1" x14ac:dyDescent="0.3">
      <c r="A21728">
        <v>54132</v>
      </c>
      <c r="B21728" t="s">
        <v>59172</v>
      </c>
      <c r="C21728" t="s">
        <v>63556</v>
      </c>
      <c r="D21728" t="s">
        <v>319</v>
      </c>
      <c r="E21728" t="s">
        <v>319</v>
      </c>
      <c r="F21728">
        <v>1</v>
      </c>
      <c r="G21728" t="s">
        <v>24</v>
      </c>
      <c r="H21728" s="4">
        <v>44629</v>
      </c>
      <c r="I21728" s="4">
        <v>44629</v>
      </c>
      <c r="J21728" t="s">
        <v>226696</v>
      </c>
      <c r="K21728" t="s">
        <v>63549</v>
      </c>
      <c r="L21728" t="s">
        <v>63556</v>
      </c>
      <c r="M21728" t="s">
        <v>63556</v>
      </c>
      <c r="N21728" t="s">
        <v>63556</v>
      </c>
      <c r="O21728">
        <v>21868</v>
      </c>
      <c r="P21728">
        <v>124</v>
      </c>
      <c r="Q21728">
        <v>0</v>
      </c>
      <c r="R21728" t="s">
        <v>59173</v>
      </c>
      <c r="S21728" t="s">
        <v>63556</v>
      </c>
      <c r="T21728" t="s">
        <v>63556</v>
      </c>
      <c r="U21728" t="s">
        <v>63556</v>
      </c>
      <c r="V21728" t="s">
        <v>63556</v>
      </c>
      <c r="W21728" t="s">
        <v>39943</v>
      </c>
      <c r="X21728" t="s">
        <v>63556</v>
      </c>
      <c r="Y21728" t="s">
        <v>319</v>
      </c>
      <c r="Z21728" t="s">
        <v>63556</v>
      </c>
    </row>
    <row r="21729" spans="1:26" ht="15" customHeight="1" x14ac:dyDescent="0.3">
      <c r="A21729">
        <v>54133</v>
      </c>
      <c r="B21729" t="s">
        <v>59174</v>
      </c>
      <c r="C21729" t="s">
        <v>63556</v>
      </c>
      <c r="D21729" t="s">
        <v>2585</v>
      </c>
      <c r="E21729" t="s">
        <v>44</v>
      </c>
      <c r="F21729">
        <v>12</v>
      </c>
      <c r="G21729" t="s">
        <v>24</v>
      </c>
      <c r="H21729" s="4">
        <v>44934</v>
      </c>
      <c r="I21729" s="4">
        <v>45011</v>
      </c>
      <c r="J21729" t="s">
        <v>226699</v>
      </c>
      <c r="K21729" t="s">
        <v>63551</v>
      </c>
      <c r="L21729">
        <v>6.15</v>
      </c>
      <c r="M21729">
        <v>882</v>
      </c>
      <c r="N21729">
        <v>9105</v>
      </c>
      <c r="O21729">
        <v>9939</v>
      </c>
      <c r="P21729">
        <v>3063</v>
      </c>
      <c r="Q21729">
        <v>11</v>
      </c>
      <c r="R21729" t="s">
        <v>59175</v>
      </c>
      <c r="S21729" t="s">
        <v>63556</v>
      </c>
      <c r="T21729" t="s">
        <v>63556</v>
      </c>
      <c r="U21729" t="s">
        <v>63556</v>
      </c>
      <c r="V21729" t="s">
        <v>63556</v>
      </c>
      <c r="W21729" t="s">
        <v>45131</v>
      </c>
      <c r="X21729" t="s">
        <v>374</v>
      </c>
      <c r="Y21729" t="s">
        <v>133</v>
      </c>
      <c r="Z21729" t="s">
        <v>63556</v>
      </c>
    </row>
    <row r="21730" spans="1:26" ht="15" customHeight="1" x14ac:dyDescent="0.3">
      <c r="A21730">
        <v>54135</v>
      </c>
      <c r="B21730" t="s">
        <v>59176</v>
      </c>
      <c r="C21730" t="s">
        <v>63556</v>
      </c>
      <c r="D21730" t="s">
        <v>36</v>
      </c>
      <c r="E21730" t="s">
        <v>1514</v>
      </c>
      <c r="F21730">
        <v>1</v>
      </c>
      <c r="G21730" t="s">
        <v>24</v>
      </c>
      <c r="H21730" s="4">
        <v>45107</v>
      </c>
      <c r="I21730" s="4">
        <v>45107</v>
      </c>
      <c r="J21730" t="s">
        <v>226687</v>
      </c>
      <c r="K21730" t="s">
        <v>63550</v>
      </c>
      <c r="L21730" t="s">
        <v>63556</v>
      </c>
      <c r="M21730" t="s">
        <v>63556</v>
      </c>
      <c r="N21730">
        <v>13569</v>
      </c>
      <c r="O21730">
        <v>19945</v>
      </c>
      <c r="P21730">
        <v>224</v>
      </c>
      <c r="Q21730">
        <v>0</v>
      </c>
      <c r="R21730" s="1" t="s">
        <v>59177</v>
      </c>
      <c r="S21730" t="s">
        <v>63556</v>
      </c>
      <c r="T21730" t="s">
        <v>63556</v>
      </c>
      <c r="U21730" t="s">
        <v>63556</v>
      </c>
      <c r="V21730" t="s">
        <v>63556</v>
      </c>
      <c r="W21730" t="s">
        <v>548</v>
      </c>
      <c r="X21730" t="s">
        <v>417</v>
      </c>
      <c r="Y21730" t="s">
        <v>63556</v>
      </c>
      <c r="Z21730" t="s">
        <v>1408</v>
      </c>
    </row>
    <row r="21731" spans="1:26" ht="15" customHeight="1" x14ac:dyDescent="0.3">
      <c r="A21731">
        <v>54136</v>
      </c>
      <c r="B21731" t="s">
        <v>59178</v>
      </c>
      <c r="C21731" t="s">
        <v>63556</v>
      </c>
      <c r="D21731" t="s">
        <v>319</v>
      </c>
      <c r="E21731" t="s">
        <v>23</v>
      </c>
      <c r="F21731">
        <v>1</v>
      </c>
      <c r="G21731" t="s">
        <v>24</v>
      </c>
      <c r="H21731" s="4">
        <v>44933</v>
      </c>
      <c r="I21731" s="4">
        <v>44933</v>
      </c>
      <c r="J21731" t="s">
        <v>226650</v>
      </c>
      <c r="K21731" t="s">
        <v>63549</v>
      </c>
      <c r="L21731">
        <v>6.28</v>
      </c>
      <c r="M21731">
        <v>130</v>
      </c>
      <c r="N21731" t="s">
        <v>63556</v>
      </c>
      <c r="O21731">
        <v>19786</v>
      </c>
      <c r="P21731">
        <v>233</v>
      </c>
      <c r="Q21731">
        <v>0</v>
      </c>
      <c r="R21731" t="s">
        <v>59179</v>
      </c>
      <c r="S21731" t="s">
        <v>63556</v>
      </c>
      <c r="T21731" t="s">
        <v>63556</v>
      </c>
      <c r="U21731" t="s">
        <v>63556</v>
      </c>
      <c r="V21731" t="s">
        <v>63556</v>
      </c>
      <c r="W21731" t="s">
        <v>63556</v>
      </c>
      <c r="X21731" t="s">
        <v>11797</v>
      </c>
      <c r="Y21731" t="s">
        <v>319</v>
      </c>
      <c r="Z21731" t="s">
        <v>63556</v>
      </c>
    </row>
    <row r="21732" spans="1:26" ht="15" customHeight="1" x14ac:dyDescent="0.3">
      <c r="A21732">
        <v>54141</v>
      </c>
      <c r="B21732" t="s">
        <v>59180</v>
      </c>
      <c r="C21732" t="s">
        <v>59181</v>
      </c>
      <c r="D21732" t="s">
        <v>2585</v>
      </c>
      <c r="E21732" t="s">
        <v>44</v>
      </c>
      <c r="F21732">
        <v>15</v>
      </c>
      <c r="G21732" t="s">
        <v>24</v>
      </c>
      <c r="H21732" s="4">
        <v>45138</v>
      </c>
      <c r="I21732" s="4" t="s">
        <v>63556</v>
      </c>
      <c r="J21732" t="s">
        <v>226616</v>
      </c>
      <c r="K21732" t="s">
        <v>63548</v>
      </c>
      <c r="L21732">
        <v>7.15</v>
      </c>
      <c r="M21732">
        <v>5889</v>
      </c>
      <c r="N21732">
        <v>3687</v>
      </c>
      <c r="O21732">
        <v>5367</v>
      </c>
      <c r="P21732">
        <v>15453</v>
      </c>
      <c r="Q21732">
        <v>57</v>
      </c>
      <c r="R21732" t="s">
        <v>59182</v>
      </c>
      <c r="S21732" t="s">
        <v>63556</v>
      </c>
      <c r="T21732" t="s">
        <v>63556</v>
      </c>
      <c r="U21732" t="s">
        <v>59183</v>
      </c>
      <c r="V21732" t="s">
        <v>63556</v>
      </c>
      <c r="W21732" t="s">
        <v>22461</v>
      </c>
      <c r="X21732" t="s">
        <v>1911</v>
      </c>
      <c r="Y21732" t="s">
        <v>1554</v>
      </c>
      <c r="Z21732" t="s">
        <v>103</v>
      </c>
    </row>
    <row r="21733" spans="1:26" ht="15" customHeight="1" x14ac:dyDescent="0.3">
      <c r="A21733">
        <v>54142</v>
      </c>
      <c r="B21733" t="s">
        <v>59184</v>
      </c>
      <c r="C21733" t="s">
        <v>63556</v>
      </c>
      <c r="D21733" t="s">
        <v>22</v>
      </c>
      <c r="E21733" t="s">
        <v>23</v>
      </c>
      <c r="F21733">
        <v>13</v>
      </c>
      <c r="G21733" t="s">
        <v>24</v>
      </c>
      <c r="H21733" s="4">
        <v>45304</v>
      </c>
      <c r="I21733" s="4">
        <v>45402</v>
      </c>
      <c r="J21733" t="s">
        <v>226613</v>
      </c>
      <c r="K21733" t="s">
        <v>63551</v>
      </c>
      <c r="L21733">
        <v>6.94</v>
      </c>
      <c r="M21733">
        <v>643</v>
      </c>
      <c r="N21733">
        <v>4721</v>
      </c>
      <c r="O21733">
        <v>10598</v>
      </c>
      <c r="P21733">
        <v>2496</v>
      </c>
      <c r="Q21733">
        <v>10</v>
      </c>
      <c r="R21733" t="s">
        <v>59185</v>
      </c>
      <c r="S21733" t="s">
        <v>230</v>
      </c>
      <c r="T21733" t="s">
        <v>2371</v>
      </c>
      <c r="U21733" t="s">
        <v>23556</v>
      </c>
      <c r="V21733" t="s">
        <v>63556</v>
      </c>
      <c r="W21733" t="s">
        <v>47161</v>
      </c>
      <c r="X21733" t="s">
        <v>411</v>
      </c>
      <c r="Y21733" t="s">
        <v>284</v>
      </c>
      <c r="Z21733" t="s">
        <v>63556</v>
      </c>
    </row>
    <row r="21734" spans="1:26" ht="15" customHeight="1" x14ac:dyDescent="0.3">
      <c r="A21734">
        <v>54143</v>
      </c>
      <c r="B21734" t="s">
        <v>59186</v>
      </c>
      <c r="C21734" t="s">
        <v>63556</v>
      </c>
      <c r="D21734" t="s">
        <v>22</v>
      </c>
      <c r="E21734" t="s">
        <v>23</v>
      </c>
      <c r="F21734" t="s">
        <v>1282</v>
      </c>
      <c r="G21734" t="s">
        <v>35506</v>
      </c>
      <c r="H21734" s="4">
        <v>45474</v>
      </c>
      <c r="I21734" s="4" t="s">
        <v>63556</v>
      </c>
      <c r="J21734" t="s">
        <v>226616</v>
      </c>
      <c r="K21734" t="s">
        <v>63551</v>
      </c>
      <c r="L21734" t="s">
        <v>63556</v>
      </c>
      <c r="M21734" t="s">
        <v>63556</v>
      </c>
      <c r="N21734" t="s">
        <v>63556</v>
      </c>
      <c r="O21734">
        <v>15508</v>
      </c>
      <c r="P21734">
        <v>566</v>
      </c>
      <c r="Q21734">
        <v>0</v>
      </c>
      <c r="R21734" t="s">
        <v>59187</v>
      </c>
      <c r="S21734" t="s">
        <v>56</v>
      </c>
      <c r="T21734" t="s">
        <v>63556</v>
      </c>
      <c r="U21734" t="s">
        <v>23556</v>
      </c>
      <c r="V21734" t="s">
        <v>63556</v>
      </c>
      <c r="W21734" t="s">
        <v>63556</v>
      </c>
      <c r="X21734" t="s">
        <v>411</v>
      </c>
      <c r="Y21734" t="s">
        <v>284</v>
      </c>
      <c r="Z21734" t="s">
        <v>63556</v>
      </c>
    </row>
    <row r="21735" spans="1:26" ht="15" customHeight="1" x14ac:dyDescent="0.3">
      <c r="A21735">
        <v>54144</v>
      </c>
      <c r="B21735" t="s">
        <v>59188</v>
      </c>
      <c r="C21735" t="s">
        <v>63556</v>
      </c>
      <c r="D21735" t="s">
        <v>22</v>
      </c>
      <c r="E21735" t="s">
        <v>23</v>
      </c>
      <c r="F21735" t="s">
        <v>1282</v>
      </c>
      <c r="G21735" t="s">
        <v>35506</v>
      </c>
      <c r="H21735" s="4">
        <v>45658</v>
      </c>
      <c r="I21735" s="4" t="s">
        <v>63556</v>
      </c>
      <c r="J21735" t="s">
        <v>226616</v>
      </c>
      <c r="K21735" t="s">
        <v>63551</v>
      </c>
      <c r="L21735" t="s">
        <v>63556</v>
      </c>
      <c r="M21735" t="s">
        <v>63556</v>
      </c>
      <c r="N21735" t="s">
        <v>63556</v>
      </c>
      <c r="O21735">
        <v>17148</v>
      </c>
      <c r="P21735">
        <v>403</v>
      </c>
      <c r="Q21735">
        <v>0</v>
      </c>
      <c r="R21735" t="s">
        <v>59189</v>
      </c>
      <c r="S21735" t="s">
        <v>230</v>
      </c>
      <c r="T21735" t="s">
        <v>63556</v>
      </c>
      <c r="U21735" t="s">
        <v>23556</v>
      </c>
      <c r="V21735" t="s">
        <v>63556</v>
      </c>
      <c r="W21735" t="s">
        <v>63556</v>
      </c>
      <c r="X21735" t="s">
        <v>411</v>
      </c>
      <c r="Y21735" t="s">
        <v>284</v>
      </c>
      <c r="Z21735" t="s">
        <v>63556</v>
      </c>
    </row>
    <row r="21736" spans="1:26" ht="15" customHeight="1" x14ac:dyDescent="0.3">
      <c r="A21736">
        <v>54145</v>
      </c>
      <c r="B21736" t="s">
        <v>59190</v>
      </c>
      <c r="C21736" t="s">
        <v>63556</v>
      </c>
      <c r="D21736" t="s">
        <v>22</v>
      </c>
      <c r="E21736" t="s">
        <v>23</v>
      </c>
      <c r="F21736" t="s">
        <v>1282</v>
      </c>
      <c r="G21736" t="s">
        <v>35506</v>
      </c>
      <c r="H21736" s="4">
        <v>45839</v>
      </c>
      <c r="I21736" s="4" t="s">
        <v>63556</v>
      </c>
      <c r="J21736" t="s">
        <v>226616</v>
      </c>
      <c r="K21736" t="s">
        <v>63551</v>
      </c>
      <c r="L21736" t="s">
        <v>63556</v>
      </c>
      <c r="M21736" t="s">
        <v>63556</v>
      </c>
      <c r="N21736" t="s">
        <v>63556</v>
      </c>
      <c r="O21736">
        <v>17131</v>
      </c>
      <c r="P21736">
        <v>404</v>
      </c>
      <c r="Q21736">
        <v>0</v>
      </c>
      <c r="R21736" t="s">
        <v>59191</v>
      </c>
      <c r="S21736" t="s">
        <v>56</v>
      </c>
      <c r="T21736" t="s">
        <v>63556</v>
      </c>
      <c r="U21736" t="s">
        <v>23556</v>
      </c>
      <c r="V21736" t="s">
        <v>63556</v>
      </c>
      <c r="W21736" t="s">
        <v>63556</v>
      </c>
      <c r="X21736" t="s">
        <v>411</v>
      </c>
      <c r="Y21736" t="s">
        <v>284</v>
      </c>
      <c r="Z21736" t="s">
        <v>63556</v>
      </c>
    </row>
    <row r="21737" spans="1:26" ht="15" customHeight="1" x14ac:dyDescent="0.3">
      <c r="A21737">
        <v>54153</v>
      </c>
      <c r="B21737" t="s">
        <v>59192</v>
      </c>
      <c r="C21737" t="s">
        <v>63556</v>
      </c>
      <c r="D21737" t="s">
        <v>8605</v>
      </c>
      <c r="E21737" t="s">
        <v>865</v>
      </c>
      <c r="F21737">
        <v>1</v>
      </c>
      <c r="G21737" t="s">
        <v>24</v>
      </c>
      <c r="H21737" s="4">
        <v>44691</v>
      </c>
      <c r="I21737" s="4">
        <v>44691</v>
      </c>
      <c r="J21737" t="s">
        <v>226699</v>
      </c>
      <c r="K21737" t="s">
        <v>63549</v>
      </c>
      <c r="L21737">
        <v>5.36</v>
      </c>
      <c r="M21737">
        <v>110</v>
      </c>
      <c r="N21737" t="s">
        <v>63556</v>
      </c>
      <c r="O21737">
        <v>20071</v>
      </c>
      <c r="P21737">
        <v>216</v>
      </c>
      <c r="Q21737">
        <v>0</v>
      </c>
      <c r="R21737" t="s">
        <v>59193</v>
      </c>
      <c r="S21737" t="s">
        <v>63556</v>
      </c>
      <c r="T21737" t="s">
        <v>63556</v>
      </c>
      <c r="U21737" t="s">
        <v>59194</v>
      </c>
      <c r="V21737" t="s">
        <v>63556</v>
      </c>
      <c r="W21737" t="s">
        <v>59195</v>
      </c>
      <c r="X21737" t="s">
        <v>11797</v>
      </c>
      <c r="Y21737" t="s">
        <v>319</v>
      </c>
      <c r="Z21737" t="s">
        <v>63556</v>
      </c>
    </row>
    <row r="21738" spans="1:26" ht="15" customHeight="1" x14ac:dyDescent="0.3">
      <c r="A21738">
        <v>54160</v>
      </c>
      <c r="B21738" t="s">
        <v>59196</v>
      </c>
      <c r="C21738" t="s">
        <v>63556</v>
      </c>
      <c r="D21738" t="s">
        <v>36</v>
      </c>
      <c r="E21738" t="s">
        <v>23</v>
      </c>
      <c r="F21738" t="s">
        <v>1282</v>
      </c>
      <c r="G21738" t="s">
        <v>24</v>
      </c>
      <c r="H21738" s="4">
        <v>38550</v>
      </c>
      <c r="I21738" s="4" t="s">
        <v>63556</v>
      </c>
      <c r="J21738" t="s">
        <v>226759</v>
      </c>
      <c r="K21738" t="s">
        <v>63556</v>
      </c>
      <c r="L21738" t="s">
        <v>63556</v>
      </c>
      <c r="M21738" t="s">
        <v>63556</v>
      </c>
      <c r="N21738" t="s">
        <v>63556</v>
      </c>
      <c r="O21738">
        <v>16302</v>
      </c>
      <c r="P21738">
        <v>476</v>
      </c>
      <c r="Q21738">
        <v>0</v>
      </c>
      <c r="R21738" s="1" t="s">
        <v>59197</v>
      </c>
      <c r="S21738" t="s">
        <v>63556</v>
      </c>
      <c r="T21738" t="s">
        <v>63556</v>
      </c>
      <c r="U21738" t="s">
        <v>63556</v>
      </c>
      <c r="V21738" t="s">
        <v>63556</v>
      </c>
      <c r="W21738" t="s">
        <v>1974</v>
      </c>
      <c r="X21738" t="s">
        <v>242</v>
      </c>
      <c r="Y21738" t="s">
        <v>63556</v>
      </c>
      <c r="Z21738" t="s">
        <v>63556</v>
      </c>
    </row>
    <row r="21739" spans="1:26" ht="15" customHeight="1" x14ac:dyDescent="0.3">
      <c r="A21739">
        <v>54168</v>
      </c>
      <c r="B21739" t="s">
        <v>59198</v>
      </c>
      <c r="C21739" t="s">
        <v>63556</v>
      </c>
      <c r="D21739" t="s">
        <v>319</v>
      </c>
      <c r="E21739" t="s">
        <v>301</v>
      </c>
      <c r="F21739">
        <v>1</v>
      </c>
      <c r="G21739" t="s">
        <v>24</v>
      </c>
      <c r="H21739" s="4">
        <v>44936</v>
      </c>
      <c r="I21739" s="4">
        <v>44936</v>
      </c>
      <c r="J21739" t="s">
        <v>226700</v>
      </c>
      <c r="K21739" t="s">
        <v>63549</v>
      </c>
      <c r="L21739">
        <v>5.73</v>
      </c>
      <c r="M21739">
        <v>194</v>
      </c>
      <c r="N21739" t="s">
        <v>63556</v>
      </c>
      <c r="O21739">
        <v>17447</v>
      </c>
      <c r="P21739">
        <v>383</v>
      </c>
      <c r="Q21739">
        <v>0</v>
      </c>
      <c r="R21739" t="s">
        <v>59199</v>
      </c>
      <c r="S21739" t="s">
        <v>63556</v>
      </c>
      <c r="T21739" t="s">
        <v>63556</v>
      </c>
      <c r="U21739" t="s">
        <v>63556</v>
      </c>
      <c r="V21739" t="s">
        <v>63556</v>
      </c>
      <c r="W21739" t="s">
        <v>63556</v>
      </c>
      <c r="X21739" t="s">
        <v>63556</v>
      </c>
      <c r="Y21739" t="s">
        <v>319</v>
      </c>
      <c r="Z21739" t="s">
        <v>63556</v>
      </c>
    </row>
    <row r="21740" spans="1:26" ht="15" customHeight="1" x14ac:dyDescent="0.3">
      <c r="A21740">
        <v>54169</v>
      </c>
      <c r="B21740" t="s">
        <v>59200</v>
      </c>
      <c r="C21740" t="s">
        <v>59201</v>
      </c>
      <c r="D21740" t="s">
        <v>2585</v>
      </c>
      <c r="E21740" t="s">
        <v>23</v>
      </c>
      <c r="F21740">
        <v>1</v>
      </c>
      <c r="G21740" t="s">
        <v>24</v>
      </c>
      <c r="H21740" s="4">
        <v>38061</v>
      </c>
      <c r="I21740" s="4">
        <v>38061</v>
      </c>
      <c r="J21740" t="s">
        <v>226696</v>
      </c>
      <c r="K21740" t="s">
        <v>63551</v>
      </c>
      <c r="L21740" t="s">
        <v>63556</v>
      </c>
      <c r="M21740" t="s">
        <v>63556</v>
      </c>
      <c r="N21740">
        <v>13610</v>
      </c>
      <c r="O21740">
        <v>21480</v>
      </c>
      <c r="P21740">
        <v>141</v>
      </c>
      <c r="Q21740">
        <v>0</v>
      </c>
      <c r="R21740" s="1" t="s">
        <v>59202</v>
      </c>
      <c r="S21740" t="s">
        <v>63556</v>
      </c>
      <c r="T21740" t="s">
        <v>63556</v>
      </c>
      <c r="U21740" t="s">
        <v>63556</v>
      </c>
      <c r="V21740" t="s">
        <v>63556</v>
      </c>
      <c r="W21740" t="s">
        <v>63556</v>
      </c>
      <c r="X21740" t="s">
        <v>411</v>
      </c>
      <c r="Y21740" t="s">
        <v>298</v>
      </c>
      <c r="Z21740" t="s">
        <v>63556</v>
      </c>
    </row>
    <row r="21741" spans="1:26" ht="15" customHeight="1" x14ac:dyDescent="0.3">
      <c r="A21741">
        <v>54171</v>
      </c>
      <c r="B21741" t="s">
        <v>59203</v>
      </c>
      <c r="C21741" t="s">
        <v>63556</v>
      </c>
      <c r="D21741" t="s">
        <v>1790</v>
      </c>
      <c r="E21741" t="s">
        <v>44</v>
      </c>
      <c r="F21741">
        <v>1</v>
      </c>
      <c r="G21741" t="s">
        <v>24</v>
      </c>
      <c r="H21741" s="4">
        <v>38727</v>
      </c>
      <c r="I21741" s="4">
        <v>38727</v>
      </c>
      <c r="J21741" t="s">
        <v>226613</v>
      </c>
      <c r="K21741" t="s">
        <v>63551</v>
      </c>
      <c r="L21741">
        <v>6.52</v>
      </c>
      <c r="M21741">
        <v>635</v>
      </c>
      <c r="N21741">
        <v>7088</v>
      </c>
      <c r="O21741">
        <v>11457</v>
      </c>
      <c r="P21741">
        <v>1905</v>
      </c>
      <c r="Q21741">
        <v>1</v>
      </c>
      <c r="R21741" t="s">
        <v>59204</v>
      </c>
      <c r="S21741" t="s">
        <v>63556</v>
      </c>
      <c r="T21741" t="s">
        <v>63556</v>
      </c>
      <c r="U21741" t="s">
        <v>63556</v>
      </c>
      <c r="V21741" t="s">
        <v>63556</v>
      </c>
      <c r="W21741" t="s">
        <v>116</v>
      </c>
      <c r="X21741" t="s">
        <v>5380</v>
      </c>
      <c r="Y21741" t="s">
        <v>63556</v>
      </c>
      <c r="Z21741" t="s">
        <v>51</v>
      </c>
    </row>
    <row r="21742" spans="1:26" ht="15" customHeight="1" x14ac:dyDescent="0.3">
      <c r="A21742">
        <v>54172</v>
      </c>
      <c r="B21742" t="s">
        <v>59205</v>
      </c>
      <c r="C21742" t="s">
        <v>59206</v>
      </c>
      <c r="D21742" t="s">
        <v>2585</v>
      </c>
      <c r="E21742" t="s">
        <v>23</v>
      </c>
      <c r="F21742">
        <v>1</v>
      </c>
      <c r="G21742" t="s">
        <v>24</v>
      </c>
      <c r="H21742" s="4">
        <v>38574</v>
      </c>
      <c r="I21742" s="4">
        <v>38574</v>
      </c>
      <c r="J21742" t="s">
        <v>226700</v>
      </c>
      <c r="K21742" t="s">
        <v>63551</v>
      </c>
      <c r="L21742" t="s">
        <v>63556</v>
      </c>
      <c r="M21742" t="s">
        <v>63556</v>
      </c>
      <c r="N21742">
        <v>13477</v>
      </c>
      <c r="O21742">
        <v>22129</v>
      </c>
      <c r="P21742">
        <v>115</v>
      </c>
      <c r="Q21742">
        <v>0</v>
      </c>
      <c r="R21742" s="1" t="s">
        <v>63556</v>
      </c>
      <c r="S21742" t="s">
        <v>63556</v>
      </c>
      <c r="T21742" t="s">
        <v>63556</v>
      </c>
      <c r="U21742" t="s">
        <v>63556</v>
      </c>
      <c r="V21742" t="s">
        <v>63556</v>
      </c>
      <c r="W21742" t="s">
        <v>63556</v>
      </c>
      <c r="X21742" t="s">
        <v>5801</v>
      </c>
      <c r="Y21742" t="s">
        <v>63556</v>
      </c>
      <c r="Z21742" t="s">
        <v>63556</v>
      </c>
    </row>
    <row r="21743" spans="1:26" ht="15" customHeight="1" x14ac:dyDescent="0.3">
      <c r="A21743">
        <v>54174</v>
      </c>
      <c r="B21743" t="s">
        <v>59207</v>
      </c>
      <c r="C21743" t="s">
        <v>63556</v>
      </c>
      <c r="D21743" t="s">
        <v>8605</v>
      </c>
      <c r="E21743" t="s">
        <v>23</v>
      </c>
      <c r="F21743">
        <v>2</v>
      </c>
      <c r="G21743" t="s">
        <v>24</v>
      </c>
      <c r="H21743" s="4">
        <v>44809</v>
      </c>
      <c r="I21743" s="4" t="s">
        <v>63556</v>
      </c>
      <c r="J21743" t="s">
        <v>35125</v>
      </c>
      <c r="K21743" t="s">
        <v>63549</v>
      </c>
      <c r="L21743" t="s">
        <v>63556</v>
      </c>
      <c r="M21743" t="s">
        <v>63556</v>
      </c>
      <c r="N21743" t="s">
        <v>63556</v>
      </c>
      <c r="O21743">
        <v>21250</v>
      </c>
      <c r="P21743">
        <v>152</v>
      </c>
      <c r="Q21743">
        <v>0</v>
      </c>
      <c r="R21743" t="s">
        <v>59208</v>
      </c>
      <c r="S21743" t="s">
        <v>63556</v>
      </c>
      <c r="T21743" t="s">
        <v>63556</v>
      </c>
      <c r="U21743" t="s">
        <v>63556</v>
      </c>
      <c r="V21743" t="s">
        <v>63556</v>
      </c>
      <c r="W21743" t="s">
        <v>15506</v>
      </c>
      <c r="X21743" t="s">
        <v>1192</v>
      </c>
      <c r="Y21743" t="s">
        <v>63556</v>
      </c>
      <c r="Z21743" t="s">
        <v>63556</v>
      </c>
    </row>
    <row r="21744" spans="1:26" ht="15" customHeight="1" x14ac:dyDescent="0.3">
      <c r="A21744">
        <v>54177</v>
      </c>
      <c r="B21744" t="s">
        <v>59209</v>
      </c>
      <c r="C21744" t="s">
        <v>59210</v>
      </c>
      <c r="D21744" t="s">
        <v>2585</v>
      </c>
      <c r="E21744" t="s">
        <v>23</v>
      </c>
      <c r="F21744">
        <v>1</v>
      </c>
      <c r="G21744" t="s">
        <v>24</v>
      </c>
      <c r="H21744" s="4">
        <v>38622</v>
      </c>
      <c r="I21744" s="4">
        <v>38622</v>
      </c>
      <c r="J21744" t="s">
        <v>226696</v>
      </c>
      <c r="K21744" t="s">
        <v>63551</v>
      </c>
      <c r="L21744" t="s">
        <v>63556</v>
      </c>
      <c r="M21744" t="s">
        <v>63556</v>
      </c>
      <c r="N21744">
        <v>14057</v>
      </c>
      <c r="O21744">
        <v>22181</v>
      </c>
      <c r="P21744">
        <v>114</v>
      </c>
      <c r="Q21744">
        <v>0</v>
      </c>
      <c r="R21744" s="1" t="s">
        <v>59211</v>
      </c>
      <c r="S21744" t="s">
        <v>63556</v>
      </c>
      <c r="T21744" t="s">
        <v>63556</v>
      </c>
      <c r="U21744" t="s">
        <v>63556</v>
      </c>
      <c r="V21744" t="s">
        <v>63556</v>
      </c>
      <c r="W21744" t="s">
        <v>63556</v>
      </c>
      <c r="X21744" t="s">
        <v>403</v>
      </c>
      <c r="Y21744" t="s">
        <v>391</v>
      </c>
      <c r="Z21744" t="s">
        <v>63556</v>
      </c>
    </row>
    <row r="21745" spans="1:26" ht="15" customHeight="1" x14ac:dyDescent="0.3">
      <c r="A21745">
        <v>54178</v>
      </c>
      <c r="B21745" t="s">
        <v>59212</v>
      </c>
      <c r="C21745" t="s">
        <v>59213</v>
      </c>
      <c r="D21745" t="s">
        <v>22</v>
      </c>
      <c r="E21745" t="s">
        <v>23</v>
      </c>
      <c r="F21745">
        <v>6</v>
      </c>
      <c r="G21745" t="s">
        <v>24</v>
      </c>
      <c r="H21745" s="4">
        <v>40830</v>
      </c>
      <c r="I21745" s="4">
        <v>40970</v>
      </c>
      <c r="J21745" t="s">
        <v>25225</v>
      </c>
      <c r="K21745" t="s">
        <v>63551</v>
      </c>
      <c r="L21745" t="s">
        <v>63556</v>
      </c>
      <c r="M21745" t="s">
        <v>63556</v>
      </c>
      <c r="N21745">
        <v>15068</v>
      </c>
      <c r="O21745">
        <v>21487</v>
      </c>
      <c r="P21745">
        <v>141</v>
      </c>
      <c r="Q21745">
        <v>0</v>
      </c>
      <c r="R21745" s="1" t="s">
        <v>63556</v>
      </c>
      <c r="S21745" t="s">
        <v>66</v>
      </c>
      <c r="T21745" t="s">
        <v>63556</v>
      </c>
      <c r="U21745" t="s">
        <v>63556</v>
      </c>
      <c r="V21745" t="s">
        <v>63556</v>
      </c>
      <c r="W21745" t="s">
        <v>63556</v>
      </c>
      <c r="X21745" t="s">
        <v>63556</v>
      </c>
      <c r="Y21745" t="s">
        <v>50</v>
      </c>
      <c r="Z21745" t="s">
        <v>63556</v>
      </c>
    </row>
    <row r="21746" spans="1:26" ht="15" customHeight="1" x14ac:dyDescent="0.3">
      <c r="A21746">
        <v>54186</v>
      </c>
      <c r="B21746" t="s">
        <v>59214</v>
      </c>
      <c r="C21746" t="s">
        <v>59215</v>
      </c>
      <c r="D21746" t="s">
        <v>2585</v>
      </c>
      <c r="E21746" t="s">
        <v>23</v>
      </c>
      <c r="F21746">
        <v>1</v>
      </c>
      <c r="G21746" t="s">
        <v>24</v>
      </c>
      <c r="H21746" s="4">
        <v>41549</v>
      </c>
      <c r="I21746" s="4">
        <v>41549</v>
      </c>
      <c r="J21746" t="s">
        <v>226741</v>
      </c>
      <c r="K21746" t="s">
        <v>63551</v>
      </c>
      <c r="L21746" t="s">
        <v>63556</v>
      </c>
      <c r="M21746" t="s">
        <v>63556</v>
      </c>
      <c r="N21746">
        <v>19798</v>
      </c>
      <c r="O21746">
        <v>22173</v>
      </c>
      <c r="P21746">
        <v>114</v>
      </c>
      <c r="Q21746">
        <v>0</v>
      </c>
      <c r="R21746" t="s">
        <v>63556</v>
      </c>
      <c r="S21746" t="s">
        <v>63556</v>
      </c>
      <c r="T21746" t="s">
        <v>63556</v>
      </c>
      <c r="U21746" t="s">
        <v>63556</v>
      </c>
      <c r="V21746" t="s">
        <v>63556</v>
      </c>
      <c r="W21746" t="s">
        <v>63556</v>
      </c>
      <c r="X21746" t="s">
        <v>1192</v>
      </c>
      <c r="Y21746" t="s">
        <v>319</v>
      </c>
      <c r="Z21746" t="s">
        <v>63556</v>
      </c>
    </row>
    <row r="21747" spans="1:26" ht="15" customHeight="1" x14ac:dyDescent="0.3">
      <c r="A21747">
        <v>54193</v>
      </c>
      <c r="B21747" t="s">
        <v>59216</v>
      </c>
      <c r="C21747" t="s">
        <v>63556</v>
      </c>
      <c r="D21747" t="s">
        <v>36</v>
      </c>
      <c r="E21747" t="s">
        <v>3169</v>
      </c>
      <c r="F21747">
        <v>1</v>
      </c>
      <c r="G21747" t="s">
        <v>24</v>
      </c>
      <c r="H21747" s="4">
        <v>41902</v>
      </c>
      <c r="I21747" s="4">
        <v>41902</v>
      </c>
      <c r="J21747" t="s">
        <v>226635</v>
      </c>
      <c r="K21747" t="s">
        <v>63556</v>
      </c>
      <c r="L21747" t="s">
        <v>63556</v>
      </c>
      <c r="M21747" t="s">
        <v>63556</v>
      </c>
      <c r="N21747">
        <v>17948</v>
      </c>
      <c r="O21747">
        <v>20554</v>
      </c>
      <c r="P21747">
        <v>190</v>
      </c>
      <c r="Q21747">
        <v>0</v>
      </c>
      <c r="R21747" s="1" t="s">
        <v>59217</v>
      </c>
      <c r="S21747" t="s">
        <v>63556</v>
      </c>
      <c r="T21747" t="s">
        <v>63556</v>
      </c>
      <c r="U21747" t="s">
        <v>63556</v>
      </c>
      <c r="V21747" t="s">
        <v>63556</v>
      </c>
      <c r="W21747" t="s">
        <v>63556</v>
      </c>
      <c r="X21747" t="s">
        <v>242</v>
      </c>
      <c r="Y21747" t="s">
        <v>63556</v>
      </c>
      <c r="Z21747" t="s">
        <v>63556</v>
      </c>
    </row>
    <row r="21748" spans="1:26" ht="15" customHeight="1" x14ac:dyDescent="0.3">
      <c r="A21748">
        <v>54194</v>
      </c>
      <c r="B21748" t="s">
        <v>59218</v>
      </c>
      <c r="C21748" t="s">
        <v>63556</v>
      </c>
      <c r="D21748" t="s">
        <v>2585</v>
      </c>
      <c r="E21748" t="s">
        <v>23</v>
      </c>
      <c r="F21748">
        <v>1</v>
      </c>
      <c r="G21748" t="s">
        <v>24</v>
      </c>
      <c r="H21748" s="4">
        <v>42996</v>
      </c>
      <c r="I21748" s="4">
        <v>42996</v>
      </c>
      <c r="J21748" t="s">
        <v>226741</v>
      </c>
      <c r="K21748" t="s">
        <v>63551</v>
      </c>
      <c r="L21748" t="s">
        <v>63556</v>
      </c>
      <c r="M21748" t="s">
        <v>63556</v>
      </c>
      <c r="N21748">
        <v>19706</v>
      </c>
      <c r="O21748">
        <v>22379</v>
      </c>
      <c r="P21748">
        <v>108</v>
      </c>
      <c r="Q21748">
        <v>1</v>
      </c>
      <c r="R21748" s="1" t="s">
        <v>59219</v>
      </c>
      <c r="S21748" t="s">
        <v>63556</v>
      </c>
      <c r="T21748" t="s">
        <v>63556</v>
      </c>
      <c r="U21748" t="s">
        <v>63556</v>
      </c>
      <c r="V21748" t="s">
        <v>63556</v>
      </c>
      <c r="W21748" t="s">
        <v>63556</v>
      </c>
      <c r="X21748" t="s">
        <v>5801</v>
      </c>
      <c r="Y21748" t="s">
        <v>63556</v>
      </c>
      <c r="Z21748" t="s">
        <v>63556</v>
      </c>
    </row>
    <row r="21749" spans="1:26" ht="15" customHeight="1" x14ac:dyDescent="0.3">
      <c r="A21749">
        <v>54196</v>
      </c>
      <c r="B21749" t="s">
        <v>59220</v>
      </c>
      <c r="C21749" t="s">
        <v>63556</v>
      </c>
      <c r="D21749" t="s">
        <v>1790</v>
      </c>
      <c r="E21749" t="s">
        <v>44</v>
      </c>
      <c r="F21749">
        <v>1</v>
      </c>
      <c r="G21749" t="s">
        <v>24</v>
      </c>
      <c r="H21749" s="4">
        <v>42076</v>
      </c>
      <c r="I21749" s="4">
        <v>42076</v>
      </c>
      <c r="J21749" t="s">
        <v>226696</v>
      </c>
      <c r="K21749" t="s">
        <v>63550</v>
      </c>
      <c r="L21749">
        <v>6.39</v>
      </c>
      <c r="M21749">
        <v>1037</v>
      </c>
      <c r="N21749">
        <v>7822</v>
      </c>
      <c r="O21749">
        <v>9180</v>
      </c>
      <c r="P21749">
        <v>3958</v>
      </c>
      <c r="Q21749">
        <v>17</v>
      </c>
      <c r="R21749" t="s">
        <v>59221</v>
      </c>
      <c r="S21749" t="s">
        <v>63556</v>
      </c>
      <c r="T21749" t="s">
        <v>63556</v>
      </c>
      <c r="U21749" t="s">
        <v>63556</v>
      </c>
      <c r="V21749" t="s">
        <v>63556</v>
      </c>
      <c r="W21749" t="s">
        <v>63556</v>
      </c>
      <c r="X21749" t="s">
        <v>1181</v>
      </c>
      <c r="Y21749" t="s">
        <v>63556</v>
      </c>
      <c r="Z21749" t="s">
        <v>51</v>
      </c>
    </row>
    <row r="21750" spans="1:26" ht="15" customHeight="1" x14ac:dyDescent="0.3">
      <c r="A21750">
        <v>54197</v>
      </c>
      <c r="B21750" t="s">
        <v>59222</v>
      </c>
      <c r="C21750" t="s">
        <v>59223</v>
      </c>
      <c r="D21750" t="s">
        <v>22</v>
      </c>
      <c r="E21750" t="s">
        <v>23</v>
      </c>
      <c r="F21750">
        <v>13</v>
      </c>
      <c r="G21750" t="s">
        <v>24</v>
      </c>
      <c r="H21750" s="4">
        <v>45296</v>
      </c>
      <c r="I21750" s="4">
        <v>45380</v>
      </c>
      <c r="J21750" t="s">
        <v>226650</v>
      </c>
      <c r="K21750" t="s">
        <v>63551</v>
      </c>
      <c r="L21750">
        <v>5.2</v>
      </c>
      <c r="M21750">
        <v>375</v>
      </c>
      <c r="N21750">
        <v>12433</v>
      </c>
      <c r="O21750">
        <v>8565</v>
      </c>
      <c r="P21750">
        <v>4901</v>
      </c>
      <c r="Q21750">
        <v>10</v>
      </c>
      <c r="R21750" t="s">
        <v>59224</v>
      </c>
      <c r="S21750" t="s">
        <v>230</v>
      </c>
      <c r="T21750" t="s">
        <v>35100</v>
      </c>
      <c r="U21750" t="s">
        <v>15191</v>
      </c>
      <c r="V21750" t="s">
        <v>63556</v>
      </c>
      <c r="W21750" t="s">
        <v>44701</v>
      </c>
      <c r="X21750" t="s">
        <v>417</v>
      </c>
      <c r="Y21750" t="s">
        <v>63556</v>
      </c>
      <c r="Z21750" t="s">
        <v>63556</v>
      </c>
    </row>
    <row r="21751" spans="1:26" ht="15" customHeight="1" x14ac:dyDescent="0.3">
      <c r="A21751">
        <v>54198</v>
      </c>
      <c r="B21751" t="s">
        <v>59225</v>
      </c>
      <c r="C21751" t="s">
        <v>56221</v>
      </c>
      <c r="D21751" t="s">
        <v>2585</v>
      </c>
      <c r="E21751" t="s">
        <v>1919</v>
      </c>
      <c r="F21751">
        <v>30</v>
      </c>
      <c r="G21751" t="s">
        <v>24</v>
      </c>
      <c r="H21751" s="4">
        <v>44993</v>
      </c>
      <c r="I21751" s="4">
        <v>45245</v>
      </c>
      <c r="J21751" t="s">
        <v>226741</v>
      </c>
      <c r="K21751" t="s">
        <v>63549</v>
      </c>
      <c r="L21751">
        <v>7.13</v>
      </c>
      <c r="M21751">
        <v>1328</v>
      </c>
      <c r="N21751">
        <v>3799</v>
      </c>
      <c r="O21751">
        <v>9610</v>
      </c>
      <c r="P21751">
        <v>3438</v>
      </c>
      <c r="Q21751">
        <v>5</v>
      </c>
      <c r="R21751" t="s">
        <v>59226</v>
      </c>
      <c r="S21751" t="s">
        <v>63556</v>
      </c>
      <c r="T21751" t="s">
        <v>63556</v>
      </c>
      <c r="U21751" t="s">
        <v>15191</v>
      </c>
      <c r="V21751" t="s">
        <v>63556</v>
      </c>
      <c r="W21751" t="s">
        <v>17642</v>
      </c>
      <c r="X21751" t="s">
        <v>374</v>
      </c>
      <c r="Y21751" t="s">
        <v>3988</v>
      </c>
      <c r="Z21751" t="s">
        <v>63556</v>
      </c>
    </row>
    <row r="21752" spans="1:26" ht="15" customHeight="1" x14ac:dyDescent="0.3">
      <c r="A21752">
        <v>54199</v>
      </c>
      <c r="B21752" t="s">
        <v>59227</v>
      </c>
      <c r="C21752" t="s">
        <v>59228</v>
      </c>
      <c r="D21752" t="s">
        <v>22</v>
      </c>
      <c r="E21752" t="s">
        <v>1919</v>
      </c>
      <c r="F21752">
        <v>12</v>
      </c>
      <c r="G21752" t="s">
        <v>120</v>
      </c>
      <c r="H21752" s="4">
        <v>45392</v>
      </c>
      <c r="I21752" s="4" t="s">
        <v>63556</v>
      </c>
      <c r="J21752" t="s">
        <v>226616</v>
      </c>
      <c r="K21752" t="s">
        <v>63551</v>
      </c>
      <c r="L21752">
        <v>7.03</v>
      </c>
      <c r="M21752">
        <v>5534</v>
      </c>
      <c r="N21752">
        <v>4332</v>
      </c>
      <c r="O21752">
        <v>3053</v>
      </c>
      <c r="P21752">
        <v>52356</v>
      </c>
      <c r="Q21752">
        <v>153</v>
      </c>
      <c r="R21752" s="1" t="s">
        <v>59229</v>
      </c>
      <c r="S21752" t="s">
        <v>27</v>
      </c>
      <c r="T21752" t="s">
        <v>33771</v>
      </c>
      <c r="U21752" t="s">
        <v>59230</v>
      </c>
      <c r="V21752" t="s">
        <v>63556</v>
      </c>
      <c r="W21752" t="s">
        <v>33027</v>
      </c>
      <c r="X21752" t="s">
        <v>59231</v>
      </c>
      <c r="Y21752" t="s">
        <v>63556</v>
      </c>
      <c r="Z21752" t="s">
        <v>63556</v>
      </c>
    </row>
    <row r="21753" spans="1:26" ht="15" customHeight="1" x14ac:dyDescent="0.3">
      <c r="A21753">
        <v>54209</v>
      </c>
      <c r="B21753" t="s">
        <v>59232</v>
      </c>
      <c r="C21753" t="s">
        <v>59233</v>
      </c>
      <c r="D21753" t="s">
        <v>36</v>
      </c>
      <c r="E21753" t="s">
        <v>23</v>
      </c>
      <c r="F21753">
        <v>2</v>
      </c>
      <c r="G21753" t="s">
        <v>24</v>
      </c>
      <c r="H21753" s="4">
        <v>42409</v>
      </c>
      <c r="I21753" s="4" t="s">
        <v>63556</v>
      </c>
      <c r="J21753" t="s">
        <v>226741</v>
      </c>
      <c r="K21753" t="s">
        <v>63551</v>
      </c>
      <c r="L21753">
        <v>5.94</v>
      </c>
      <c r="M21753">
        <v>304</v>
      </c>
      <c r="N21753">
        <v>10056</v>
      </c>
      <c r="O21753">
        <v>14223</v>
      </c>
      <c r="P21753">
        <v>814</v>
      </c>
      <c r="Q21753">
        <v>0</v>
      </c>
      <c r="R21753" s="1" t="s">
        <v>59234</v>
      </c>
      <c r="S21753" t="s">
        <v>63556</v>
      </c>
      <c r="T21753" t="s">
        <v>63556</v>
      </c>
      <c r="U21753" t="s">
        <v>63556</v>
      </c>
      <c r="V21753" t="s">
        <v>63556</v>
      </c>
      <c r="W21753" t="s">
        <v>1657</v>
      </c>
      <c r="X21753" t="s">
        <v>374</v>
      </c>
      <c r="Y21753" t="s">
        <v>63556</v>
      </c>
      <c r="Z21753" t="s">
        <v>63556</v>
      </c>
    </row>
    <row r="21754" spans="1:26" ht="15" customHeight="1" x14ac:dyDescent="0.3">
      <c r="A21754">
        <v>54210</v>
      </c>
      <c r="B21754" t="s">
        <v>59235</v>
      </c>
      <c r="C21754" t="s">
        <v>63556</v>
      </c>
      <c r="D21754" t="s">
        <v>2585</v>
      </c>
      <c r="E21754" t="s">
        <v>44</v>
      </c>
      <c r="F21754">
        <v>44</v>
      </c>
      <c r="G21754" t="s">
        <v>24</v>
      </c>
      <c r="H21754" s="4">
        <v>44886</v>
      </c>
      <c r="I21754" s="4">
        <v>45197</v>
      </c>
      <c r="J21754" t="s">
        <v>226699</v>
      </c>
      <c r="K21754" t="s">
        <v>63551</v>
      </c>
      <c r="L21754">
        <v>5.87</v>
      </c>
      <c r="M21754">
        <v>155</v>
      </c>
      <c r="N21754">
        <v>10366</v>
      </c>
      <c r="O21754">
        <v>15085</v>
      </c>
      <c r="P21754">
        <v>626</v>
      </c>
      <c r="Q21754">
        <v>2</v>
      </c>
      <c r="R21754" t="s">
        <v>59236</v>
      </c>
      <c r="S21754" t="s">
        <v>63556</v>
      </c>
      <c r="T21754" t="s">
        <v>63556</v>
      </c>
      <c r="U21754" t="s">
        <v>63556</v>
      </c>
      <c r="V21754" t="s">
        <v>63556</v>
      </c>
      <c r="W21754" t="s">
        <v>87</v>
      </c>
      <c r="X21754" t="s">
        <v>417</v>
      </c>
      <c r="Y21754" t="s">
        <v>63556</v>
      </c>
      <c r="Z21754" t="s">
        <v>277</v>
      </c>
    </row>
    <row r="21755" spans="1:26" ht="15" customHeight="1" x14ac:dyDescent="0.3">
      <c r="A21755">
        <v>54212</v>
      </c>
      <c r="B21755" t="s">
        <v>59237</v>
      </c>
      <c r="C21755" t="s">
        <v>63556</v>
      </c>
      <c r="D21755" t="s">
        <v>319</v>
      </c>
      <c r="E21755" t="s">
        <v>4117</v>
      </c>
      <c r="F21755">
        <v>1</v>
      </c>
      <c r="G21755" t="s">
        <v>24</v>
      </c>
      <c r="H21755" s="4">
        <v>44891</v>
      </c>
      <c r="I21755" s="4">
        <v>44891</v>
      </c>
      <c r="J21755" t="s">
        <v>226700</v>
      </c>
      <c r="K21755" t="s">
        <v>63551</v>
      </c>
      <c r="L21755">
        <v>6</v>
      </c>
      <c r="M21755">
        <v>135</v>
      </c>
      <c r="N21755" t="s">
        <v>63556</v>
      </c>
      <c r="O21755">
        <v>19565</v>
      </c>
      <c r="P21755">
        <v>243</v>
      </c>
      <c r="Q21755">
        <v>0</v>
      </c>
      <c r="R21755" t="s">
        <v>63556</v>
      </c>
      <c r="S21755" t="s">
        <v>63556</v>
      </c>
      <c r="T21755" t="s">
        <v>63556</v>
      </c>
      <c r="U21755" t="s">
        <v>63556</v>
      </c>
      <c r="V21755" t="s">
        <v>63556</v>
      </c>
      <c r="W21755" t="s">
        <v>63556</v>
      </c>
      <c r="X21755" t="s">
        <v>63556</v>
      </c>
      <c r="Y21755" t="s">
        <v>319</v>
      </c>
      <c r="Z21755" t="s">
        <v>63556</v>
      </c>
    </row>
    <row r="21756" spans="1:26" ht="15" customHeight="1" x14ac:dyDescent="0.3">
      <c r="A21756">
        <v>54213</v>
      </c>
      <c r="B21756" t="s">
        <v>59238</v>
      </c>
      <c r="C21756" t="s">
        <v>59239</v>
      </c>
      <c r="D21756" t="s">
        <v>319</v>
      </c>
      <c r="E21756" t="s">
        <v>23</v>
      </c>
      <c r="F21756">
        <v>1</v>
      </c>
      <c r="G21756" t="s">
        <v>24</v>
      </c>
      <c r="H21756" s="4">
        <v>44906</v>
      </c>
      <c r="I21756" s="4">
        <v>44906</v>
      </c>
      <c r="J21756" t="s">
        <v>226700</v>
      </c>
      <c r="K21756" t="s">
        <v>63551</v>
      </c>
      <c r="L21756">
        <v>5.99</v>
      </c>
      <c r="M21756">
        <v>125</v>
      </c>
      <c r="N21756" t="s">
        <v>63556</v>
      </c>
      <c r="O21756">
        <v>19878</v>
      </c>
      <c r="P21756">
        <v>227</v>
      </c>
      <c r="Q21756">
        <v>0</v>
      </c>
      <c r="R21756" t="s">
        <v>63556</v>
      </c>
      <c r="S21756" t="s">
        <v>63556</v>
      </c>
      <c r="T21756" t="s">
        <v>63556</v>
      </c>
      <c r="U21756" t="s">
        <v>63556</v>
      </c>
      <c r="V21756" t="s">
        <v>63556</v>
      </c>
      <c r="W21756" t="s">
        <v>63556</v>
      </c>
      <c r="X21756" t="s">
        <v>63556</v>
      </c>
      <c r="Y21756" t="s">
        <v>319</v>
      </c>
      <c r="Z21756" t="s">
        <v>63556</v>
      </c>
    </row>
    <row r="21757" spans="1:26" ht="15" customHeight="1" x14ac:dyDescent="0.3">
      <c r="A21757">
        <v>54216</v>
      </c>
      <c r="B21757" t="s">
        <v>59240</v>
      </c>
      <c r="C21757" t="s">
        <v>63556</v>
      </c>
      <c r="D21757" t="s">
        <v>22</v>
      </c>
      <c r="E21757" t="s">
        <v>865</v>
      </c>
      <c r="F21757">
        <v>13</v>
      </c>
      <c r="G21757" t="s">
        <v>24</v>
      </c>
      <c r="H21757" s="4">
        <v>45024</v>
      </c>
      <c r="I21757" s="4">
        <v>45108</v>
      </c>
      <c r="J21757" t="s">
        <v>226613</v>
      </c>
      <c r="K21757" t="s">
        <v>63549</v>
      </c>
      <c r="L21757" t="s">
        <v>63556</v>
      </c>
      <c r="M21757" t="s">
        <v>63556</v>
      </c>
      <c r="N21757">
        <v>17171</v>
      </c>
      <c r="O21757">
        <v>16707</v>
      </c>
      <c r="P21757">
        <v>438</v>
      </c>
      <c r="Q21757">
        <v>1</v>
      </c>
      <c r="R21757" t="s">
        <v>59241</v>
      </c>
      <c r="S21757" t="s">
        <v>27</v>
      </c>
      <c r="T21757" t="s">
        <v>59242</v>
      </c>
      <c r="U21757" t="s">
        <v>63556</v>
      </c>
      <c r="V21757" t="s">
        <v>63556</v>
      </c>
      <c r="W21757" t="s">
        <v>18133</v>
      </c>
      <c r="X21757" t="s">
        <v>1192</v>
      </c>
      <c r="Y21757" t="s">
        <v>63556</v>
      </c>
      <c r="Z21757" t="s">
        <v>63556</v>
      </c>
    </row>
    <row r="21758" spans="1:26" ht="15" customHeight="1" x14ac:dyDescent="0.3">
      <c r="A21758">
        <v>54217</v>
      </c>
      <c r="B21758" t="s">
        <v>59243</v>
      </c>
      <c r="C21758" t="s">
        <v>63556</v>
      </c>
      <c r="D21758" t="s">
        <v>36</v>
      </c>
      <c r="E21758" t="s">
        <v>23</v>
      </c>
      <c r="F21758">
        <v>1</v>
      </c>
      <c r="G21758" t="s">
        <v>24</v>
      </c>
      <c r="H21758" s="4" t="s">
        <v>63556</v>
      </c>
      <c r="I21758" s="4" t="s">
        <v>63556</v>
      </c>
      <c r="J21758" t="s">
        <v>226651</v>
      </c>
      <c r="K21758" t="s">
        <v>63551</v>
      </c>
      <c r="L21758" t="s">
        <v>63556</v>
      </c>
      <c r="M21758" t="s">
        <v>63556</v>
      </c>
      <c r="N21758">
        <v>14249</v>
      </c>
      <c r="O21758">
        <v>24018</v>
      </c>
      <c r="P21758">
        <v>80</v>
      </c>
      <c r="Q21758">
        <v>0</v>
      </c>
      <c r="R21758" t="s">
        <v>59244</v>
      </c>
      <c r="S21758" t="s">
        <v>63556</v>
      </c>
      <c r="T21758" t="s">
        <v>63556</v>
      </c>
      <c r="U21758" t="s">
        <v>63556</v>
      </c>
      <c r="V21758" t="s">
        <v>63556</v>
      </c>
      <c r="W21758" t="s">
        <v>63556</v>
      </c>
      <c r="X21758" t="s">
        <v>374</v>
      </c>
      <c r="Y21758" t="s">
        <v>1511</v>
      </c>
      <c r="Z21758" t="s">
        <v>63556</v>
      </c>
    </row>
    <row r="21759" spans="1:26" ht="15" customHeight="1" x14ac:dyDescent="0.3">
      <c r="A21759">
        <v>54218</v>
      </c>
      <c r="B21759" t="s">
        <v>59245</v>
      </c>
      <c r="C21759" t="s">
        <v>63556</v>
      </c>
      <c r="D21759" t="s">
        <v>1790</v>
      </c>
      <c r="E21759" t="s">
        <v>159</v>
      </c>
      <c r="F21759">
        <v>2</v>
      </c>
      <c r="G21759" t="s">
        <v>24</v>
      </c>
      <c r="H21759" s="4">
        <v>44918</v>
      </c>
      <c r="I21759" s="4">
        <v>44951</v>
      </c>
      <c r="J21759" t="s">
        <v>18535</v>
      </c>
      <c r="K21759" t="s">
        <v>63551</v>
      </c>
      <c r="L21759">
        <v>5.8</v>
      </c>
      <c r="M21759">
        <v>172</v>
      </c>
      <c r="N21759">
        <v>10646</v>
      </c>
      <c r="O21759">
        <v>14405</v>
      </c>
      <c r="P21759">
        <v>768</v>
      </c>
      <c r="Q21759">
        <v>0</v>
      </c>
      <c r="R21759" t="s">
        <v>59246</v>
      </c>
      <c r="S21759" t="s">
        <v>63556</v>
      </c>
      <c r="T21759" t="s">
        <v>63556</v>
      </c>
      <c r="U21759" t="s">
        <v>63556</v>
      </c>
      <c r="V21759" t="s">
        <v>63556</v>
      </c>
      <c r="W21759" t="s">
        <v>30210</v>
      </c>
      <c r="X21759" t="s">
        <v>374</v>
      </c>
      <c r="Y21759" t="s">
        <v>63556</v>
      </c>
      <c r="Z21759" t="s">
        <v>63556</v>
      </c>
    </row>
    <row r="21760" spans="1:26" ht="15" customHeight="1" x14ac:dyDescent="0.3">
      <c r="A21760">
        <v>54224</v>
      </c>
      <c r="B21760" t="s">
        <v>59247</v>
      </c>
      <c r="C21760" t="s">
        <v>63556</v>
      </c>
      <c r="D21760" t="s">
        <v>2585</v>
      </c>
      <c r="E21760" t="s">
        <v>44</v>
      </c>
      <c r="F21760">
        <v>52</v>
      </c>
      <c r="G21760" t="s">
        <v>24</v>
      </c>
      <c r="H21760" s="4">
        <v>44943</v>
      </c>
      <c r="I21760" s="4">
        <v>45111</v>
      </c>
      <c r="J21760" t="s">
        <v>226680</v>
      </c>
      <c r="K21760" t="s">
        <v>63551</v>
      </c>
      <c r="L21760" t="s">
        <v>63556</v>
      </c>
      <c r="M21760" t="s">
        <v>63556</v>
      </c>
      <c r="N21760">
        <v>14370</v>
      </c>
      <c r="O21760">
        <v>18512</v>
      </c>
      <c r="P21760">
        <v>306</v>
      </c>
      <c r="Q21760">
        <v>0</v>
      </c>
      <c r="R21760" t="s">
        <v>63556</v>
      </c>
      <c r="S21760" t="s">
        <v>63556</v>
      </c>
      <c r="T21760" t="s">
        <v>63556</v>
      </c>
      <c r="U21760" t="s">
        <v>34196</v>
      </c>
      <c r="V21760" t="s">
        <v>63556</v>
      </c>
      <c r="W21760" t="s">
        <v>43175</v>
      </c>
      <c r="X21760" t="s">
        <v>374</v>
      </c>
      <c r="Y21760" t="s">
        <v>63556</v>
      </c>
      <c r="Z21760" t="s">
        <v>63556</v>
      </c>
    </row>
    <row r="21761" spans="1:26" ht="15" customHeight="1" x14ac:dyDescent="0.3">
      <c r="A21761">
        <v>54225</v>
      </c>
      <c r="B21761" t="s">
        <v>59248</v>
      </c>
      <c r="C21761" t="s">
        <v>63556</v>
      </c>
      <c r="D21761" t="s">
        <v>1790</v>
      </c>
      <c r="E21761" t="s">
        <v>1919</v>
      </c>
      <c r="F21761">
        <v>2</v>
      </c>
      <c r="G21761" t="s">
        <v>24</v>
      </c>
      <c r="H21761" s="4">
        <v>45014</v>
      </c>
      <c r="I21761" s="4">
        <v>45042</v>
      </c>
      <c r="J21761" t="s">
        <v>226647</v>
      </c>
      <c r="K21761" t="s">
        <v>63548</v>
      </c>
      <c r="L21761">
        <v>5.33</v>
      </c>
      <c r="M21761">
        <v>8849</v>
      </c>
      <c r="N21761">
        <v>12188</v>
      </c>
      <c r="O21761">
        <v>4926</v>
      </c>
      <c r="P21761">
        <v>19503</v>
      </c>
      <c r="Q21761">
        <v>72</v>
      </c>
      <c r="R21761" s="1" t="s">
        <v>59249</v>
      </c>
      <c r="S21761" t="s">
        <v>63556</v>
      </c>
      <c r="T21761" t="s">
        <v>63556</v>
      </c>
      <c r="U21761" t="s">
        <v>59250</v>
      </c>
      <c r="V21761" t="s">
        <v>63556</v>
      </c>
      <c r="W21761" t="s">
        <v>53585</v>
      </c>
      <c r="X21761" t="s">
        <v>1940</v>
      </c>
      <c r="Y21761" t="s">
        <v>63556</v>
      </c>
      <c r="Z21761" t="s">
        <v>63556</v>
      </c>
    </row>
    <row r="21762" spans="1:26" ht="15" customHeight="1" x14ac:dyDescent="0.3">
      <c r="A21762">
        <v>54227</v>
      </c>
      <c r="B21762" t="s">
        <v>59251</v>
      </c>
      <c r="C21762" t="s">
        <v>59252</v>
      </c>
      <c r="D21762" t="s">
        <v>22</v>
      </c>
      <c r="E21762" t="s">
        <v>23</v>
      </c>
      <c r="F21762">
        <v>52</v>
      </c>
      <c r="G21762" t="s">
        <v>24</v>
      </c>
      <c r="H21762" s="4">
        <v>38541</v>
      </c>
      <c r="I21762" s="4">
        <v>42608</v>
      </c>
      <c r="J21762" t="s">
        <v>226700</v>
      </c>
      <c r="K21762" t="s">
        <v>63550</v>
      </c>
      <c r="L21762" t="s">
        <v>63556</v>
      </c>
      <c r="M21762" t="s">
        <v>63556</v>
      </c>
      <c r="N21762">
        <v>17741</v>
      </c>
      <c r="O21762">
        <v>25092</v>
      </c>
      <c r="P21762">
        <v>65</v>
      </c>
      <c r="Q21762">
        <v>0</v>
      </c>
      <c r="R21762" t="s">
        <v>59253</v>
      </c>
      <c r="S21762" t="s">
        <v>63556</v>
      </c>
      <c r="T21762" t="s">
        <v>63556</v>
      </c>
      <c r="U21762" t="s">
        <v>63556</v>
      </c>
      <c r="V21762" t="s">
        <v>63556</v>
      </c>
      <c r="W21762" t="s">
        <v>52499</v>
      </c>
      <c r="X21762" t="s">
        <v>374</v>
      </c>
      <c r="Y21762" t="s">
        <v>2230</v>
      </c>
      <c r="Z21762" t="s">
        <v>1408</v>
      </c>
    </row>
    <row r="21763" spans="1:26" ht="15" customHeight="1" x14ac:dyDescent="0.3">
      <c r="A21763">
        <v>54228</v>
      </c>
      <c r="B21763" t="s">
        <v>59254</v>
      </c>
      <c r="C21763" t="s">
        <v>63556</v>
      </c>
      <c r="D21763" t="s">
        <v>220</v>
      </c>
      <c r="E21763" t="s">
        <v>1514</v>
      </c>
      <c r="F21763">
        <v>9</v>
      </c>
      <c r="G21763" t="s">
        <v>24</v>
      </c>
      <c r="H21763" s="4">
        <v>40662</v>
      </c>
      <c r="I21763" s="4" t="s">
        <v>63556</v>
      </c>
      <c r="J21763" t="s">
        <v>226651</v>
      </c>
      <c r="K21763" t="s">
        <v>63549</v>
      </c>
      <c r="L21763" t="s">
        <v>63556</v>
      </c>
      <c r="M21763" t="s">
        <v>63556</v>
      </c>
      <c r="N21763">
        <v>15741</v>
      </c>
      <c r="O21763">
        <v>22726</v>
      </c>
      <c r="P21763">
        <v>100</v>
      </c>
      <c r="Q21763">
        <v>0</v>
      </c>
      <c r="R21763" t="s">
        <v>59255</v>
      </c>
      <c r="S21763" t="s">
        <v>63556</v>
      </c>
      <c r="T21763" t="s">
        <v>63556</v>
      </c>
      <c r="U21763" t="s">
        <v>63556</v>
      </c>
      <c r="V21763" t="s">
        <v>63556</v>
      </c>
      <c r="W21763" t="s">
        <v>63556</v>
      </c>
      <c r="X21763" t="s">
        <v>417</v>
      </c>
      <c r="Y21763" t="s">
        <v>850</v>
      </c>
      <c r="Z21763" t="s">
        <v>63556</v>
      </c>
    </row>
    <row r="21764" spans="1:26" ht="15" customHeight="1" x14ac:dyDescent="0.3">
      <c r="A21764">
        <v>54229</v>
      </c>
      <c r="B21764" t="s">
        <v>59256</v>
      </c>
      <c r="C21764" t="s">
        <v>63556</v>
      </c>
      <c r="D21764" t="s">
        <v>220</v>
      </c>
      <c r="E21764" t="s">
        <v>1514</v>
      </c>
      <c r="F21764">
        <v>4</v>
      </c>
      <c r="G21764" t="s">
        <v>24</v>
      </c>
      <c r="H21764" s="4">
        <v>40900</v>
      </c>
      <c r="I21764" s="4" t="s">
        <v>63556</v>
      </c>
      <c r="J21764" t="s">
        <v>226701</v>
      </c>
      <c r="K21764" t="s">
        <v>63549</v>
      </c>
      <c r="L21764" t="s">
        <v>63556</v>
      </c>
      <c r="M21764" t="s">
        <v>63556</v>
      </c>
      <c r="N21764">
        <v>15743</v>
      </c>
      <c r="O21764">
        <v>23296</v>
      </c>
      <c r="P21764">
        <v>91</v>
      </c>
      <c r="Q21764">
        <v>0</v>
      </c>
      <c r="R21764" t="s">
        <v>59257</v>
      </c>
      <c r="S21764" t="s">
        <v>63556</v>
      </c>
      <c r="T21764" t="s">
        <v>63556</v>
      </c>
      <c r="U21764" t="s">
        <v>63556</v>
      </c>
      <c r="V21764" t="s">
        <v>63556</v>
      </c>
      <c r="W21764" t="s">
        <v>63556</v>
      </c>
      <c r="X21764" t="s">
        <v>417</v>
      </c>
      <c r="Y21764" t="s">
        <v>850</v>
      </c>
      <c r="Z21764" t="s">
        <v>63556</v>
      </c>
    </row>
    <row r="21765" spans="1:26" ht="15" customHeight="1" x14ac:dyDescent="0.3">
      <c r="A21765">
        <v>54230</v>
      </c>
      <c r="B21765" t="s">
        <v>59258</v>
      </c>
      <c r="C21765" t="s">
        <v>63556</v>
      </c>
      <c r="D21765" t="s">
        <v>8605</v>
      </c>
      <c r="E21765" t="s">
        <v>301</v>
      </c>
      <c r="F21765">
        <v>1</v>
      </c>
      <c r="G21765" t="s">
        <v>24</v>
      </c>
      <c r="H21765" s="4">
        <v>44191</v>
      </c>
      <c r="I21765" s="4">
        <v>44191</v>
      </c>
      <c r="J21765" t="s">
        <v>18535</v>
      </c>
      <c r="K21765" t="s">
        <v>63549</v>
      </c>
      <c r="L21765" t="s">
        <v>63556</v>
      </c>
      <c r="M21765" t="s">
        <v>63556</v>
      </c>
      <c r="N21765" t="s">
        <v>63556</v>
      </c>
      <c r="O21765">
        <v>22475</v>
      </c>
      <c r="P21765">
        <v>106</v>
      </c>
      <c r="Q21765">
        <v>0</v>
      </c>
      <c r="R21765" t="s">
        <v>63556</v>
      </c>
      <c r="S21765" t="s">
        <v>63556</v>
      </c>
      <c r="T21765" t="s">
        <v>63556</v>
      </c>
      <c r="U21765" t="s">
        <v>63556</v>
      </c>
      <c r="V21765" t="s">
        <v>63556</v>
      </c>
      <c r="W21765" t="s">
        <v>22444</v>
      </c>
      <c r="X21765" t="s">
        <v>63556</v>
      </c>
      <c r="Y21765" t="s">
        <v>319</v>
      </c>
      <c r="Z21765" t="s">
        <v>63556</v>
      </c>
    </row>
    <row r="21766" spans="1:26" ht="15" customHeight="1" x14ac:dyDescent="0.3">
      <c r="A21766">
        <v>54231</v>
      </c>
      <c r="B21766" t="s">
        <v>59259</v>
      </c>
      <c r="C21766" t="s">
        <v>63556</v>
      </c>
      <c r="D21766" t="s">
        <v>319</v>
      </c>
      <c r="E21766" t="s">
        <v>23</v>
      </c>
      <c r="F21766">
        <v>1</v>
      </c>
      <c r="G21766" t="s">
        <v>24</v>
      </c>
      <c r="H21766" s="4">
        <v>38686</v>
      </c>
      <c r="I21766" s="4">
        <v>38686</v>
      </c>
      <c r="J21766" t="s">
        <v>226650</v>
      </c>
      <c r="K21766" t="s">
        <v>63551</v>
      </c>
      <c r="L21766" t="s">
        <v>63556</v>
      </c>
      <c r="M21766" t="s">
        <v>63556</v>
      </c>
      <c r="N21766" t="s">
        <v>63556</v>
      </c>
      <c r="O21766">
        <v>21989</v>
      </c>
      <c r="P21766">
        <v>120</v>
      </c>
      <c r="Q21766">
        <v>0</v>
      </c>
      <c r="R21766" t="s">
        <v>59260</v>
      </c>
      <c r="S21766" t="s">
        <v>63556</v>
      </c>
      <c r="T21766" t="s">
        <v>63556</v>
      </c>
      <c r="U21766" t="s">
        <v>47</v>
      </c>
      <c r="V21766" t="s">
        <v>63556</v>
      </c>
      <c r="W21766" t="s">
        <v>63556</v>
      </c>
      <c r="X21766" t="s">
        <v>11797</v>
      </c>
      <c r="Y21766" t="s">
        <v>319</v>
      </c>
      <c r="Z21766" t="s">
        <v>63556</v>
      </c>
    </row>
    <row r="21767" spans="1:26" ht="15" customHeight="1" x14ac:dyDescent="0.3">
      <c r="A21767">
        <v>54232</v>
      </c>
      <c r="B21767" t="s">
        <v>59261</v>
      </c>
      <c r="C21767" t="s">
        <v>63556</v>
      </c>
      <c r="D21767" t="s">
        <v>319</v>
      </c>
      <c r="E21767" t="s">
        <v>23</v>
      </c>
      <c r="F21767">
        <v>1</v>
      </c>
      <c r="G21767" t="s">
        <v>24</v>
      </c>
      <c r="H21767" s="4">
        <v>39106</v>
      </c>
      <c r="I21767" s="4">
        <v>39106</v>
      </c>
      <c r="J21767" t="s">
        <v>226650</v>
      </c>
      <c r="K21767" t="s">
        <v>63551</v>
      </c>
      <c r="L21767" t="s">
        <v>63556</v>
      </c>
      <c r="M21767" t="s">
        <v>63556</v>
      </c>
      <c r="N21767" t="s">
        <v>63556</v>
      </c>
      <c r="O21767">
        <v>22328</v>
      </c>
      <c r="P21767">
        <v>110</v>
      </c>
      <c r="Q21767">
        <v>0</v>
      </c>
      <c r="R21767" t="s">
        <v>59262</v>
      </c>
      <c r="S21767" t="s">
        <v>63556</v>
      </c>
      <c r="T21767" t="s">
        <v>63556</v>
      </c>
      <c r="U21767" t="s">
        <v>47</v>
      </c>
      <c r="V21767" t="s">
        <v>63556</v>
      </c>
      <c r="W21767" t="s">
        <v>63556</v>
      </c>
      <c r="X21767" t="s">
        <v>2368</v>
      </c>
      <c r="Y21767" t="s">
        <v>319</v>
      </c>
      <c r="Z21767" t="s">
        <v>63556</v>
      </c>
    </row>
    <row r="21768" spans="1:26" ht="15" customHeight="1" x14ac:dyDescent="0.3">
      <c r="A21768">
        <v>54233</v>
      </c>
      <c r="B21768" t="s">
        <v>59263</v>
      </c>
      <c r="C21768" t="s">
        <v>59264</v>
      </c>
      <c r="D21768" t="s">
        <v>22</v>
      </c>
      <c r="E21768" t="s">
        <v>44</v>
      </c>
      <c r="F21768">
        <v>12</v>
      </c>
      <c r="G21768" t="s">
        <v>120</v>
      </c>
      <c r="H21768" s="4">
        <v>45396</v>
      </c>
      <c r="I21768" s="4" t="s">
        <v>63556</v>
      </c>
      <c r="J21768" t="s">
        <v>226616</v>
      </c>
      <c r="K21768" t="s">
        <v>63551</v>
      </c>
      <c r="L21768">
        <v>7.74</v>
      </c>
      <c r="M21768">
        <v>6046</v>
      </c>
      <c r="N21768">
        <v>1150</v>
      </c>
      <c r="O21768">
        <v>2690</v>
      </c>
      <c r="P21768">
        <v>65979</v>
      </c>
      <c r="Q21768">
        <v>617</v>
      </c>
      <c r="R21768" s="1" t="s">
        <v>59265</v>
      </c>
      <c r="S21768" t="s">
        <v>27</v>
      </c>
      <c r="T21768" t="s">
        <v>8347</v>
      </c>
      <c r="U21768" t="s">
        <v>59266</v>
      </c>
      <c r="V21768" t="s">
        <v>63556</v>
      </c>
      <c r="W21768" t="s">
        <v>49371</v>
      </c>
      <c r="X21768" t="s">
        <v>10304</v>
      </c>
      <c r="Y21768" t="s">
        <v>133</v>
      </c>
      <c r="Z21768" t="s">
        <v>63556</v>
      </c>
    </row>
    <row r="21769" spans="1:26" ht="15" customHeight="1" x14ac:dyDescent="0.3">
      <c r="A21769">
        <v>54234</v>
      </c>
      <c r="B21769" t="s">
        <v>59267</v>
      </c>
      <c r="C21769" t="s">
        <v>59268</v>
      </c>
      <c r="D21769" t="s">
        <v>22</v>
      </c>
      <c r="E21769" t="s">
        <v>44</v>
      </c>
      <c r="F21769">
        <v>13</v>
      </c>
      <c r="G21769" t="s">
        <v>24</v>
      </c>
      <c r="H21769" s="4">
        <v>45111</v>
      </c>
      <c r="I21769" s="4">
        <v>45195</v>
      </c>
      <c r="J21769" t="s">
        <v>226616</v>
      </c>
      <c r="K21769" t="s">
        <v>63551</v>
      </c>
      <c r="L21769">
        <v>7.14</v>
      </c>
      <c r="M21769">
        <v>69665</v>
      </c>
      <c r="N21769">
        <v>3778</v>
      </c>
      <c r="O21769">
        <v>1283</v>
      </c>
      <c r="P21769">
        <v>186428</v>
      </c>
      <c r="Q21769">
        <v>1383</v>
      </c>
      <c r="R21769" s="1" t="s">
        <v>59269</v>
      </c>
      <c r="S21769" t="s">
        <v>56</v>
      </c>
      <c r="T21769" t="s">
        <v>26905</v>
      </c>
      <c r="U21769" t="s">
        <v>59270</v>
      </c>
      <c r="V21769" t="s">
        <v>63556</v>
      </c>
      <c r="W21769" t="s">
        <v>13855</v>
      </c>
      <c r="X21769" t="s">
        <v>374</v>
      </c>
      <c r="Y21769" t="s">
        <v>24752</v>
      </c>
      <c r="Z21769" t="s">
        <v>51</v>
      </c>
    </row>
    <row r="21770" spans="1:26" ht="15" customHeight="1" x14ac:dyDescent="0.3">
      <c r="A21770">
        <v>54242</v>
      </c>
      <c r="B21770" t="s">
        <v>59271</v>
      </c>
      <c r="C21770" t="s">
        <v>63556</v>
      </c>
      <c r="D21770" t="s">
        <v>319</v>
      </c>
      <c r="E21770" t="s">
        <v>23</v>
      </c>
      <c r="F21770">
        <v>1</v>
      </c>
      <c r="G21770" t="s">
        <v>24</v>
      </c>
      <c r="H21770" s="4">
        <v>38924</v>
      </c>
      <c r="I21770" s="4">
        <v>38924</v>
      </c>
      <c r="J21770" t="s">
        <v>226650</v>
      </c>
      <c r="K21770" t="s">
        <v>63551</v>
      </c>
      <c r="L21770" t="s">
        <v>63556</v>
      </c>
      <c r="M21770" t="s">
        <v>63556</v>
      </c>
      <c r="N21770" t="s">
        <v>63556</v>
      </c>
      <c r="O21770">
        <v>22557</v>
      </c>
      <c r="P21770">
        <v>104</v>
      </c>
      <c r="Q21770">
        <v>0</v>
      </c>
      <c r="R21770" t="s">
        <v>59272</v>
      </c>
      <c r="S21770" t="s">
        <v>63556</v>
      </c>
      <c r="T21770" t="s">
        <v>63556</v>
      </c>
      <c r="U21770" t="s">
        <v>47</v>
      </c>
      <c r="V21770" t="s">
        <v>63556</v>
      </c>
      <c r="W21770" t="s">
        <v>63556</v>
      </c>
      <c r="X21770" t="s">
        <v>242</v>
      </c>
      <c r="Y21770" t="s">
        <v>319</v>
      </c>
      <c r="Z21770" t="s">
        <v>63556</v>
      </c>
    </row>
    <row r="21771" spans="1:26" ht="15" customHeight="1" x14ac:dyDescent="0.3">
      <c r="A21771">
        <v>54245</v>
      </c>
      <c r="B21771" t="s">
        <v>59273</v>
      </c>
      <c r="C21771" t="s">
        <v>59274</v>
      </c>
      <c r="D21771" t="s">
        <v>36</v>
      </c>
      <c r="E21771" t="s">
        <v>23</v>
      </c>
      <c r="F21771">
        <v>1</v>
      </c>
      <c r="G21771" t="s">
        <v>24</v>
      </c>
      <c r="H21771" s="4">
        <v>38544</v>
      </c>
      <c r="I21771" s="4">
        <v>38544</v>
      </c>
      <c r="J21771" t="s">
        <v>226650</v>
      </c>
      <c r="K21771" t="s">
        <v>63549</v>
      </c>
      <c r="L21771" t="s">
        <v>63556</v>
      </c>
      <c r="M21771" t="s">
        <v>63556</v>
      </c>
      <c r="N21771">
        <v>13619</v>
      </c>
      <c r="O21771">
        <v>23080</v>
      </c>
      <c r="P21771">
        <v>94</v>
      </c>
      <c r="Q21771">
        <v>0</v>
      </c>
      <c r="R21771" s="1" t="s">
        <v>59275</v>
      </c>
      <c r="S21771" t="s">
        <v>63556</v>
      </c>
      <c r="T21771" t="s">
        <v>63556</v>
      </c>
      <c r="U21771" t="s">
        <v>63556</v>
      </c>
      <c r="V21771" t="s">
        <v>63556</v>
      </c>
      <c r="W21771" t="s">
        <v>59276</v>
      </c>
      <c r="X21771" t="s">
        <v>11797</v>
      </c>
      <c r="Y21771" t="s">
        <v>63556</v>
      </c>
      <c r="Z21771" t="s">
        <v>63556</v>
      </c>
    </row>
    <row r="21772" spans="1:26" ht="15" customHeight="1" x14ac:dyDescent="0.3">
      <c r="A21772">
        <v>54249</v>
      </c>
      <c r="B21772" t="s">
        <v>59277</v>
      </c>
      <c r="C21772" t="s">
        <v>63556</v>
      </c>
      <c r="D21772" t="s">
        <v>1790</v>
      </c>
      <c r="E21772" t="s">
        <v>23</v>
      </c>
      <c r="F21772">
        <v>2</v>
      </c>
      <c r="G21772" t="s">
        <v>24</v>
      </c>
      <c r="H21772" s="4">
        <v>39437</v>
      </c>
      <c r="I21772" s="4">
        <v>39472</v>
      </c>
      <c r="J21772" t="s">
        <v>226699</v>
      </c>
      <c r="K21772" t="s">
        <v>63551</v>
      </c>
      <c r="L21772">
        <v>5.23</v>
      </c>
      <c r="M21772">
        <v>188</v>
      </c>
      <c r="N21772">
        <v>12379</v>
      </c>
      <c r="O21772">
        <v>15160</v>
      </c>
      <c r="P21772">
        <v>617</v>
      </c>
      <c r="Q21772">
        <v>0</v>
      </c>
      <c r="R21772" t="s">
        <v>59278</v>
      </c>
      <c r="S21772" t="s">
        <v>63556</v>
      </c>
      <c r="T21772" t="s">
        <v>63556</v>
      </c>
      <c r="U21772" t="s">
        <v>63556</v>
      </c>
      <c r="V21772" t="s">
        <v>63556</v>
      </c>
      <c r="W21772" t="s">
        <v>63556</v>
      </c>
      <c r="X21772" t="s">
        <v>374</v>
      </c>
      <c r="Y21772" t="s">
        <v>1511</v>
      </c>
      <c r="Z21772" t="s">
        <v>63556</v>
      </c>
    </row>
    <row r="21773" spans="1:26" ht="15" customHeight="1" x14ac:dyDescent="0.3">
      <c r="A21773">
        <v>54252</v>
      </c>
      <c r="B21773" t="s">
        <v>59279</v>
      </c>
      <c r="C21773" t="s">
        <v>63556</v>
      </c>
      <c r="D21773" t="s">
        <v>36</v>
      </c>
      <c r="E21773" t="s">
        <v>23</v>
      </c>
      <c r="F21773">
        <v>1</v>
      </c>
      <c r="G21773" t="s">
        <v>24</v>
      </c>
      <c r="H21773" s="4">
        <v>38544</v>
      </c>
      <c r="I21773" s="4">
        <v>38544</v>
      </c>
      <c r="J21773" t="s">
        <v>226635</v>
      </c>
      <c r="K21773" t="s">
        <v>63548</v>
      </c>
      <c r="L21773" t="s">
        <v>63556</v>
      </c>
      <c r="M21773" t="s">
        <v>63556</v>
      </c>
      <c r="N21773">
        <v>13957</v>
      </c>
      <c r="O21773">
        <v>21789</v>
      </c>
      <c r="P21773">
        <v>127</v>
      </c>
      <c r="Q21773">
        <v>0</v>
      </c>
      <c r="R21773" s="1" t="s">
        <v>59280</v>
      </c>
      <c r="S21773" t="s">
        <v>63556</v>
      </c>
      <c r="T21773" t="s">
        <v>63556</v>
      </c>
      <c r="U21773" t="s">
        <v>63556</v>
      </c>
      <c r="V21773" t="s">
        <v>63556</v>
      </c>
      <c r="W21773" t="s">
        <v>59281</v>
      </c>
      <c r="X21773" t="s">
        <v>4385</v>
      </c>
      <c r="Y21773" t="s">
        <v>63556</v>
      </c>
      <c r="Z21773" t="s">
        <v>63556</v>
      </c>
    </row>
    <row r="21774" spans="1:26" ht="15" customHeight="1" x14ac:dyDescent="0.3">
      <c r="A21774">
        <v>54253</v>
      </c>
      <c r="B21774" t="s">
        <v>59282</v>
      </c>
      <c r="C21774" t="s">
        <v>63556</v>
      </c>
      <c r="D21774" t="s">
        <v>319</v>
      </c>
      <c r="E21774" t="s">
        <v>23</v>
      </c>
      <c r="F21774">
        <v>1</v>
      </c>
      <c r="G21774" t="s">
        <v>24</v>
      </c>
      <c r="H21774" s="4">
        <v>44706</v>
      </c>
      <c r="I21774" s="4">
        <v>44706</v>
      </c>
      <c r="J21774" t="s">
        <v>226680</v>
      </c>
      <c r="K21774" t="s">
        <v>63549</v>
      </c>
      <c r="L21774" t="s">
        <v>63556</v>
      </c>
      <c r="M21774" t="s">
        <v>63556</v>
      </c>
      <c r="N21774" t="s">
        <v>63556</v>
      </c>
      <c r="O21774">
        <v>21554</v>
      </c>
      <c r="P21774">
        <v>138</v>
      </c>
      <c r="Q21774">
        <v>0</v>
      </c>
      <c r="R21774" t="s">
        <v>59283</v>
      </c>
      <c r="S21774" t="s">
        <v>63556</v>
      </c>
      <c r="T21774" t="s">
        <v>63556</v>
      </c>
      <c r="U21774" t="s">
        <v>59284</v>
      </c>
      <c r="V21774" t="s">
        <v>63556</v>
      </c>
      <c r="W21774" t="s">
        <v>59285</v>
      </c>
      <c r="X21774" t="s">
        <v>63556</v>
      </c>
      <c r="Y21774" t="s">
        <v>42760</v>
      </c>
      <c r="Z21774" t="s">
        <v>63556</v>
      </c>
    </row>
    <row r="21775" spans="1:26" ht="15" customHeight="1" x14ac:dyDescent="0.3">
      <c r="A21775">
        <v>54255</v>
      </c>
      <c r="B21775" t="s">
        <v>59286</v>
      </c>
      <c r="C21775" t="s">
        <v>63556</v>
      </c>
      <c r="D21775" t="s">
        <v>319</v>
      </c>
      <c r="E21775" t="s">
        <v>23</v>
      </c>
      <c r="F21775">
        <v>1</v>
      </c>
      <c r="G21775" t="s">
        <v>24</v>
      </c>
      <c r="H21775" s="4">
        <v>44942</v>
      </c>
      <c r="I21775" s="4">
        <v>44942</v>
      </c>
      <c r="J21775" t="s">
        <v>226700</v>
      </c>
      <c r="K21775" t="s">
        <v>63549</v>
      </c>
      <c r="L21775">
        <v>6.25</v>
      </c>
      <c r="M21775">
        <v>383</v>
      </c>
      <c r="N21775" t="s">
        <v>63556</v>
      </c>
      <c r="O21775">
        <v>13805</v>
      </c>
      <c r="P21775">
        <v>913</v>
      </c>
      <c r="Q21775">
        <v>0</v>
      </c>
      <c r="R21775" t="s">
        <v>59287</v>
      </c>
      <c r="S21775" t="s">
        <v>63556</v>
      </c>
      <c r="T21775" t="s">
        <v>63556</v>
      </c>
      <c r="U21775" t="s">
        <v>63556</v>
      </c>
      <c r="V21775" t="s">
        <v>63556</v>
      </c>
      <c r="W21775" t="s">
        <v>63556</v>
      </c>
      <c r="X21775" t="s">
        <v>63556</v>
      </c>
      <c r="Y21775" t="s">
        <v>319</v>
      </c>
      <c r="Z21775" t="s">
        <v>63556</v>
      </c>
    </row>
    <row r="21776" spans="1:26" ht="15" customHeight="1" x14ac:dyDescent="0.3">
      <c r="A21776">
        <v>54259</v>
      </c>
      <c r="B21776" t="s">
        <v>59288</v>
      </c>
      <c r="C21776" t="s">
        <v>59289</v>
      </c>
      <c r="D21776" t="s">
        <v>22</v>
      </c>
      <c r="E21776" t="s">
        <v>44</v>
      </c>
      <c r="F21776">
        <v>12</v>
      </c>
      <c r="G21776" t="s">
        <v>24</v>
      </c>
      <c r="H21776" s="4">
        <v>45024</v>
      </c>
      <c r="I21776" s="4">
        <v>45101</v>
      </c>
      <c r="J21776" t="s">
        <v>226616</v>
      </c>
      <c r="K21776" t="s">
        <v>63551</v>
      </c>
      <c r="L21776">
        <v>6.44</v>
      </c>
      <c r="M21776">
        <v>20155</v>
      </c>
      <c r="N21776">
        <v>7569</v>
      </c>
      <c r="O21776">
        <v>3136</v>
      </c>
      <c r="P21776">
        <v>49607</v>
      </c>
      <c r="Q21776">
        <v>110</v>
      </c>
      <c r="R21776" s="1" t="s">
        <v>59290</v>
      </c>
      <c r="S21776" t="s">
        <v>27</v>
      </c>
      <c r="T21776" t="s">
        <v>1366</v>
      </c>
      <c r="U21776" t="s">
        <v>59291</v>
      </c>
      <c r="V21776" t="s">
        <v>63556</v>
      </c>
      <c r="W21776" t="s">
        <v>980</v>
      </c>
      <c r="X21776" t="s">
        <v>143</v>
      </c>
      <c r="Y21776" t="s">
        <v>59292</v>
      </c>
      <c r="Z21776" t="s">
        <v>51</v>
      </c>
    </row>
    <row r="21777" spans="1:26" ht="15" customHeight="1" x14ac:dyDescent="0.3">
      <c r="A21777">
        <v>54261</v>
      </c>
      <c r="B21777" t="s">
        <v>59293</v>
      </c>
      <c r="C21777" t="s">
        <v>63556</v>
      </c>
      <c r="D21777" t="s">
        <v>2585</v>
      </c>
      <c r="E21777" t="s">
        <v>23</v>
      </c>
      <c r="F21777">
        <v>12</v>
      </c>
      <c r="G21777" t="s">
        <v>24</v>
      </c>
      <c r="H21777" s="4">
        <v>44950</v>
      </c>
      <c r="I21777" s="4">
        <v>45020</v>
      </c>
      <c r="J21777" t="s">
        <v>226696</v>
      </c>
      <c r="K21777" t="s">
        <v>63551</v>
      </c>
      <c r="L21777" t="s">
        <v>63556</v>
      </c>
      <c r="M21777" t="s">
        <v>63556</v>
      </c>
      <c r="N21777">
        <v>15895</v>
      </c>
      <c r="O21777">
        <v>16145</v>
      </c>
      <c r="P21777">
        <v>493</v>
      </c>
      <c r="Q21777">
        <v>1</v>
      </c>
      <c r="R21777" s="1" t="s">
        <v>63556</v>
      </c>
      <c r="S21777" t="s">
        <v>63556</v>
      </c>
      <c r="T21777" t="s">
        <v>63556</v>
      </c>
      <c r="U21777" t="s">
        <v>28692</v>
      </c>
      <c r="V21777" t="s">
        <v>63556</v>
      </c>
      <c r="W21777" t="s">
        <v>54954</v>
      </c>
      <c r="X21777" t="s">
        <v>71</v>
      </c>
      <c r="Y21777" t="s">
        <v>39371</v>
      </c>
      <c r="Z21777" t="s">
        <v>63556</v>
      </c>
    </row>
    <row r="21778" spans="1:26" ht="15" customHeight="1" x14ac:dyDescent="0.3">
      <c r="A21778">
        <v>54262</v>
      </c>
      <c r="B21778" t="s">
        <v>59294</v>
      </c>
      <c r="C21778" t="s">
        <v>63556</v>
      </c>
      <c r="D21778" t="s">
        <v>319</v>
      </c>
      <c r="E21778" t="s">
        <v>4117</v>
      </c>
      <c r="F21778">
        <v>1</v>
      </c>
      <c r="G21778" t="s">
        <v>24</v>
      </c>
      <c r="H21778" s="4">
        <v>44816</v>
      </c>
      <c r="I21778" s="4">
        <v>44816</v>
      </c>
      <c r="J21778" t="s">
        <v>226650</v>
      </c>
      <c r="K21778" t="s">
        <v>63549</v>
      </c>
      <c r="L21778">
        <v>6.33</v>
      </c>
      <c r="M21778">
        <v>178</v>
      </c>
      <c r="N21778" t="s">
        <v>63556</v>
      </c>
      <c r="O21778">
        <v>18048</v>
      </c>
      <c r="P21778">
        <v>336</v>
      </c>
      <c r="Q21778">
        <v>0</v>
      </c>
      <c r="R21778" t="s">
        <v>59295</v>
      </c>
      <c r="S21778" t="s">
        <v>63556</v>
      </c>
      <c r="T21778" t="s">
        <v>63556</v>
      </c>
      <c r="U21778" t="s">
        <v>63556</v>
      </c>
      <c r="V21778" t="s">
        <v>63556</v>
      </c>
      <c r="W21778" t="s">
        <v>59296</v>
      </c>
      <c r="X21778" t="s">
        <v>63556</v>
      </c>
      <c r="Y21778" t="s">
        <v>319</v>
      </c>
      <c r="Z21778" t="s">
        <v>63556</v>
      </c>
    </row>
    <row r="21779" spans="1:26" ht="15" customHeight="1" x14ac:dyDescent="0.3">
      <c r="A21779">
        <v>54265</v>
      </c>
      <c r="B21779" t="s">
        <v>59297</v>
      </c>
      <c r="C21779" t="s">
        <v>63556</v>
      </c>
      <c r="D21779" t="s">
        <v>22</v>
      </c>
      <c r="E21779" t="s">
        <v>44</v>
      </c>
      <c r="F21779">
        <v>12</v>
      </c>
      <c r="G21779" t="s">
        <v>24</v>
      </c>
      <c r="H21779" s="4">
        <v>45297</v>
      </c>
      <c r="I21779" s="4">
        <v>45374</v>
      </c>
      <c r="J21779" t="s">
        <v>226616</v>
      </c>
      <c r="K21779" t="s">
        <v>63548</v>
      </c>
      <c r="L21779">
        <v>6.1</v>
      </c>
      <c r="M21779">
        <v>32306</v>
      </c>
      <c r="N21779">
        <v>9358</v>
      </c>
      <c r="O21779">
        <v>2224</v>
      </c>
      <c r="P21779">
        <v>90118</v>
      </c>
      <c r="Q21779">
        <v>326</v>
      </c>
      <c r="R21779" s="1" t="s">
        <v>59298</v>
      </c>
      <c r="S21779" t="s">
        <v>230</v>
      </c>
      <c r="T21779" t="s">
        <v>29249</v>
      </c>
      <c r="U21779" t="s">
        <v>59299</v>
      </c>
      <c r="V21779" t="s">
        <v>63556</v>
      </c>
      <c r="W21779" t="s">
        <v>54516</v>
      </c>
      <c r="X21779" t="s">
        <v>25900</v>
      </c>
      <c r="Y21779" t="s">
        <v>13272</v>
      </c>
      <c r="Z21779" t="s">
        <v>103</v>
      </c>
    </row>
    <row r="21780" spans="1:26" ht="15" customHeight="1" x14ac:dyDescent="0.3">
      <c r="A21780">
        <v>54267</v>
      </c>
      <c r="B21780" t="s">
        <v>59300</v>
      </c>
      <c r="C21780" t="s">
        <v>63556</v>
      </c>
      <c r="D21780" t="s">
        <v>36</v>
      </c>
      <c r="E21780" t="s">
        <v>865</v>
      </c>
      <c r="F21780">
        <v>1</v>
      </c>
      <c r="G21780" t="s">
        <v>24</v>
      </c>
      <c r="H21780" s="4">
        <v>44414</v>
      </c>
      <c r="I21780" s="4">
        <v>44414</v>
      </c>
      <c r="J21780" t="s">
        <v>226759</v>
      </c>
      <c r="K21780" t="s">
        <v>63549</v>
      </c>
      <c r="L21780" t="s">
        <v>63556</v>
      </c>
      <c r="M21780" t="s">
        <v>63556</v>
      </c>
      <c r="N21780">
        <v>20651</v>
      </c>
      <c r="O21780">
        <v>22640</v>
      </c>
      <c r="P21780">
        <v>102</v>
      </c>
      <c r="Q21780">
        <v>0</v>
      </c>
      <c r="R21780" t="s">
        <v>63556</v>
      </c>
      <c r="S21780" t="s">
        <v>63556</v>
      </c>
      <c r="T21780" t="s">
        <v>63556</v>
      </c>
      <c r="U21780" t="s">
        <v>63556</v>
      </c>
      <c r="V21780" t="s">
        <v>63556</v>
      </c>
      <c r="W21780" t="s">
        <v>4982</v>
      </c>
      <c r="X21780" t="s">
        <v>63556</v>
      </c>
      <c r="Y21780" t="s">
        <v>2230</v>
      </c>
      <c r="Z21780" t="s">
        <v>1408</v>
      </c>
    </row>
    <row r="21781" spans="1:26" ht="15" customHeight="1" x14ac:dyDescent="0.3">
      <c r="A21781">
        <v>54268</v>
      </c>
      <c r="B21781" t="s">
        <v>59301</v>
      </c>
      <c r="C21781" t="s">
        <v>59302</v>
      </c>
      <c r="D21781" t="s">
        <v>36</v>
      </c>
      <c r="E21781" t="s">
        <v>865</v>
      </c>
      <c r="F21781">
        <v>1</v>
      </c>
      <c r="G21781" t="s">
        <v>24</v>
      </c>
      <c r="H21781" s="4">
        <v>44401</v>
      </c>
      <c r="I21781" s="4">
        <v>44401</v>
      </c>
      <c r="J21781" t="s">
        <v>226706</v>
      </c>
      <c r="K21781" t="s">
        <v>63549</v>
      </c>
      <c r="L21781" t="s">
        <v>63556</v>
      </c>
      <c r="M21781" t="s">
        <v>63556</v>
      </c>
      <c r="N21781">
        <v>20645</v>
      </c>
      <c r="O21781">
        <v>22431</v>
      </c>
      <c r="P21781">
        <v>107</v>
      </c>
      <c r="Q21781">
        <v>0</v>
      </c>
      <c r="R21781" t="s">
        <v>63556</v>
      </c>
      <c r="S21781" t="s">
        <v>63556</v>
      </c>
      <c r="T21781" t="s">
        <v>63556</v>
      </c>
      <c r="U21781" t="s">
        <v>4982</v>
      </c>
      <c r="V21781" t="s">
        <v>63556</v>
      </c>
      <c r="W21781" t="s">
        <v>14664</v>
      </c>
      <c r="X21781" t="s">
        <v>63556</v>
      </c>
      <c r="Y21781" t="s">
        <v>2230</v>
      </c>
      <c r="Z21781" t="s">
        <v>1408</v>
      </c>
    </row>
    <row r="21782" spans="1:26" ht="15" customHeight="1" x14ac:dyDescent="0.3">
      <c r="A21782">
        <v>54269</v>
      </c>
      <c r="B21782" t="s">
        <v>59303</v>
      </c>
      <c r="C21782" t="s">
        <v>63556</v>
      </c>
      <c r="D21782" t="s">
        <v>36</v>
      </c>
      <c r="E21782" t="s">
        <v>865</v>
      </c>
      <c r="F21782">
        <v>1</v>
      </c>
      <c r="G21782" t="s">
        <v>24</v>
      </c>
      <c r="H21782" s="4">
        <v>44631</v>
      </c>
      <c r="I21782" s="4">
        <v>44631</v>
      </c>
      <c r="J21782" t="s">
        <v>226711</v>
      </c>
      <c r="K21782" t="s">
        <v>63549</v>
      </c>
      <c r="L21782" t="s">
        <v>63556</v>
      </c>
      <c r="M21782" t="s">
        <v>63556</v>
      </c>
      <c r="N21782">
        <v>20637</v>
      </c>
      <c r="O21782">
        <v>21626</v>
      </c>
      <c r="P21782">
        <v>136</v>
      </c>
      <c r="Q21782">
        <v>0</v>
      </c>
      <c r="R21782" t="s">
        <v>63556</v>
      </c>
      <c r="S21782" t="s">
        <v>63556</v>
      </c>
      <c r="T21782" t="s">
        <v>63556</v>
      </c>
      <c r="U21782" t="s">
        <v>63556</v>
      </c>
      <c r="V21782" t="s">
        <v>63556</v>
      </c>
      <c r="W21782" t="s">
        <v>4982</v>
      </c>
      <c r="X21782" t="s">
        <v>63556</v>
      </c>
      <c r="Y21782" t="s">
        <v>2230</v>
      </c>
      <c r="Z21782" t="s">
        <v>1408</v>
      </c>
    </row>
    <row r="21783" spans="1:26" ht="15" customHeight="1" x14ac:dyDescent="0.3">
      <c r="A21783">
        <v>54271</v>
      </c>
      <c r="B21783" t="s">
        <v>59304</v>
      </c>
      <c r="C21783" t="s">
        <v>63556</v>
      </c>
      <c r="D21783" t="s">
        <v>36</v>
      </c>
      <c r="E21783" t="s">
        <v>865</v>
      </c>
      <c r="F21783">
        <v>1</v>
      </c>
      <c r="G21783" t="s">
        <v>24</v>
      </c>
      <c r="H21783" s="4">
        <v>38522</v>
      </c>
      <c r="I21783" s="4">
        <v>38522</v>
      </c>
      <c r="J21783" t="s">
        <v>226638</v>
      </c>
      <c r="K21783" t="s">
        <v>63549</v>
      </c>
      <c r="L21783" t="s">
        <v>63556</v>
      </c>
      <c r="M21783" t="s">
        <v>63556</v>
      </c>
      <c r="N21783">
        <v>20627</v>
      </c>
      <c r="O21783">
        <v>23157</v>
      </c>
      <c r="P21783">
        <v>93</v>
      </c>
      <c r="Q21783">
        <v>0</v>
      </c>
      <c r="R21783" t="s">
        <v>63556</v>
      </c>
      <c r="S21783" t="s">
        <v>63556</v>
      </c>
      <c r="T21783" t="s">
        <v>63556</v>
      </c>
      <c r="U21783" t="s">
        <v>63556</v>
      </c>
      <c r="V21783" t="s">
        <v>63556</v>
      </c>
      <c r="W21783" t="s">
        <v>6905</v>
      </c>
      <c r="X21783" t="s">
        <v>63556</v>
      </c>
      <c r="Y21783" t="s">
        <v>2230</v>
      </c>
      <c r="Z21783" t="s">
        <v>1408</v>
      </c>
    </row>
    <row r="21784" spans="1:26" ht="15" customHeight="1" x14ac:dyDescent="0.3">
      <c r="A21784">
        <v>54272</v>
      </c>
      <c r="B21784" t="s">
        <v>59305</v>
      </c>
      <c r="C21784" t="s">
        <v>63556</v>
      </c>
      <c r="D21784" t="s">
        <v>36</v>
      </c>
      <c r="E21784" t="s">
        <v>865</v>
      </c>
      <c r="F21784">
        <v>1</v>
      </c>
      <c r="G21784" t="s">
        <v>24</v>
      </c>
      <c r="H21784" s="4">
        <v>38522</v>
      </c>
      <c r="I21784" s="4">
        <v>38522</v>
      </c>
      <c r="J21784" t="s">
        <v>226638</v>
      </c>
      <c r="K21784" t="s">
        <v>63549</v>
      </c>
      <c r="L21784" t="s">
        <v>63556</v>
      </c>
      <c r="M21784" t="s">
        <v>63556</v>
      </c>
      <c r="N21784">
        <v>20628</v>
      </c>
      <c r="O21784">
        <v>23056</v>
      </c>
      <c r="P21784">
        <v>95</v>
      </c>
      <c r="Q21784">
        <v>0</v>
      </c>
      <c r="R21784" t="s">
        <v>63556</v>
      </c>
      <c r="S21784" t="s">
        <v>63556</v>
      </c>
      <c r="T21784" t="s">
        <v>63556</v>
      </c>
      <c r="U21784" t="s">
        <v>63556</v>
      </c>
      <c r="V21784" t="s">
        <v>63556</v>
      </c>
      <c r="W21784" t="s">
        <v>6905</v>
      </c>
      <c r="X21784" t="s">
        <v>63556</v>
      </c>
      <c r="Y21784" t="s">
        <v>2230</v>
      </c>
      <c r="Z21784" t="s">
        <v>1408</v>
      </c>
    </row>
    <row r="21785" spans="1:26" ht="15" customHeight="1" x14ac:dyDescent="0.3">
      <c r="A21785">
        <v>54273</v>
      </c>
      <c r="B21785" t="s">
        <v>59306</v>
      </c>
      <c r="C21785" t="s">
        <v>63556</v>
      </c>
      <c r="D21785" t="s">
        <v>36</v>
      </c>
      <c r="E21785" t="s">
        <v>865</v>
      </c>
      <c r="F21785">
        <v>1</v>
      </c>
      <c r="G21785" t="s">
        <v>24</v>
      </c>
      <c r="H21785" s="4">
        <v>38522</v>
      </c>
      <c r="I21785" s="4">
        <v>38522</v>
      </c>
      <c r="J21785" t="s">
        <v>226638</v>
      </c>
      <c r="K21785" t="s">
        <v>63549</v>
      </c>
      <c r="L21785" t="s">
        <v>63556</v>
      </c>
      <c r="M21785" t="s">
        <v>63556</v>
      </c>
      <c r="N21785">
        <v>20630</v>
      </c>
      <c r="O21785">
        <v>23139</v>
      </c>
      <c r="P21785">
        <v>94</v>
      </c>
      <c r="Q21785">
        <v>0</v>
      </c>
      <c r="R21785" t="s">
        <v>63556</v>
      </c>
      <c r="S21785" t="s">
        <v>63556</v>
      </c>
      <c r="T21785" t="s">
        <v>63556</v>
      </c>
      <c r="U21785" t="s">
        <v>63556</v>
      </c>
      <c r="V21785" t="s">
        <v>63556</v>
      </c>
      <c r="W21785" t="s">
        <v>6905</v>
      </c>
      <c r="X21785" t="s">
        <v>63556</v>
      </c>
      <c r="Y21785" t="s">
        <v>2230</v>
      </c>
      <c r="Z21785" t="s">
        <v>1408</v>
      </c>
    </row>
    <row r="21786" spans="1:26" ht="15" customHeight="1" x14ac:dyDescent="0.3">
      <c r="A21786">
        <v>54274</v>
      </c>
      <c r="B21786" t="s">
        <v>59307</v>
      </c>
      <c r="C21786" t="s">
        <v>63556</v>
      </c>
      <c r="D21786" t="s">
        <v>319</v>
      </c>
      <c r="E21786" t="s">
        <v>4117</v>
      </c>
      <c r="F21786">
        <v>1</v>
      </c>
      <c r="G21786" t="s">
        <v>24</v>
      </c>
      <c r="H21786" s="4">
        <v>44742</v>
      </c>
      <c r="I21786" s="4">
        <v>44742</v>
      </c>
      <c r="J21786" t="s">
        <v>226741</v>
      </c>
      <c r="K21786" t="s">
        <v>63549</v>
      </c>
      <c r="L21786">
        <v>6.06</v>
      </c>
      <c r="M21786">
        <v>149</v>
      </c>
      <c r="N21786" t="s">
        <v>63556</v>
      </c>
      <c r="O21786">
        <v>18997</v>
      </c>
      <c r="P21786">
        <v>276</v>
      </c>
      <c r="Q21786">
        <v>0</v>
      </c>
      <c r="R21786" t="s">
        <v>59308</v>
      </c>
      <c r="S21786" t="s">
        <v>63556</v>
      </c>
      <c r="T21786" t="s">
        <v>63556</v>
      </c>
      <c r="U21786" t="s">
        <v>63556</v>
      </c>
      <c r="V21786" t="s">
        <v>63556</v>
      </c>
      <c r="W21786" t="s">
        <v>63556</v>
      </c>
      <c r="X21786" t="s">
        <v>63556</v>
      </c>
      <c r="Y21786" t="s">
        <v>319</v>
      </c>
      <c r="Z21786" t="s">
        <v>63556</v>
      </c>
    </row>
    <row r="21787" spans="1:26" ht="15" customHeight="1" x14ac:dyDescent="0.3">
      <c r="A21787">
        <v>54275</v>
      </c>
      <c r="B21787" t="s">
        <v>59309</v>
      </c>
      <c r="C21787" t="s">
        <v>63556</v>
      </c>
      <c r="D21787" t="s">
        <v>22</v>
      </c>
      <c r="E21787" t="s">
        <v>1919</v>
      </c>
      <c r="F21787">
        <v>12</v>
      </c>
      <c r="G21787" t="s">
        <v>24</v>
      </c>
      <c r="H21787" s="4">
        <v>45116</v>
      </c>
      <c r="I21787" s="4">
        <v>45193</v>
      </c>
      <c r="J21787" t="s">
        <v>226613</v>
      </c>
      <c r="K21787" t="s">
        <v>63551</v>
      </c>
      <c r="L21787">
        <v>6.72</v>
      </c>
      <c r="M21787">
        <v>36947</v>
      </c>
      <c r="N21787">
        <v>5953</v>
      </c>
      <c r="O21787">
        <v>2210</v>
      </c>
      <c r="P21787">
        <v>90810</v>
      </c>
      <c r="Q21787">
        <v>376</v>
      </c>
      <c r="R21787" s="1" t="s">
        <v>59310</v>
      </c>
      <c r="S21787" t="s">
        <v>56</v>
      </c>
      <c r="T21787" t="s">
        <v>8347</v>
      </c>
      <c r="U21787" t="s">
        <v>56237</v>
      </c>
      <c r="V21787" t="s">
        <v>63556</v>
      </c>
      <c r="W21787" t="s">
        <v>55619</v>
      </c>
      <c r="X21787" t="s">
        <v>700</v>
      </c>
      <c r="Y21787" t="s">
        <v>290</v>
      </c>
      <c r="Z21787" t="s">
        <v>63556</v>
      </c>
    </row>
    <row r="21788" spans="1:26" ht="15" customHeight="1" x14ac:dyDescent="0.3">
      <c r="A21788">
        <v>54276</v>
      </c>
      <c r="B21788" t="s">
        <v>59311</v>
      </c>
      <c r="C21788" t="s">
        <v>63556</v>
      </c>
      <c r="D21788" t="s">
        <v>2585</v>
      </c>
      <c r="E21788" t="s">
        <v>301</v>
      </c>
      <c r="F21788">
        <v>3</v>
      </c>
      <c r="G21788" t="s">
        <v>24</v>
      </c>
      <c r="H21788" s="4">
        <v>43368</v>
      </c>
      <c r="I21788" s="4">
        <v>43397</v>
      </c>
      <c r="J21788" t="s">
        <v>226700</v>
      </c>
      <c r="K21788" t="s">
        <v>63549</v>
      </c>
      <c r="L21788" t="s">
        <v>63556</v>
      </c>
      <c r="M21788" t="s">
        <v>63556</v>
      </c>
      <c r="N21788">
        <v>14233</v>
      </c>
      <c r="O21788">
        <v>21750</v>
      </c>
      <c r="P21788">
        <v>129</v>
      </c>
      <c r="Q21788">
        <v>0</v>
      </c>
      <c r="R21788" s="1" t="s">
        <v>59312</v>
      </c>
      <c r="S21788" t="s">
        <v>63556</v>
      </c>
      <c r="T21788" t="s">
        <v>63556</v>
      </c>
      <c r="U21788" t="s">
        <v>63556</v>
      </c>
      <c r="V21788" t="s">
        <v>63556</v>
      </c>
      <c r="W21788" t="s">
        <v>63556</v>
      </c>
      <c r="X21788" t="s">
        <v>63556</v>
      </c>
      <c r="Y21788" t="s">
        <v>255</v>
      </c>
      <c r="Z21788" t="s">
        <v>63556</v>
      </c>
    </row>
    <row r="21789" spans="1:26" ht="15" customHeight="1" x14ac:dyDescent="0.3">
      <c r="A21789">
        <v>54278</v>
      </c>
      <c r="B21789" t="s">
        <v>59313</v>
      </c>
      <c r="C21789" t="s">
        <v>59314</v>
      </c>
      <c r="D21789" t="s">
        <v>8605</v>
      </c>
      <c r="E21789" t="s">
        <v>23</v>
      </c>
      <c r="F21789">
        <v>1</v>
      </c>
      <c r="G21789" t="s">
        <v>24</v>
      </c>
      <c r="H21789" s="4">
        <v>44944</v>
      </c>
      <c r="I21789" s="4">
        <v>44944</v>
      </c>
      <c r="J21789" t="s">
        <v>226700</v>
      </c>
      <c r="K21789" t="s">
        <v>63549</v>
      </c>
      <c r="L21789">
        <v>6.07</v>
      </c>
      <c r="M21789">
        <v>522</v>
      </c>
      <c r="N21789" t="s">
        <v>63556</v>
      </c>
      <c r="O21789">
        <v>11413</v>
      </c>
      <c r="P21789">
        <v>1933</v>
      </c>
      <c r="Q21789">
        <v>8</v>
      </c>
      <c r="R21789" s="1" t="s">
        <v>59315</v>
      </c>
      <c r="S21789" t="s">
        <v>63556</v>
      </c>
      <c r="T21789" t="s">
        <v>63556</v>
      </c>
      <c r="U21789" t="s">
        <v>63556</v>
      </c>
      <c r="V21789" t="s">
        <v>63556</v>
      </c>
      <c r="W21789" t="s">
        <v>53273</v>
      </c>
      <c r="X21789" t="s">
        <v>63556</v>
      </c>
      <c r="Y21789" t="s">
        <v>133</v>
      </c>
      <c r="Z21789" t="s">
        <v>63556</v>
      </c>
    </row>
    <row r="21790" spans="1:26" ht="15" customHeight="1" x14ac:dyDescent="0.3">
      <c r="A21790">
        <v>54279</v>
      </c>
      <c r="B21790" t="s">
        <v>59316</v>
      </c>
      <c r="C21790" t="s">
        <v>63556</v>
      </c>
      <c r="D21790" t="s">
        <v>36</v>
      </c>
      <c r="E21790" t="s">
        <v>23</v>
      </c>
      <c r="F21790">
        <v>1</v>
      </c>
      <c r="G21790" t="s">
        <v>24</v>
      </c>
      <c r="H21790" s="4">
        <v>38543</v>
      </c>
      <c r="I21790" s="4">
        <v>38543</v>
      </c>
      <c r="J21790" t="s">
        <v>226701</v>
      </c>
      <c r="K21790" t="s">
        <v>63551</v>
      </c>
      <c r="L21790" t="s">
        <v>63556</v>
      </c>
      <c r="M21790" t="s">
        <v>63556</v>
      </c>
      <c r="N21790">
        <v>16235</v>
      </c>
      <c r="O21790">
        <v>22011</v>
      </c>
      <c r="P21790">
        <v>119</v>
      </c>
      <c r="Q21790">
        <v>1</v>
      </c>
      <c r="R21790" s="1" t="s">
        <v>59317</v>
      </c>
      <c r="S21790" t="s">
        <v>63556</v>
      </c>
      <c r="T21790" t="s">
        <v>63556</v>
      </c>
      <c r="U21790" t="s">
        <v>63556</v>
      </c>
      <c r="V21790" t="s">
        <v>63556</v>
      </c>
      <c r="W21790" t="s">
        <v>59281</v>
      </c>
      <c r="X21790" t="s">
        <v>1654</v>
      </c>
      <c r="Y21790" t="s">
        <v>63556</v>
      </c>
      <c r="Z21790" t="s">
        <v>63556</v>
      </c>
    </row>
    <row r="21791" spans="1:26" ht="15" customHeight="1" x14ac:dyDescent="0.3">
      <c r="A21791">
        <v>54280</v>
      </c>
      <c r="B21791" t="s">
        <v>59318</v>
      </c>
      <c r="C21791" t="s">
        <v>63556</v>
      </c>
      <c r="D21791" t="s">
        <v>1790</v>
      </c>
      <c r="E21791" t="s">
        <v>23</v>
      </c>
      <c r="F21791">
        <v>2</v>
      </c>
      <c r="G21791" t="s">
        <v>24</v>
      </c>
      <c r="H21791" s="4">
        <v>38914</v>
      </c>
      <c r="I21791" s="4">
        <v>38915</v>
      </c>
      <c r="J21791" t="s">
        <v>226711</v>
      </c>
      <c r="K21791" t="s">
        <v>63550</v>
      </c>
      <c r="L21791" t="s">
        <v>63556</v>
      </c>
      <c r="M21791" t="s">
        <v>63556</v>
      </c>
      <c r="N21791">
        <v>19436</v>
      </c>
      <c r="O21791">
        <v>23240</v>
      </c>
      <c r="P21791">
        <v>92</v>
      </c>
      <c r="Q21791">
        <v>0</v>
      </c>
      <c r="R21791" s="1" t="s">
        <v>63556</v>
      </c>
      <c r="S21791" t="s">
        <v>63556</v>
      </c>
      <c r="T21791" t="s">
        <v>63556</v>
      </c>
      <c r="U21791" t="s">
        <v>1246</v>
      </c>
      <c r="V21791" t="s">
        <v>63556</v>
      </c>
      <c r="W21791" t="s">
        <v>63556</v>
      </c>
      <c r="X21791" t="s">
        <v>1181</v>
      </c>
      <c r="Y21791" t="s">
        <v>63556</v>
      </c>
      <c r="Z21791" t="s">
        <v>63556</v>
      </c>
    </row>
    <row r="21792" spans="1:26" ht="15" customHeight="1" x14ac:dyDescent="0.3">
      <c r="A21792">
        <v>54281</v>
      </c>
      <c r="B21792" t="s">
        <v>59319</v>
      </c>
      <c r="C21792" t="s">
        <v>63556</v>
      </c>
      <c r="D21792" t="s">
        <v>36</v>
      </c>
      <c r="E21792" t="s">
        <v>23</v>
      </c>
      <c r="F21792">
        <v>1</v>
      </c>
      <c r="G21792" t="s">
        <v>24</v>
      </c>
      <c r="H21792" s="4">
        <v>38546</v>
      </c>
      <c r="I21792" s="4">
        <v>38546</v>
      </c>
      <c r="J21792" t="s">
        <v>226713</v>
      </c>
      <c r="K21792" t="s">
        <v>63549</v>
      </c>
      <c r="L21792" t="s">
        <v>63556</v>
      </c>
      <c r="M21792" t="s">
        <v>63556</v>
      </c>
      <c r="N21792">
        <v>19566</v>
      </c>
      <c r="O21792">
        <v>22766</v>
      </c>
      <c r="P21792">
        <v>100</v>
      </c>
      <c r="Q21792">
        <v>0</v>
      </c>
      <c r="R21792" t="s">
        <v>59320</v>
      </c>
      <c r="S21792" t="s">
        <v>63556</v>
      </c>
      <c r="T21792" t="s">
        <v>63556</v>
      </c>
      <c r="U21792" t="s">
        <v>44225</v>
      </c>
      <c r="V21792" t="s">
        <v>63556</v>
      </c>
      <c r="W21792" t="s">
        <v>63556</v>
      </c>
      <c r="X21792" t="s">
        <v>4385</v>
      </c>
      <c r="Y21792" t="s">
        <v>63556</v>
      </c>
      <c r="Z21792" t="s">
        <v>63556</v>
      </c>
    </row>
    <row r="21793" spans="1:26" ht="15" customHeight="1" x14ac:dyDescent="0.3">
      <c r="A21793">
        <v>54282</v>
      </c>
      <c r="B21793" t="s">
        <v>59321</v>
      </c>
      <c r="C21793" t="s">
        <v>63556</v>
      </c>
      <c r="D21793" t="s">
        <v>319</v>
      </c>
      <c r="E21793" t="s">
        <v>23</v>
      </c>
      <c r="F21793">
        <v>1</v>
      </c>
      <c r="G21793" t="s">
        <v>24</v>
      </c>
      <c r="H21793" s="4">
        <v>44573</v>
      </c>
      <c r="I21793" s="4">
        <v>44573</v>
      </c>
      <c r="J21793" t="s">
        <v>226741</v>
      </c>
      <c r="K21793" t="s">
        <v>63549</v>
      </c>
      <c r="L21793">
        <v>5.98</v>
      </c>
      <c r="M21793">
        <v>135</v>
      </c>
      <c r="N21793" t="s">
        <v>63556</v>
      </c>
      <c r="O21793">
        <v>19542</v>
      </c>
      <c r="P21793">
        <v>244</v>
      </c>
      <c r="Q21793">
        <v>0</v>
      </c>
      <c r="R21793" t="s">
        <v>59322</v>
      </c>
      <c r="S21793" t="s">
        <v>63556</v>
      </c>
      <c r="T21793" t="s">
        <v>63556</v>
      </c>
      <c r="U21793" t="s">
        <v>63556</v>
      </c>
      <c r="V21793" t="s">
        <v>63556</v>
      </c>
      <c r="W21793" t="s">
        <v>63556</v>
      </c>
      <c r="X21793" t="s">
        <v>63556</v>
      </c>
      <c r="Y21793" t="s">
        <v>319</v>
      </c>
      <c r="Z21793" t="s">
        <v>63556</v>
      </c>
    </row>
    <row r="21794" spans="1:26" ht="15" customHeight="1" x14ac:dyDescent="0.3">
      <c r="A21794">
        <v>54284</v>
      </c>
      <c r="B21794" t="s">
        <v>59323</v>
      </c>
      <c r="C21794" t="s">
        <v>63556</v>
      </c>
      <c r="D21794" t="s">
        <v>22</v>
      </c>
      <c r="E21794" t="s">
        <v>159</v>
      </c>
      <c r="F21794" t="s">
        <v>1282</v>
      </c>
      <c r="G21794" t="s">
        <v>35506</v>
      </c>
      <c r="H21794" s="4">
        <v>45474</v>
      </c>
      <c r="I21794" s="4" t="s">
        <v>63556</v>
      </c>
      <c r="J21794" t="s">
        <v>226616</v>
      </c>
      <c r="K21794" t="s">
        <v>63556</v>
      </c>
      <c r="L21794" t="s">
        <v>63556</v>
      </c>
      <c r="M21794" t="s">
        <v>63556</v>
      </c>
      <c r="N21794" t="s">
        <v>63556</v>
      </c>
      <c r="O21794">
        <v>7105</v>
      </c>
      <c r="P21794">
        <v>7770</v>
      </c>
      <c r="Q21794">
        <v>25</v>
      </c>
      <c r="R21794" s="1" t="s">
        <v>59324</v>
      </c>
      <c r="S21794" t="s">
        <v>56</v>
      </c>
      <c r="T21794" t="s">
        <v>63556</v>
      </c>
      <c r="U21794" t="s">
        <v>15191</v>
      </c>
      <c r="V21794" t="s">
        <v>63556</v>
      </c>
      <c r="W21794" t="s">
        <v>743</v>
      </c>
      <c r="X21794" t="s">
        <v>374</v>
      </c>
      <c r="Y21794" t="s">
        <v>1412</v>
      </c>
      <c r="Z21794" t="s">
        <v>63556</v>
      </c>
    </row>
    <row r="21795" spans="1:26" ht="15" customHeight="1" x14ac:dyDescent="0.3">
      <c r="A21795">
        <v>54285</v>
      </c>
      <c r="B21795" t="s">
        <v>59325</v>
      </c>
      <c r="C21795" t="s">
        <v>63556</v>
      </c>
      <c r="D21795" t="s">
        <v>2585</v>
      </c>
      <c r="E21795" t="s">
        <v>471</v>
      </c>
      <c r="F21795">
        <v>52</v>
      </c>
      <c r="G21795" t="s">
        <v>24</v>
      </c>
      <c r="H21795" s="4">
        <v>44940</v>
      </c>
      <c r="I21795" s="4">
        <v>45115</v>
      </c>
      <c r="J21795" t="s">
        <v>226693</v>
      </c>
      <c r="K21795" t="s">
        <v>63551</v>
      </c>
      <c r="L21795">
        <v>7.51</v>
      </c>
      <c r="M21795">
        <v>769</v>
      </c>
      <c r="N21795">
        <v>1891</v>
      </c>
      <c r="O21795">
        <v>11325</v>
      </c>
      <c r="P21795">
        <v>1992</v>
      </c>
      <c r="Q21795">
        <v>14</v>
      </c>
      <c r="R21795" t="s">
        <v>59326</v>
      </c>
      <c r="S21795" t="s">
        <v>63556</v>
      </c>
      <c r="T21795" t="s">
        <v>63556</v>
      </c>
      <c r="U21795" t="s">
        <v>36000</v>
      </c>
      <c r="V21795" t="s">
        <v>63556</v>
      </c>
      <c r="W21795" t="s">
        <v>36972</v>
      </c>
      <c r="X21795" t="s">
        <v>654</v>
      </c>
      <c r="Y21795" t="s">
        <v>1862</v>
      </c>
      <c r="Z21795" t="s">
        <v>63556</v>
      </c>
    </row>
    <row r="21796" spans="1:26" ht="15" customHeight="1" x14ac:dyDescent="0.3">
      <c r="A21796">
        <v>54289</v>
      </c>
      <c r="B21796" t="s">
        <v>59327</v>
      </c>
      <c r="C21796" t="s">
        <v>63556</v>
      </c>
      <c r="D21796" t="s">
        <v>36</v>
      </c>
      <c r="E21796" t="s">
        <v>1282</v>
      </c>
      <c r="F21796">
        <v>1</v>
      </c>
      <c r="G21796" t="s">
        <v>24</v>
      </c>
      <c r="H21796" s="4">
        <v>43860</v>
      </c>
      <c r="I21796" s="4">
        <v>43860</v>
      </c>
      <c r="J21796" t="s">
        <v>226705</v>
      </c>
      <c r="K21796" t="s">
        <v>63550</v>
      </c>
      <c r="L21796" t="s">
        <v>63556</v>
      </c>
      <c r="M21796" t="s">
        <v>63556</v>
      </c>
      <c r="N21796">
        <v>19829</v>
      </c>
      <c r="O21796">
        <v>22690</v>
      </c>
      <c r="P21796">
        <v>101</v>
      </c>
      <c r="Q21796">
        <v>0</v>
      </c>
      <c r="R21796" s="1" t="s">
        <v>59328</v>
      </c>
      <c r="S21796" t="s">
        <v>63556</v>
      </c>
      <c r="T21796" t="s">
        <v>63556</v>
      </c>
      <c r="U21796" t="s">
        <v>58231</v>
      </c>
      <c r="V21796" t="s">
        <v>63556</v>
      </c>
      <c r="W21796" t="s">
        <v>63556</v>
      </c>
      <c r="X21796" t="s">
        <v>63556</v>
      </c>
      <c r="Y21796" t="s">
        <v>2230</v>
      </c>
      <c r="Z21796" t="s">
        <v>1408</v>
      </c>
    </row>
    <row r="21797" spans="1:26" ht="15" customHeight="1" x14ac:dyDescent="0.3">
      <c r="A21797">
        <v>54290</v>
      </c>
      <c r="B21797" t="s">
        <v>59329</v>
      </c>
      <c r="C21797" t="s">
        <v>63556</v>
      </c>
      <c r="D21797" t="s">
        <v>36</v>
      </c>
      <c r="E21797" t="s">
        <v>1282</v>
      </c>
      <c r="F21797">
        <v>1</v>
      </c>
      <c r="G21797" t="s">
        <v>24</v>
      </c>
      <c r="H21797" s="4">
        <v>44916</v>
      </c>
      <c r="I21797" s="4">
        <v>44916</v>
      </c>
      <c r="J21797" t="s">
        <v>226695</v>
      </c>
      <c r="K21797" t="s">
        <v>63550</v>
      </c>
      <c r="L21797" t="s">
        <v>63556</v>
      </c>
      <c r="M21797" t="s">
        <v>63556</v>
      </c>
      <c r="N21797">
        <v>19828</v>
      </c>
      <c r="O21797">
        <v>22231</v>
      </c>
      <c r="P21797">
        <v>113</v>
      </c>
      <c r="Q21797">
        <v>0</v>
      </c>
      <c r="R21797" s="1" t="s">
        <v>59330</v>
      </c>
      <c r="S21797" t="s">
        <v>63556</v>
      </c>
      <c r="T21797" t="s">
        <v>63556</v>
      </c>
      <c r="U21797" t="s">
        <v>58231</v>
      </c>
      <c r="V21797" t="s">
        <v>63556</v>
      </c>
      <c r="W21797" t="s">
        <v>63556</v>
      </c>
      <c r="X21797" t="s">
        <v>63556</v>
      </c>
      <c r="Y21797" t="s">
        <v>17943</v>
      </c>
      <c r="Z21797" t="s">
        <v>1408</v>
      </c>
    </row>
    <row r="21798" spans="1:26" ht="15" customHeight="1" x14ac:dyDescent="0.3">
      <c r="A21798">
        <v>54291</v>
      </c>
      <c r="B21798" t="s">
        <v>59331</v>
      </c>
      <c r="C21798" t="s">
        <v>63556</v>
      </c>
      <c r="D21798" t="s">
        <v>22</v>
      </c>
      <c r="E21798" t="s">
        <v>1282</v>
      </c>
      <c r="F21798">
        <v>26</v>
      </c>
      <c r="G21798" t="s">
        <v>24</v>
      </c>
      <c r="H21798" s="4">
        <v>43643</v>
      </c>
      <c r="I21798" s="4">
        <v>43839</v>
      </c>
      <c r="J21798" t="s">
        <v>226633</v>
      </c>
      <c r="K21798" t="s">
        <v>63550</v>
      </c>
      <c r="L21798" t="s">
        <v>63556</v>
      </c>
      <c r="M21798" t="s">
        <v>63556</v>
      </c>
      <c r="N21798">
        <v>19830</v>
      </c>
      <c r="O21798">
        <v>22962</v>
      </c>
      <c r="P21798">
        <v>96</v>
      </c>
      <c r="Q21798">
        <v>0</v>
      </c>
      <c r="R21798" s="1" t="s">
        <v>59332</v>
      </c>
      <c r="S21798" t="s">
        <v>56</v>
      </c>
      <c r="T21798" t="s">
        <v>63556</v>
      </c>
      <c r="U21798" t="s">
        <v>58231</v>
      </c>
      <c r="V21798" t="s">
        <v>63556</v>
      </c>
      <c r="W21798" t="s">
        <v>63556</v>
      </c>
      <c r="X21798" t="s">
        <v>63556</v>
      </c>
      <c r="Y21798" t="s">
        <v>2230</v>
      </c>
      <c r="Z21798" t="s">
        <v>1408</v>
      </c>
    </row>
    <row r="21799" spans="1:26" ht="15" customHeight="1" x14ac:dyDescent="0.3">
      <c r="A21799">
        <v>54292</v>
      </c>
      <c r="B21799" t="s">
        <v>59333</v>
      </c>
      <c r="C21799" t="s">
        <v>59334</v>
      </c>
      <c r="D21799" t="s">
        <v>1790</v>
      </c>
      <c r="E21799" t="s">
        <v>1282</v>
      </c>
      <c r="F21799">
        <v>1</v>
      </c>
      <c r="G21799" t="s">
        <v>24</v>
      </c>
      <c r="H21799" s="4">
        <v>43846</v>
      </c>
      <c r="I21799" s="4">
        <v>43846</v>
      </c>
      <c r="J21799" t="s">
        <v>226633</v>
      </c>
      <c r="K21799" t="s">
        <v>63550</v>
      </c>
      <c r="L21799" t="s">
        <v>63556</v>
      </c>
      <c r="M21799" t="s">
        <v>63556</v>
      </c>
      <c r="N21799">
        <v>19831</v>
      </c>
      <c r="O21799">
        <v>23503</v>
      </c>
      <c r="P21799">
        <v>88</v>
      </c>
      <c r="Q21799">
        <v>0</v>
      </c>
      <c r="R21799" s="1" t="s">
        <v>59335</v>
      </c>
      <c r="S21799" t="s">
        <v>63556</v>
      </c>
      <c r="T21799" t="s">
        <v>63556</v>
      </c>
      <c r="U21799" t="s">
        <v>63556</v>
      </c>
      <c r="V21799" t="s">
        <v>63556</v>
      </c>
      <c r="W21799" t="s">
        <v>63556</v>
      </c>
      <c r="X21799" t="s">
        <v>63556</v>
      </c>
      <c r="Y21799" t="s">
        <v>2230</v>
      </c>
      <c r="Z21799" t="s">
        <v>1408</v>
      </c>
    </row>
    <row r="21800" spans="1:26" ht="15" customHeight="1" x14ac:dyDescent="0.3">
      <c r="A21800">
        <v>54293</v>
      </c>
      <c r="B21800" t="s">
        <v>59336</v>
      </c>
      <c r="C21800" t="s">
        <v>59337</v>
      </c>
      <c r="D21800" t="s">
        <v>22</v>
      </c>
      <c r="E21800" t="s">
        <v>1282</v>
      </c>
      <c r="F21800">
        <v>26</v>
      </c>
      <c r="G21800" t="s">
        <v>24</v>
      </c>
      <c r="H21800" s="4">
        <v>44098</v>
      </c>
      <c r="I21800" s="4">
        <v>44315</v>
      </c>
      <c r="J21800" t="s">
        <v>226633</v>
      </c>
      <c r="K21800" t="s">
        <v>63550</v>
      </c>
      <c r="L21800" t="s">
        <v>63556</v>
      </c>
      <c r="M21800" t="s">
        <v>63556</v>
      </c>
      <c r="N21800">
        <v>19309</v>
      </c>
      <c r="O21800">
        <v>22783</v>
      </c>
      <c r="P21800">
        <v>99</v>
      </c>
      <c r="Q21800">
        <v>0</v>
      </c>
      <c r="R21800" s="1" t="s">
        <v>59338</v>
      </c>
      <c r="S21800" t="s">
        <v>66</v>
      </c>
      <c r="T21800" t="s">
        <v>63556</v>
      </c>
      <c r="U21800" t="s">
        <v>63556</v>
      </c>
      <c r="V21800" t="s">
        <v>63556</v>
      </c>
      <c r="W21800" t="s">
        <v>63556</v>
      </c>
      <c r="X21800" t="s">
        <v>63556</v>
      </c>
      <c r="Y21800" t="s">
        <v>2230</v>
      </c>
      <c r="Z21800" t="s">
        <v>1408</v>
      </c>
    </row>
    <row r="21801" spans="1:26" ht="15" customHeight="1" x14ac:dyDescent="0.3">
      <c r="A21801">
        <v>54294</v>
      </c>
      <c r="B21801" t="s">
        <v>59339</v>
      </c>
      <c r="C21801" t="s">
        <v>63556</v>
      </c>
      <c r="D21801" t="s">
        <v>22</v>
      </c>
      <c r="E21801" t="s">
        <v>44</v>
      </c>
      <c r="F21801">
        <v>20</v>
      </c>
      <c r="G21801" t="s">
        <v>24</v>
      </c>
      <c r="H21801" s="4">
        <v>45221</v>
      </c>
      <c r="I21801" s="4">
        <v>45368</v>
      </c>
      <c r="J21801" t="s">
        <v>226615</v>
      </c>
      <c r="K21801" t="s">
        <v>63551</v>
      </c>
      <c r="L21801">
        <v>7.04</v>
      </c>
      <c r="M21801">
        <v>1124</v>
      </c>
      <c r="N21801">
        <v>4289</v>
      </c>
      <c r="O21801">
        <v>7664</v>
      </c>
      <c r="P21801">
        <v>6464</v>
      </c>
      <c r="Q21801">
        <v>31</v>
      </c>
      <c r="R21801" s="1" t="s">
        <v>59340</v>
      </c>
      <c r="S21801" t="s">
        <v>66</v>
      </c>
      <c r="T21801" t="s">
        <v>6093</v>
      </c>
      <c r="U21801" t="s">
        <v>16525</v>
      </c>
      <c r="V21801" t="s">
        <v>63556</v>
      </c>
      <c r="W21801" t="s">
        <v>59341</v>
      </c>
      <c r="X21801" t="s">
        <v>1192</v>
      </c>
      <c r="Y21801" t="s">
        <v>59342</v>
      </c>
      <c r="Z21801" t="s">
        <v>90</v>
      </c>
    </row>
    <row r="21802" spans="1:26" ht="15" customHeight="1" x14ac:dyDescent="0.3">
      <c r="A21802">
        <v>54295</v>
      </c>
      <c r="B21802" t="s">
        <v>59343</v>
      </c>
      <c r="C21802" t="s">
        <v>63556</v>
      </c>
      <c r="D21802" t="s">
        <v>319</v>
      </c>
      <c r="E21802" t="s">
        <v>23</v>
      </c>
      <c r="F21802">
        <v>1</v>
      </c>
      <c r="G21802" t="s">
        <v>24</v>
      </c>
      <c r="H21802" s="4">
        <v>44946</v>
      </c>
      <c r="I21802" s="4">
        <v>44946</v>
      </c>
      <c r="J21802" t="s">
        <v>226700</v>
      </c>
      <c r="K21802" t="s">
        <v>63549</v>
      </c>
      <c r="L21802">
        <v>6.02</v>
      </c>
      <c r="M21802">
        <v>131</v>
      </c>
      <c r="N21802" t="s">
        <v>63556</v>
      </c>
      <c r="O21802">
        <v>19940</v>
      </c>
      <c r="P21802">
        <v>224</v>
      </c>
      <c r="Q21802">
        <v>0</v>
      </c>
      <c r="R21802" t="s">
        <v>59344</v>
      </c>
      <c r="S21802" t="s">
        <v>63556</v>
      </c>
      <c r="T21802" t="s">
        <v>63556</v>
      </c>
      <c r="U21802" t="s">
        <v>59345</v>
      </c>
      <c r="V21802" t="s">
        <v>63556</v>
      </c>
      <c r="W21802" t="s">
        <v>37269</v>
      </c>
      <c r="X21802" t="s">
        <v>63556</v>
      </c>
      <c r="Y21802" t="s">
        <v>319</v>
      </c>
      <c r="Z21802" t="s">
        <v>63556</v>
      </c>
    </row>
    <row r="21803" spans="1:26" ht="15" customHeight="1" x14ac:dyDescent="0.3">
      <c r="A21803">
        <v>54296</v>
      </c>
      <c r="B21803" t="s">
        <v>59346</v>
      </c>
      <c r="C21803" t="s">
        <v>63556</v>
      </c>
      <c r="D21803" t="s">
        <v>36</v>
      </c>
      <c r="E21803" t="s">
        <v>23</v>
      </c>
      <c r="F21803">
        <v>1</v>
      </c>
      <c r="G21803" t="s">
        <v>24</v>
      </c>
      <c r="H21803" s="4">
        <v>38547</v>
      </c>
      <c r="I21803" s="4">
        <v>38547</v>
      </c>
      <c r="J21803" t="s">
        <v>226647</v>
      </c>
      <c r="K21803" t="s">
        <v>63551</v>
      </c>
      <c r="L21803" t="s">
        <v>63556</v>
      </c>
      <c r="M21803" t="s">
        <v>63556</v>
      </c>
      <c r="N21803">
        <v>18153</v>
      </c>
      <c r="O21803">
        <v>23038</v>
      </c>
      <c r="P21803">
        <v>95</v>
      </c>
      <c r="Q21803">
        <v>0</v>
      </c>
      <c r="R21803" t="s">
        <v>59347</v>
      </c>
      <c r="S21803" t="s">
        <v>63556</v>
      </c>
      <c r="T21803" t="s">
        <v>63556</v>
      </c>
      <c r="U21803" t="s">
        <v>44225</v>
      </c>
      <c r="V21803" t="s">
        <v>63556</v>
      </c>
      <c r="W21803" t="s">
        <v>63556</v>
      </c>
      <c r="X21803" t="s">
        <v>242</v>
      </c>
      <c r="Y21803" t="s">
        <v>63556</v>
      </c>
      <c r="Z21803" t="s">
        <v>63556</v>
      </c>
    </row>
    <row r="21804" spans="1:26" ht="15" customHeight="1" x14ac:dyDescent="0.3">
      <c r="A21804">
        <v>54297</v>
      </c>
      <c r="B21804" t="s">
        <v>59348</v>
      </c>
      <c r="C21804" t="s">
        <v>63556</v>
      </c>
      <c r="D21804" t="s">
        <v>36</v>
      </c>
      <c r="E21804" t="s">
        <v>23</v>
      </c>
      <c r="F21804">
        <v>1</v>
      </c>
      <c r="G21804" t="s">
        <v>24</v>
      </c>
      <c r="H21804" s="4">
        <v>38546</v>
      </c>
      <c r="I21804" s="4">
        <v>38546</v>
      </c>
      <c r="J21804" t="s">
        <v>226693</v>
      </c>
      <c r="K21804" t="s">
        <v>63549</v>
      </c>
      <c r="L21804" t="s">
        <v>63556</v>
      </c>
      <c r="M21804" t="s">
        <v>63556</v>
      </c>
      <c r="N21804">
        <v>13831</v>
      </c>
      <c r="O21804">
        <v>22584</v>
      </c>
      <c r="P21804">
        <v>103</v>
      </c>
      <c r="Q21804">
        <v>0</v>
      </c>
      <c r="R21804" t="s">
        <v>63556</v>
      </c>
      <c r="S21804" t="s">
        <v>63556</v>
      </c>
      <c r="T21804" t="s">
        <v>63556</v>
      </c>
      <c r="U21804" t="s">
        <v>59349</v>
      </c>
      <c r="V21804" t="s">
        <v>63556</v>
      </c>
      <c r="W21804" t="s">
        <v>63556</v>
      </c>
      <c r="X21804" t="s">
        <v>11797</v>
      </c>
      <c r="Y21804" t="s">
        <v>63556</v>
      </c>
      <c r="Z21804" t="s">
        <v>63556</v>
      </c>
    </row>
    <row r="21805" spans="1:26" ht="15" customHeight="1" x14ac:dyDescent="0.3">
      <c r="A21805">
        <v>54298</v>
      </c>
      <c r="B21805" t="s">
        <v>59350</v>
      </c>
      <c r="C21805" t="s">
        <v>59351</v>
      </c>
      <c r="D21805" t="s">
        <v>966</v>
      </c>
      <c r="E21805" t="s">
        <v>23</v>
      </c>
      <c r="F21805">
        <v>4</v>
      </c>
      <c r="G21805" t="s">
        <v>24</v>
      </c>
      <c r="H21805" s="4">
        <v>43239</v>
      </c>
      <c r="I21805" s="4" t="s">
        <v>63556</v>
      </c>
      <c r="J21805" t="s">
        <v>20857</v>
      </c>
      <c r="K21805" t="s">
        <v>63551</v>
      </c>
      <c r="L21805" t="s">
        <v>63556</v>
      </c>
      <c r="M21805" t="s">
        <v>63556</v>
      </c>
      <c r="N21805">
        <v>19727</v>
      </c>
      <c r="O21805">
        <v>22162</v>
      </c>
      <c r="P21805">
        <v>115</v>
      </c>
      <c r="Q21805">
        <v>0</v>
      </c>
      <c r="R21805" t="s">
        <v>59352</v>
      </c>
      <c r="S21805" t="s">
        <v>63556</v>
      </c>
      <c r="T21805" t="s">
        <v>63556</v>
      </c>
      <c r="U21805" t="s">
        <v>63556</v>
      </c>
      <c r="V21805" t="s">
        <v>63556</v>
      </c>
      <c r="W21805" t="s">
        <v>57826</v>
      </c>
      <c r="X21805" t="s">
        <v>57969</v>
      </c>
      <c r="Y21805" t="s">
        <v>2230</v>
      </c>
      <c r="Z21805" t="s">
        <v>63556</v>
      </c>
    </row>
    <row r="21806" spans="1:26" ht="15" customHeight="1" x14ac:dyDescent="0.3">
      <c r="A21806">
        <v>54299</v>
      </c>
      <c r="B21806" t="s">
        <v>59353</v>
      </c>
      <c r="C21806" t="s">
        <v>63556</v>
      </c>
      <c r="D21806" t="s">
        <v>36</v>
      </c>
      <c r="E21806" t="s">
        <v>23</v>
      </c>
      <c r="F21806">
        <v>1</v>
      </c>
      <c r="G21806" t="s">
        <v>24</v>
      </c>
      <c r="H21806" s="4">
        <v>38541</v>
      </c>
      <c r="I21806" s="4">
        <v>38541</v>
      </c>
      <c r="J21806" t="s">
        <v>226696</v>
      </c>
      <c r="K21806" t="s">
        <v>63549</v>
      </c>
      <c r="L21806" t="s">
        <v>63556</v>
      </c>
      <c r="M21806" t="s">
        <v>63556</v>
      </c>
      <c r="N21806">
        <v>14940</v>
      </c>
      <c r="O21806">
        <v>22720</v>
      </c>
      <c r="P21806">
        <v>100</v>
      </c>
      <c r="Q21806">
        <v>0</v>
      </c>
      <c r="R21806" s="1" t="s">
        <v>63556</v>
      </c>
      <c r="S21806" t="s">
        <v>63556</v>
      </c>
      <c r="T21806" t="s">
        <v>63556</v>
      </c>
      <c r="U21806" t="s">
        <v>63556</v>
      </c>
      <c r="V21806" t="s">
        <v>63556</v>
      </c>
      <c r="W21806" t="s">
        <v>63556</v>
      </c>
      <c r="X21806" t="s">
        <v>11797</v>
      </c>
      <c r="Y21806" t="s">
        <v>63556</v>
      </c>
      <c r="Z21806" t="s">
        <v>63556</v>
      </c>
    </row>
    <row r="21807" spans="1:26" ht="15" customHeight="1" x14ac:dyDescent="0.3">
      <c r="A21807">
        <v>54300</v>
      </c>
      <c r="B21807" t="s">
        <v>59354</v>
      </c>
      <c r="C21807" t="s">
        <v>63556</v>
      </c>
      <c r="D21807" t="s">
        <v>36</v>
      </c>
      <c r="E21807" t="s">
        <v>23</v>
      </c>
      <c r="F21807">
        <v>1</v>
      </c>
      <c r="G21807" t="s">
        <v>24</v>
      </c>
      <c r="H21807" s="4">
        <v>38544</v>
      </c>
      <c r="I21807" s="4">
        <v>38544</v>
      </c>
      <c r="J21807" t="s">
        <v>226701</v>
      </c>
      <c r="K21807" t="s">
        <v>63549</v>
      </c>
      <c r="L21807" t="s">
        <v>63556</v>
      </c>
      <c r="M21807" t="s">
        <v>63556</v>
      </c>
      <c r="N21807">
        <v>16498</v>
      </c>
      <c r="O21807">
        <v>23375</v>
      </c>
      <c r="P21807">
        <v>90</v>
      </c>
      <c r="Q21807">
        <v>0</v>
      </c>
      <c r="R21807" t="s">
        <v>59355</v>
      </c>
      <c r="S21807" t="s">
        <v>63556</v>
      </c>
      <c r="T21807" t="s">
        <v>63556</v>
      </c>
      <c r="U21807" t="s">
        <v>44225</v>
      </c>
      <c r="V21807" t="s">
        <v>63556</v>
      </c>
      <c r="W21807" t="s">
        <v>63556</v>
      </c>
      <c r="X21807" t="s">
        <v>1192</v>
      </c>
      <c r="Y21807" t="s">
        <v>63556</v>
      </c>
      <c r="Z21807" t="s">
        <v>63556</v>
      </c>
    </row>
    <row r="21808" spans="1:26" ht="15" customHeight="1" x14ac:dyDescent="0.3">
      <c r="A21808">
        <v>54301</v>
      </c>
      <c r="B21808" t="s">
        <v>59356</v>
      </c>
      <c r="C21808" t="s">
        <v>63556</v>
      </c>
      <c r="D21808" t="s">
        <v>22</v>
      </c>
      <c r="E21808" t="s">
        <v>23</v>
      </c>
      <c r="F21808">
        <v>12</v>
      </c>
      <c r="G21808" t="s">
        <v>24</v>
      </c>
      <c r="H21808" s="4">
        <v>45200</v>
      </c>
      <c r="I21808" s="4">
        <v>45277</v>
      </c>
      <c r="J21808" t="s">
        <v>226616</v>
      </c>
      <c r="K21808" t="s">
        <v>63551</v>
      </c>
      <c r="L21808">
        <v>7.54</v>
      </c>
      <c r="M21808">
        <v>19911</v>
      </c>
      <c r="N21808">
        <v>1789</v>
      </c>
      <c r="O21808">
        <v>2871</v>
      </c>
      <c r="P21808">
        <v>58930</v>
      </c>
      <c r="Q21808">
        <v>409</v>
      </c>
      <c r="R21808" s="1" t="s">
        <v>59357</v>
      </c>
      <c r="S21808" t="s">
        <v>66</v>
      </c>
      <c r="T21808" t="s">
        <v>17233</v>
      </c>
      <c r="U21808" t="s">
        <v>59358</v>
      </c>
      <c r="V21808" t="s">
        <v>63556</v>
      </c>
      <c r="W21808" t="s">
        <v>29851</v>
      </c>
      <c r="X21808" t="s">
        <v>242</v>
      </c>
      <c r="Y21808" t="s">
        <v>102</v>
      </c>
      <c r="Z21808" t="s">
        <v>63556</v>
      </c>
    </row>
    <row r="21809" spans="1:26" ht="15" customHeight="1" x14ac:dyDescent="0.3">
      <c r="A21809">
        <v>54308</v>
      </c>
      <c r="B21809" t="s">
        <v>59359</v>
      </c>
      <c r="C21809" t="s">
        <v>63556</v>
      </c>
      <c r="D21809" t="s">
        <v>36</v>
      </c>
      <c r="E21809" t="s">
        <v>23</v>
      </c>
      <c r="F21809">
        <v>1</v>
      </c>
      <c r="G21809" t="s">
        <v>24</v>
      </c>
      <c r="H21809" s="4">
        <v>38540</v>
      </c>
      <c r="I21809" s="4">
        <v>38540</v>
      </c>
      <c r="J21809" t="s">
        <v>226647</v>
      </c>
      <c r="K21809" t="s">
        <v>63549</v>
      </c>
      <c r="L21809" t="s">
        <v>63556</v>
      </c>
      <c r="M21809" t="s">
        <v>63556</v>
      </c>
      <c r="N21809">
        <v>17734</v>
      </c>
      <c r="O21809">
        <v>21403</v>
      </c>
      <c r="P21809">
        <v>145</v>
      </c>
      <c r="Q21809">
        <v>0</v>
      </c>
      <c r="R21809" t="s">
        <v>59360</v>
      </c>
      <c r="S21809" t="s">
        <v>63556</v>
      </c>
      <c r="T21809" t="s">
        <v>63556</v>
      </c>
      <c r="U21809" t="s">
        <v>63556</v>
      </c>
      <c r="V21809" t="s">
        <v>63556</v>
      </c>
      <c r="W21809" t="s">
        <v>63556</v>
      </c>
      <c r="X21809" t="s">
        <v>15300</v>
      </c>
      <c r="Y21809" t="s">
        <v>63556</v>
      </c>
      <c r="Z21809" t="s">
        <v>63556</v>
      </c>
    </row>
    <row r="21810" spans="1:26" ht="15" customHeight="1" x14ac:dyDescent="0.3">
      <c r="A21810">
        <v>54309</v>
      </c>
      <c r="B21810" t="s">
        <v>59361</v>
      </c>
      <c r="C21810" t="s">
        <v>63556</v>
      </c>
      <c r="D21810" t="s">
        <v>22</v>
      </c>
      <c r="E21810" t="s">
        <v>301</v>
      </c>
      <c r="F21810">
        <v>12</v>
      </c>
      <c r="G21810" t="s">
        <v>120</v>
      </c>
      <c r="H21810" s="4">
        <v>45389</v>
      </c>
      <c r="I21810" s="4" t="s">
        <v>63556</v>
      </c>
      <c r="J21810" t="s">
        <v>226616</v>
      </c>
      <c r="K21810" t="s">
        <v>63551</v>
      </c>
      <c r="L21810">
        <v>7.58</v>
      </c>
      <c r="M21810">
        <v>7547</v>
      </c>
      <c r="N21810">
        <v>1617</v>
      </c>
      <c r="O21810">
        <v>3376</v>
      </c>
      <c r="P21810">
        <v>43425</v>
      </c>
      <c r="Q21810">
        <v>816</v>
      </c>
      <c r="R21810" s="1" t="s">
        <v>59362</v>
      </c>
      <c r="S21810" t="s">
        <v>27</v>
      </c>
      <c r="T21810" t="s">
        <v>22639</v>
      </c>
      <c r="U21810" t="s">
        <v>59363</v>
      </c>
      <c r="V21810" t="s">
        <v>63556</v>
      </c>
      <c r="W21810" t="s">
        <v>59364</v>
      </c>
      <c r="X21810" t="s">
        <v>162</v>
      </c>
      <c r="Y21810" t="s">
        <v>133</v>
      </c>
      <c r="Z21810" t="s">
        <v>63556</v>
      </c>
    </row>
    <row r="21811" spans="1:26" ht="15" customHeight="1" x14ac:dyDescent="0.3">
      <c r="A21811">
        <v>54312</v>
      </c>
      <c r="B21811" t="s">
        <v>59365</v>
      </c>
      <c r="C21811" t="s">
        <v>59366</v>
      </c>
      <c r="D21811" t="s">
        <v>12943</v>
      </c>
      <c r="E21811" t="s">
        <v>301</v>
      </c>
      <c r="F21811">
        <v>1</v>
      </c>
      <c r="G21811" t="s">
        <v>24</v>
      </c>
      <c r="H21811" s="4">
        <v>44948</v>
      </c>
      <c r="I21811" s="4">
        <v>44948</v>
      </c>
      <c r="J21811" t="s">
        <v>226699</v>
      </c>
      <c r="K21811" t="s">
        <v>63549</v>
      </c>
      <c r="L21811">
        <v>7.41</v>
      </c>
      <c r="M21811">
        <v>1518</v>
      </c>
      <c r="N21811" t="s">
        <v>63556</v>
      </c>
      <c r="O21811">
        <v>9926</v>
      </c>
      <c r="P21811">
        <v>3076</v>
      </c>
      <c r="Q21811">
        <v>35</v>
      </c>
      <c r="R21811" s="1" t="s">
        <v>59367</v>
      </c>
      <c r="S21811" t="s">
        <v>63556</v>
      </c>
      <c r="T21811" t="s">
        <v>63556</v>
      </c>
      <c r="U21811" t="s">
        <v>44176</v>
      </c>
      <c r="V21811" t="s">
        <v>63556</v>
      </c>
      <c r="W21811" t="s">
        <v>63556</v>
      </c>
      <c r="X21811" t="s">
        <v>2362</v>
      </c>
      <c r="Y21811" t="s">
        <v>2861</v>
      </c>
      <c r="Z21811" t="s">
        <v>63556</v>
      </c>
    </row>
    <row r="21812" spans="1:26" ht="15" customHeight="1" x14ac:dyDescent="0.3">
      <c r="A21812">
        <v>54313</v>
      </c>
      <c r="B21812" t="s">
        <v>59368</v>
      </c>
      <c r="C21812" t="s">
        <v>63556</v>
      </c>
      <c r="D21812" t="s">
        <v>36</v>
      </c>
      <c r="E21812" t="s">
        <v>23</v>
      </c>
      <c r="F21812">
        <v>1</v>
      </c>
      <c r="G21812" t="s">
        <v>24</v>
      </c>
      <c r="H21812" s="4">
        <v>38506</v>
      </c>
      <c r="I21812" s="4">
        <v>38506</v>
      </c>
      <c r="J21812" t="s">
        <v>226625</v>
      </c>
      <c r="K21812" t="s">
        <v>63551</v>
      </c>
      <c r="L21812" t="s">
        <v>63556</v>
      </c>
      <c r="M21812" t="s">
        <v>63556</v>
      </c>
      <c r="N21812">
        <v>19216</v>
      </c>
      <c r="O21812">
        <v>24215</v>
      </c>
      <c r="P21812">
        <v>77</v>
      </c>
      <c r="Q21812">
        <v>0</v>
      </c>
      <c r="R21812" t="s">
        <v>59369</v>
      </c>
      <c r="S21812" t="s">
        <v>63556</v>
      </c>
      <c r="T21812" t="s">
        <v>63556</v>
      </c>
      <c r="U21812" t="s">
        <v>63556</v>
      </c>
      <c r="V21812" t="s">
        <v>63556</v>
      </c>
      <c r="W21812" t="s">
        <v>63556</v>
      </c>
      <c r="X21812" t="s">
        <v>42</v>
      </c>
      <c r="Y21812" t="s">
        <v>579</v>
      </c>
      <c r="Z21812" t="s">
        <v>63556</v>
      </c>
    </row>
    <row r="21813" spans="1:26" ht="15" customHeight="1" x14ac:dyDescent="0.3">
      <c r="A21813">
        <v>54316</v>
      </c>
      <c r="B21813" t="s">
        <v>59370</v>
      </c>
      <c r="C21813" t="s">
        <v>63556</v>
      </c>
      <c r="D21813" t="s">
        <v>36</v>
      </c>
      <c r="E21813" t="s">
        <v>23</v>
      </c>
      <c r="F21813">
        <v>1</v>
      </c>
      <c r="G21813" t="s">
        <v>24</v>
      </c>
      <c r="H21813" s="4">
        <v>38546</v>
      </c>
      <c r="I21813" s="4">
        <v>38546</v>
      </c>
      <c r="J21813" t="s">
        <v>226650</v>
      </c>
      <c r="K21813" t="s">
        <v>63549</v>
      </c>
      <c r="L21813" t="s">
        <v>63556</v>
      </c>
      <c r="M21813" t="s">
        <v>63556</v>
      </c>
      <c r="N21813">
        <v>18259</v>
      </c>
      <c r="O21813">
        <v>24951</v>
      </c>
      <c r="P21813">
        <v>67</v>
      </c>
      <c r="Q21813">
        <v>0</v>
      </c>
      <c r="R21813" s="1" t="s">
        <v>59371</v>
      </c>
      <c r="S21813" t="s">
        <v>63556</v>
      </c>
      <c r="T21813" t="s">
        <v>63556</v>
      </c>
      <c r="U21813" t="s">
        <v>63556</v>
      </c>
      <c r="V21813" t="s">
        <v>63556</v>
      </c>
      <c r="W21813" t="s">
        <v>63556</v>
      </c>
      <c r="X21813" t="s">
        <v>242</v>
      </c>
      <c r="Y21813" t="s">
        <v>63556</v>
      </c>
      <c r="Z21813" t="s">
        <v>63556</v>
      </c>
    </row>
    <row r="21814" spans="1:26" ht="15" customHeight="1" x14ac:dyDescent="0.3">
      <c r="A21814">
        <v>54317</v>
      </c>
      <c r="B21814" t="s">
        <v>59372</v>
      </c>
      <c r="C21814" t="s">
        <v>63556</v>
      </c>
      <c r="D21814" t="s">
        <v>36</v>
      </c>
      <c r="E21814" t="s">
        <v>23</v>
      </c>
      <c r="F21814">
        <v>1</v>
      </c>
      <c r="G21814" t="s">
        <v>24</v>
      </c>
      <c r="H21814" s="4">
        <v>38546</v>
      </c>
      <c r="I21814" s="4">
        <v>38546</v>
      </c>
      <c r="J21814" t="s">
        <v>226696</v>
      </c>
      <c r="K21814" t="s">
        <v>63549</v>
      </c>
      <c r="L21814" t="s">
        <v>63556</v>
      </c>
      <c r="M21814" t="s">
        <v>63556</v>
      </c>
      <c r="N21814">
        <v>18942</v>
      </c>
      <c r="O21814">
        <v>22954</v>
      </c>
      <c r="P21814">
        <v>96</v>
      </c>
      <c r="Q21814">
        <v>1</v>
      </c>
      <c r="R21814" t="s">
        <v>63556</v>
      </c>
      <c r="S21814" t="s">
        <v>63556</v>
      </c>
      <c r="T21814" t="s">
        <v>63556</v>
      </c>
      <c r="U21814" t="s">
        <v>63556</v>
      </c>
      <c r="V21814" t="s">
        <v>63556</v>
      </c>
      <c r="W21814" t="s">
        <v>63556</v>
      </c>
      <c r="X21814" t="s">
        <v>11797</v>
      </c>
      <c r="Y21814" t="s">
        <v>63556</v>
      </c>
      <c r="Z21814" t="s">
        <v>63556</v>
      </c>
    </row>
    <row r="21815" spans="1:26" ht="15" customHeight="1" x14ac:dyDescent="0.3">
      <c r="A21815">
        <v>54318</v>
      </c>
      <c r="B21815" t="s">
        <v>59373</v>
      </c>
      <c r="C21815" t="s">
        <v>63556</v>
      </c>
      <c r="D21815" t="s">
        <v>36</v>
      </c>
      <c r="E21815" t="s">
        <v>23</v>
      </c>
      <c r="F21815">
        <v>1</v>
      </c>
      <c r="G21815" t="s">
        <v>24</v>
      </c>
      <c r="H21815" s="4">
        <v>38545</v>
      </c>
      <c r="I21815" s="4">
        <v>38545</v>
      </c>
      <c r="J21815" t="s">
        <v>226700</v>
      </c>
      <c r="K21815" t="s">
        <v>63551</v>
      </c>
      <c r="L21815" t="s">
        <v>63556</v>
      </c>
      <c r="M21815" t="s">
        <v>63556</v>
      </c>
      <c r="N21815">
        <v>15967</v>
      </c>
      <c r="O21815">
        <v>24397</v>
      </c>
      <c r="P21815">
        <v>74</v>
      </c>
      <c r="Q21815">
        <v>0</v>
      </c>
      <c r="R21815" t="s">
        <v>63556</v>
      </c>
      <c r="S21815" t="s">
        <v>63556</v>
      </c>
      <c r="T21815" t="s">
        <v>63556</v>
      </c>
      <c r="U21815" t="s">
        <v>63556</v>
      </c>
      <c r="V21815" t="s">
        <v>63556</v>
      </c>
      <c r="W21815" t="s">
        <v>63556</v>
      </c>
      <c r="X21815" t="s">
        <v>1192</v>
      </c>
      <c r="Y21815" t="s">
        <v>63556</v>
      </c>
      <c r="Z21815" t="s">
        <v>63556</v>
      </c>
    </row>
    <row r="21816" spans="1:26" ht="15" customHeight="1" x14ac:dyDescent="0.3">
      <c r="A21816">
        <v>54322</v>
      </c>
      <c r="B21816" t="s">
        <v>59374</v>
      </c>
      <c r="C21816" t="s">
        <v>59375</v>
      </c>
      <c r="D21816" t="s">
        <v>36</v>
      </c>
      <c r="E21816" t="s">
        <v>23</v>
      </c>
      <c r="F21816">
        <v>1</v>
      </c>
      <c r="G21816" t="s">
        <v>24</v>
      </c>
      <c r="H21816" s="4">
        <v>38544</v>
      </c>
      <c r="I21816" s="4">
        <v>38544</v>
      </c>
      <c r="J21816" t="s">
        <v>226704</v>
      </c>
      <c r="K21816" t="s">
        <v>63551</v>
      </c>
      <c r="L21816" t="s">
        <v>63556</v>
      </c>
      <c r="M21816" t="s">
        <v>63556</v>
      </c>
      <c r="N21816">
        <v>18164</v>
      </c>
      <c r="O21816">
        <v>24427</v>
      </c>
      <c r="P21816">
        <v>74</v>
      </c>
      <c r="Q21816">
        <v>0</v>
      </c>
      <c r="R21816" t="s">
        <v>63556</v>
      </c>
      <c r="S21816" t="s">
        <v>63556</v>
      </c>
      <c r="T21816" t="s">
        <v>63556</v>
      </c>
      <c r="U21816" t="s">
        <v>63556</v>
      </c>
      <c r="V21816" t="s">
        <v>63556</v>
      </c>
      <c r="W21816" t="s">
        <v>63556</v>
      </c>
      <c r="X21816" t="s">
        <v>9904</v>
      </c>
      <c r="Y21816" t="s">
        <v>63556</v>
      </c>
      <c r="Z21816" t="s">
        <v>63556</v>
      </c>
    </row>
    <row r="21817" spans="1:26" ht="15" customHeight="1" x14ac:dyDescent="0.3">
      <c r="A21817">
        <v>54323</v>
      </c>
      <c r="B21817" t="s">
        <v>59376</v>
      </c>
      <c r="C21817" t="s">
        <v>63556</v>
      </c>
      <c r="D21817" t="s">
        <v>36</v>
      </c>
      <c r="E21817" t="s">
        <v>23</v>
      </c>
      <c r="F21817">
        <v>1</v>
      </c>
      <c r="G21817" t="s">
        <v>24</v>
      </c>
      <c r="H21817" s="4">
        <v>38546</v>
      </c>
      <c r="I21817" s="4">
        <v>38546</v>
      </c>
      <c r="J21817" t="s">
        <v>226650</v>
      </c>
      <c r="K21817" t="s">
        <v>63549</v>
      </c>
      <c r="L21817" t="s">
        <v>63556</v>
      </c>
      <c r="M21817" t="s">
        <v>63556</v>
      </c>
      <c r="N21817">
        <v>15433</v>
      </c>
      <c r="O21817">
        <v>21215</v>
      </c>
      <c r="P21817">
        <v>154</v>
      </c>
      <c r="Q21817">
        <v>0</v>
      </c>
      <c r="R21817" t="s">
        <v>59377</v>
      </c>
      <c r="S21817" t="s">
        <v>63556</v>
      </c>
      <c r="T21817" t="s">
        <v>63556</v>
      </c>
      <c r="U21817" t="s">
        <v>21449</v>
      </c>
      <c r="V21817" t="s">
        <v>63556</v>
      </c>
      <c r="W21817" t="s">
        <v>63556</v>
      </c>
      <c r="X21817" t="s">
        <v>11797</v>
      </c>
      <c r="Y21817" t="s">
        <v>63556</v>
      </c>
      <c r="Z21817" t="s">
        <v>63556</v>
      </c>
    </row>
    <row r="21818" spans="1:26" ht="15" customHeight="1" x14ac:dyDescent="0.3">
      <c r="A21818">
        <v>54324</v>
      </c>
      <c r="B21818" t="s">
        <v>59378</v>
      </c>
      <c r="C21818" t="s">
        <v>63556</v>
      </c>
      <c r="D21818" t="s">
        <v>36</v>
      </c>
      <c r="E21818" t="s">
        <v>23</v>
      </c>
      <c r="F21818">
        <v>1</v>
      </c>
      <c r="G21818" t="s">
        <v>24</v>
      </c>
      <c r="H21818" s="4">
        <v>38546</v>
      </c>
      <c r="I21818" s="4">
        <v>38546</v>
      </c>
      <c r="J21818" t="s">
        <v>226696</v>
      </c>
      <c r="K21818" t="s">
        <v>63549</v>
      </c>
      <c r="L21818" t="s">
        <v>63556</v>
      </c>
      <c r="M21818" t="s">
        <v>63556</v>
      </c>
      <c r="N21818">
        <v>17703</v>
      </c>
      <c r="O21818">
        <v>21918</v>
      </c>
      <c r="P21818">
        <v>123</v>
      </c>
      <c r="Q21818">
        <v>0</v>
      </c>
      <c r="R21818" t="s">
        <v>59379</v>
      </c>
      <c r="S21818" t="s">
        <v>63556</v>
      </c>
      <c r="T21818" t="s">
        <v>63556</v>
      </c>
      <c r="U21818" t="s">
        <v>21449</v>
      </c>
      <c r="V21818" t="s">
        <v>63556</v>
      </c>
      <c r="W21818" t="s">
        <v>63556</v>
      </c>
      <c r="X21818" t="s">
        <v>11797</v>
      </c>
      <c r="Y21818" t="s">
        <v>63556</v>
      </c>
      <c r="Z21818" t="s">
        <v>63556</v>
      </c>
    </row>
    <row r="21819" spans="1:26" ht="15" customHeight="1" x14ac:dyDescent="0.3">
      <c r="A21819">
        <v>54330</v>
      </c>
      <c r="B21819" t="s">
        <v>59380</v>
      </c>
      <c r="C21819" t="s">
        <v>63556</v>
      </c>
      <c r="D21819" t="s">
        <v>2585</v>
      </c>
      <c r="E21819" t="s">
        <v>23</v>
      </c>
      <c r="F21819">
        <v>1</v>
      </c>
      <c r="G21819" t="s">
        <v>24</v>
      </c>
      <c r="H21819" s="4">
        <v>44786</v>
      </c>
      <c r="I21819" s="4">
        <v>44786</v>
      </c>
      <c r="J21819" t="s">
        <v>226651</v>
      </c>
      <c r="K21819" t="s">
        <v>63549</v>
      </c>
      <c r="L21819">
        <v>6.24</v>
      </c>
      <c r="M21819">
        <v>115</v>
      </c>
      <c r="N21819">
        <v>8644</v>
      </c>
      <c r="O21819">
        <v>19031</v>
      </c>
      <c r="P21819">
        <v>273</v>
      </c>
      <c r="Q21819">
        <v>2</v>
      </c>
      <c r="R21819" s="1" t="s">
        <v>59381</v>
      </c>
      <c r="S21819" t="s">
        <v>63556</v>
      </c>
      <c r="T21819" t="s">
        <v>63556</v>
      </c>
      <c r="U21819" t="s">
        <v>63556</v>
      </c>
      <c r="V21819" t="s">
        <v>63556</v>
      </c>
      <c r="W21819" t="s">
        <v>59382</v>
      </c>
      <c r="X21819" t="s">
        <v>1192</v>
      </c>
      <c r="Y21819" t="s">
        <v>2230</v>
      </c>
      <c r="Z21819" t="s">
        <v>1408</v>
      </c>
    </row>
    <row r="21820" spans="1:26" ht="15" customHeight="1" x14ac:dyDescent="0.3">
      <c r="A21820">
        <v>54331</v>
      </c>
      <c r="B21820" t="s">
        <v>59383</v>
      </c>
      <c r="C21820" t="s">
        <v>63556</v>
      </c>
      <c r="D21820" t="s">
        <v>36</v>
      </c>
      <c r="E21820" t="s">
        <v>23</v>
      </c>
      <c r="F21820">
        <v>1</v>
      </c>
      <c r="G21820" t="s">
        <v>24</v>
      </c>
      <c r="H21820" s="4">
        <v>38536</v>
      </c>
      <c r="I21820" s="4">
        <v>38536</v>
      </c>
      <c r="J21820" t="s">
        <v>226696</v>
      </c>
      <c r="K21820" t="s">
        <v>63549</v>
      </c>
      <c r="L21820" t="s">
        <v>63556</v>
      </c>
      <c r="M21820" t="s">
        <v>63556</v>
      </c>
      <c r="N21820">
        <v>17708</v>
      </c>
      <c r="O21820">
        <v>22010</v>
      </c>
      <c r="P21820">
        <v>120</v>
      </c>
      <c r="Q21820">
        <v>0</v>
      </c>
      <c r="R21820" s="1" t="s">
        <v>59384</v>
      </c>
      <c r="S21820" t="s">
        <v>63556</v>
      </c>
      <c r="T21820" t="s">
        <v>63556</v>
      </c>
      <c r="U21820" t="s">
        <v>22436</v>
      </c>
      <c r="V21820" t="s">
        <v>63556</v>
      </c>
      <c r="W21820" t="s">
        <v>63556</v>
      </c>
      <c r="X21820" t="s">
        <v>1192</v>
      </c>
      <c r="Y21820" t="s">
        <v>574</v>
      </c>
      <c r="Z21820" t="s">
        <v>63556</v>
      </c>
    </row>
    <row r="21821" spans="1:26" ht="15" customHeight="1" x14ac:dyDescent="0.3">
      <c r="A21821">
        <v>54333</v>
      </c>
      <c r="B21821" t="s">
        <v>59385</v>
      </c>
      <c r="C21821" t="s">
        <v>12764</v>
      </c>
      <c r="D21821" t="s">
        <v>319</v>
      </c>
      <c r="E21821" t="s">
        <v>23</v>
      </c>
      <c r="F21821">
        <v>1</v>
      </c>
      <c r="G21821" t="s">
        <v>24</v>
      </c>
      <c r="H21821" s="4">
        <v>33573</v>
      </c>
      <c r="I21821" s="4">
        <v>33573</v>
      </c>
      <c r="J21821" t="s">
        <v>226741</v>
      </c>
      <c r="K21821" t="s">
        <v>63549</v>
      </c>
      <c r="L21821" t="s">
        <v>63556</v>
      </c>
      <c r="M21821" t="s">
        <v>63556</v>
      </c>
      <c r="N21821" t="s">
        <v>63556</v>
      </c>
      <c r="O21821">
        <v>23198</v>
      </c>
      <c r="P21821">
        <v>93</v>
      </c>
      <c r="Q21821">
        <v>0</v>
      </c>
      <c r="R21821" t="s">
        <v>59386</v>
      </c>
      <c r="S21821" t="s">
        <v>63556</v>
      </c>
      <c r="T21821" t="s">
        <v>63556</v>
      </c>
      <c r="U21821" t="s">
        <v>1246</v>
      </c>
      <c r="V21821" t="s">
        <v>63556</v>
      </c>
      <c r="W21821" t="s">
        <v>63556</v>
      </c>
      <c r="X21821" t="s">
        <v>63556</v>
      </c>
      <c r="Y21821" t="s">
        <v>319</v>
      </c>
      <c r="Z21821" t="s">
        <v>1408</v>
      </c>
    </row>
    <row r="21822" spans="1:26" ht="15" customHeight="1" x14ac:dyDescent="0.3">
      <c r="A21822">
        <v>54339</v>
      </c>
      <c r="B21822" t="s">
        <v>59387</v>
      </c>
      <c r="C21822" t="s">
        <v>63556</v>
      </c>
      <c r="D21822" t="s">
        <v>319</v>
      </c>
      <c r="E21822" t="s">
        <v>23</v>
      </c>
      <c r="F21822">
        <v>1</v>
      </c>
      <c r="G21822" t="s">
        <v>24</v>
      </c>
      <c r="H21822" s="4">
        <v>44953</v>
      </c>
      <c r="I21822" s="4">
        <v>44953</v>
      </c>
      <c r="J21822" t="s">
        <v>226650</v>
      </c>
      <c r="K21822" t="s">
        <v>63551</v>
      </c>
      <c r="L21822">
        <v>6.72</v>
      </c>
      <c r="M21822">
        <v>491</v>
      </c>
      <c r="N21822" t="s">
        <v>63556</v>
      </c>
      <c r="O21822">
        <v>13824</v>
      </c>
      <c r="P21822">
        <v>908</v>
      </c>
      <c r="Q21822">
        <v>0</v>
      </c>
      <c r="R21822" t="s">
        <v>59388</v>
      </c>
      <c r="S21822" t="s">
        <v>63556</v>
      </c>
      <c r="T21822" t="s">
        <v>63556</v>
      </c>
      <c r="U21822" t="s">
        <v>63556</v>
      </c>
      <c r="V21822" t="s">
        <v>63556</v>
      </c>
      <c r="W21822" t="s">
        <v>63556</v>
      </c>
      <c r="X21822" t="s">
        <v>411</v>
      </c>
      <c r="Y21822" t="s">
        <v>59389</v>
      </c>
      <c r="Z21822" t="s">
        <v>63556</v>
      </c>
    </row>
    <row r="21823" spans="1:26" ht="15" customHeight="1" x14ac:dyDescent="0.3">
      <c r="A21823">
        <v>54340</v>
      </c>
      <c r="B21823" t="s">
        <v>59390</v>
      </c>
      <c r="C21823" t="s">
        <v>58781</v>
      </c>
      <c r="D21823" t="s">
        <v>2585</v>
      </c>
      <c r="E21823" t="s">
        <v>301</v>
      </c>
      <c r="F21823">
        <v>1</v>
      </c>
      <c r="G21823" t="s">
        <v>24</v>
      </c>
      <c r="H21823" s="4">
        <v>44953</v>
      </c>
      <c r="I21823" s="4">
        <v>44953</v>
      </c>
      <c r="J21823" t="s">
        <v>226696</v>
      </c>
      <c r="K21823" t="s">
        <v>63551</v>
      </c>
      <c r="L21823">
        <v>5.65</v>
      </c>
      <c r="M21823">
        <v>486</v>
      </c>
      <c r="N21823">
        <v>11275</v>
      </c>
      <c r="O21823">
        <v>12827</v>
      </c>
      <c r="P21823">
        <v>1199</v>
      </c>
      <c r="Q21823">
        <v>1</v>
      </c>
      <c r="R21823" s="1" t="s">
        <v>59391</v>
      </c>
      <c r="S21823" t="s">
        <v>63556</v>
      </c>
      <c r="T21823" t="s">
        <v>63556</v>
      </c>
      <c r="U21823" t="s">
        <v>63556</v>
      </c>
      <c r="V21823" t="s">
        <v>63556</v>
      </c>
      <c r="W21823" t="s">
        <v>58783</v>
      </c>
      <c r="X21823" t="s">
        <v>5143</v>
      </c>
      <c r="Y21823" t="s">
        <v>6942</v>
      </c>
      <c r="Z21823" t="s">
        <v>63556</v>
      </c>
    </row>
    <row r="21824" spans="1:26" ht="15" customHeight="1" x14ac:dyDescent="0.3">
      <c r="A21824">
        <v>54346</v>
      </c>
      <c r="B21824" t="s">
        <v>59392</v>
      </c>
      <c r="C21824" t="s">
        <v>63556</v>
      </c>
      <c r="D21824" t="s">
        <v>36</v>
      </c>
      <c r="E21824" t="s">
        <v>1514</v>
      </c>
      <c r="F21824">
        <v>1</v>
      </c>
      <c r="G21824" t="s">
        <v>24</v>
      </c>
      <c r="H21824" s="4">
        <v>44638</v>
      </c>
      <c r="I21824" s="4">
        <v>44638</v>
      </c>
      <c r="J21824" t="s">
        <v>226739</v>
      </c>
      <c r="K21824" t="s">
        <v>63550</v>
      </c>
      <c r="L21824" t="s">
        <v>63556</v>
      </c>
      <c r="M21824" t="s">
        <v>63556</v>
      </c>
      <c r="N21824">
        <v>19683</v>
      </c>
      <c r="O21824">
        <v>21468</v>
      </c>
      <c r="P21824">
        <v>142</v>
      </c>
      <c r="Q21824">
        <v>0</v>
      </c>
      <c r="R21824" t="s">
        <v>63556</v>
      </c>
      <c r="S21824" t="s">
        <v>63556</v>
      </c>
      <c r="T21824" t="s">
        <v>63556</v>
      </c>
      <c r="U21824" t="s">
        <v>63556</v>
      </c>
      <c r="V21824" t="s">
        <v>63556</v>
      </c>
      <c r="W21824" t="s">
        <v>63556</v>
      </c>
      <c r="X21824" t="s">
        <v>54553</v>
      </c>
      <c r="Y21824" t="s">
        <v>2230</v>
      </c>
      <c r="Z21824" t="s">
        <v>1408</v>
      </c>
    </row>
    <row r="21825" spans="1:26" ht="15" customHeight="1" x14ac:dyDescent="0.3">
      <c r="A21825">
        <v>54352</v>
      </c>
      <c r="B21825" t="s">
        <v>59393</v>
      </c>
      <c r="C21825" t="s">
        <v>63556</v>
      </c>
      <c r="D21825" t="s">
        <v>8605</v>
      </c>
      <c r="E21825" t="s">
        <v>23</v>
      </c>
      <c r="F21825">
        <v>1</v>
      </c>
      <c r="G21825" t="s">
        <v>24</v>
      </c>
      <c r="H21825" s="4">
        <v>45024</v>
      </c>
      <c r="I21825" s="4">
        <v>45024</v>
      </c>
      <c r="J21825" t="s">
        <v>226741</v>
      </c>
      <c r="K21825" t="s">
        <v>63549</v>
      </c>
      <c r="L21825">
        <v>6.09</v>
      </c>
      <c r="M21825">
        <v>154</v>
      </c>
      <c r="N21825" t="s">
        <v>63556</v>
      </c>
      <c r="O21825">
        <v>17502</v>
      </c>
      <c r="P21825">
        <v>378</v>
      </c>
      <c r="Q21825">
        <v>0</v>
      </c>
      <c r="R21825" t="s">
        <v>59394</v>
      </c>
      <c r="S21825" t="s">
        <v>63556</v>
      </c>
      <c r="T21825" t="s">
        <v>63556</v>
      </c>
      <c r="U21825" t="s">
        <v>63556</v>
      </c>
      <c r="V21825" t="s">
        <v>63556</v>
      </c>
      <c r="W21825" t="s">
        <v>24427</v>
      </c>
      <c r="X21825" t="s">
        <v>31743</v>
      </c>
      <c r="Y21825" t="s">
        <v>102</v>
      </c>
      <c r="Z21825" t="s">
        <v>63556</v>
      </c>
    </row>
    <row r="21826" spans="1:26" ht="15" customHeight="1" x14ac:dyDescent="0.3">
      <c r="A21826">
        <v>54354</v>
      </c>
      <c r="B21826" t="s">
        <v>59395</v>
      </c>
      <c r="C21826" t="s">
        <v>63556</v>
      </c>
      <c r="D21826" t="s">
        <v>36</v>
      </c>
      <c r="E21826" t="s">
        <v>23</v>
      </c>
      <c r="F21826">
        <v>1</v>
      </c>
      <c r="G21826" t="s">
        <v>24</v>
      </c>
      <c r="H21826" s="4">
        <v>40548</v>
      </c>
      <c r="I21826" s="4">
        <v>40548</v>
      </c>
      <c r="J21826" t="s">
        <v>226692</v>
      </c>
      <c r="K21826" t="s">
        <v>63549</v>
      </c>
      <c r="L21826" t="s">
        <v>63556</v>
      </c>
      <c r="M21826" t="s">
        <v>63556</v>
      </c>
      <c r="N21826">
        <v>13978</v>
      </c>
      <c r="O21826">
        <v>24343</v>
      </c>
      <c r="P21826">
        <v>75</v>
      </c>
      <c r="Q21826">
        <v>0</v>
      </c>
      <c r="R21826" t="s">
        <v>63556</v>
      </c>
      <c r="S21826" t="s">
        <v>63556</v>
      </c>
      <c r="T21826" t="s">
        <v>63556</v>
      </c>
      <c r="U21826" t="s">
        <v>63556</v>
      </c>
      <c r="V21826" t="s">
        <v>63556</v>
      </c>
      <c r="W21826" t="s">
        <v>63556</v>
      </c>
      <c r="X21826" t="s">
        <v>573</v>
      </c>
      <c r="Y21826" t="s">
        <v>63556</v>
      </c>
      <c r="Z21826" t="s">
        <v>1408</v>
      </c>
    </row>
    <row r="21827" spans="1:26" ht="15" customHeight="1" x14ac:dyDescent="0.3">
      <c r="A21827">
        <v>54355</v>
      </c>
      <c r="B21827" t="s">
        <v>59396</v>
      </c>
      <c r="C21827" t="s">
        <v>63556</v>
      </c>
      <c r="D21827" t="s">
        <v>36</v>
      </c>
      <c r="E21827" t="s">
        <v>44</v>
      </c>
      <c r="F21827">
        <v>1</v>
      </c>
      <c r="G21827" t="s">
        <v>24</v>
      </c>
      <c r="H21827" s="4">
        <v>40334</v>
      </c>
      <c r="I21827" s="4">
        <v>40334</v>
      </c>
      <c r="J21827" t="s">
        <v>226759</v>
      </c>
      <c r="K21827" t="s">
        <v>63551</v>
      </c>
      <c r="L21827" t="s">
        <v>63556</v>
      </c>
      <c r="M21827" t="s">
        <v>63556</v>
      </c>
      <c r="N21827">
        <v>18208</v>
      </c>
      <c r="O21827">
        <v>20763</v>
      </c>
      <c r="P21827">
        <v>177</v>
      </c>
      <c r="Q21827">
        <v>0</v>
      </c>
      <c r="R21827" t="s">
        <v>63556</v>
      </c>
      <c r="S21827" t="s">
        <v>63556</v>
      </c>
      <c r="T21827" t="s">
        <v>63556</v>
      </c>
      <c r="U21827" t="s">
        <v>63556</v>
      </c>
      <c r="V21827" t="s">
        <v>63556</v>
      </c>
      <c r="W21827" t="s">
        <v>63556</v>
      </c>
      <c r="X21827" t="s">
        <v>1155</v>
      </c>
      <c r="Y21827" t="s">
        <v>1895</v>
      </c>
      <c r="Z21827" t="s">
        <v>1408</v>
      </c>
    </row>
    <row r="21828" spans="1:26" ht="15" customHeight="1" x14ac:dyDescent="0.3">
      <c r="A21828">
        <v>54357</v>
      </c>
      <c r="B21828" t="s">
        <v>59397</v>
      </c>
      <c r="C21828" t="s">
        <v>63556</v>
      </c>
      <c r="D21828" t="s">
        <v>2585</v>
      </c>
      <c r="E21828" t="s">
        <v>23</v>
      </c>
      <c r="F21828">
        <v>1</v>
      </c>
      <c r="G21828" t="s">
        <v>24</v>
      </c>
      <c r="H21828" s="4">
        <v>44957</v>
      </c>
      <c r="I21828" s="4">
        <v>44957</v>
      </c>
      <c r="J21828" t="s">
        <v>226700</v>
      </c>
      <c r="K21828" t="s">
        <v>63549</v>
      </c>
      <c r="L21828">
        <v>5.57</v>
      </c>
      <c r="M21828">
        <v>959</v>
      </c>
      <c r="N21828">
        <v>11557</v>
      </c>
      <c r="O21828">
        <v>11781</v>
      </c>
      <c r="P21828">
        <v>1698</v>
      </c>
      <c r="Q21828">
        <v>3</v>
      </c>
      <c r="R21828" t="s">
        <v>59398</v>
      </c>
      <c r="S21828" t="s">
        <v>63556</v>
      </c>
      <c r="T21828" t="s">
        <v>63556</v>
      </c>
      <c r="U21828" t="s">
        <v>32823</v>
      </c>
      <c r="V21828" t="s">
        <v>63556</v>
      </c>
      <c r="W21828" t="s">
        <v>22096</v>
      </c>
      <c r="X21828" t="s">
        <v>731</v>
      </c>
      <c r="Y21828" t="s">
        <v>63556</v>
      </c>
      <c r="Z21828" t="s">
        <v>63556</v>
      </c>
    </row>
    <row r="21829" spans="1:26" ht="15" customHeight="1" x14ac:dyDescent="0.3">
      <c r="A21829">
        <v>54359</v>
      </c>
      <c r="B21829" t="s">
        <v>59399</v>
      </c>
      <c r="C21829" t="s">
        <v>59400</v>
      </c>
      <c r="D21829" t="s">
        <v>2585</v>
      </c>
      <c r="E21829" t="s">
        <v>23</v>
      </c>
      <c r="F21829">
        <v>1</v>
      </c>
      <c r="G21829" t="s">
        <v>24</v>
      </c>
      <c r="H21829" s="4">
        <v>44252</v>
      </c>
      <c r="I21829" s="4">
        <v>44252</v>
      </c>
      <c r="J21829" t="s">
        <v>226701</v>
      </c>
      <c r="K21829" t="s">
        <v>63549</v>
      </c>
      <c r="L21829" t="s">
        <v>63556</v>
      </c>
      <c r="M21829" t="s">
        <v>63556</v>
      </c>
      <c r="N21829">
        <v>14061</v>
      </c>
      <c r="O21829">
        <v>22885</v>
      </c>
      <c r="P21829">
        <v>97</v>
      </c>
      <c r="Q21829">
        <v>0</v>
      </c>
      <c r="R21829" s="1" t="s">
        <v>59401</v>
      </c>
      <c r="S21829" t="s">
        <v>63556</v>
      </c>
      <c r="T21829" t="s">
        <v>63556</v>
      </c>
      <c r="U21829" t="s">
        <v>63556</v>
      </c>
      <c r="V21829" t="s">
        <v>63556</v>
      </c>
      <c r="W21829" t="s">
        <v>63556</v>
      </c>
      <c r="X21829" t="s">
        <v>3679</v>
      </c>
      <c r="Y21829" t="s">
        <v>63556</v>
      </c>
      <c r="Z21829" t="s">
        <v>63556</v>
      </c>
    </row>
    <row r="21830" spans="1:26" ht="15" customHeight="1" x14ac:dyDescent="0.3">
      <c r="A21830">
        <v>54360</v>
      </c>
      <c r="B21830" t="s">
        <v>59402</v>
      </c>
      <c r="C21830" t="s">
        <v>63556</v>
      </c>
      <c r="D21830" t="s">
        <v>36</v>
      </c>
      <c r="E21830" t="s">
        <v>23</v>
      </c>
      <c r="F21830">
        <v>1</v>
      </c>
      <c r="G21830" t="s">
        <v>24</v>
      </c>
      <c r="H21830" s="4">
        <v>38546</v>
      </c>
      <c r="I21830" s="4">
        <v>38546</v>
      </c>
      <c r="J21830" t="s">
        <v>226651</v>
      </c>
      <c r="K21830" t="s">
        <v>63551</v>
      </c>
      <c r="L21830" t="s">
        <v>63556</v>
      </c>
      <c r="M21830" t="s">
        <v>63556</v>
      </c>
      <c r="N21830">
        <v>16530</v>
      </c>
      <c r="O21830">
        <v>21909</v>
      </c>
      <c r="P21830">
        <v>123</v>
      </c>
      <c r="Q21830">
        <v>0</v>
      </c>
      <c r="R21830" s="1" t="s">
        <v>59403</v>
      </c>
      <c r="S21830" t="s">
        <v>63556</v>
      </c>
      <c r="T21830" t="s">
        <v>63556</v>
      </c>
      <c r="U21830" t="s">
        <v>22436</v>
      </c>
      <c r="V21830" t="s">
        <v>63556</v>
      </c>
      <c r="W21830" t="s">
        <v>63556</v>
      </c>
      <c r="X21830" t="s">
        <v>29073</v>
      </c>
      <c r="Y21830" t="s">
        <v>63556</v>
      </c>
      <c r="Z21830" t="s">
        <v>63556</v>
      </c>
    </row>
    <row r="21831" spans="1:26" ht="15" customHeight="1" x14ac:dyDescent="0.3">
      <c r="A21831">
        <v>54361</v>
      </c>
      <c r="B21831" t="s">
        <v>59404</v>
      </c>
      <c r="C21831" t="s">
        <v>63556</v>
      </c>
      <c r="D21831" t="s">
        <v>36</v>
      </c>
      <c r="E21831" t="s">
        <v>23</v>
      </c>
      <c r="F21831" t="s">
        <v>63555</v>
      </c>
      <c r="G21831" t="s">
        <v>120</v>
      </c>
      <c r="H21831" s="4">
        <v>43498</v>
      </c>
      <c r="I21831" s="4" t="s">
        <v>63555</v>
      </c>
      <c r="J21831" t="s">
        <v>226696</v>
      </c>
      <c r="K21831" t="s">
        <v>63549</v>
      </c>
      <c r="L21831" t="s">
        <v>63556</v>
      </c>
      <c r="M21831" t="s">
        <v>63556</v>
      </c>
      <c r="N21831">
        <v>14183</v>
      </c>
      <c r="O21831">
        <v>22436</v>
      </c>
      <c r="P21831">
        <v>106</v>
      </c>
      <c r="Q21831">
        <v>0</v>
      </c>
      <c r="R21831" t="s">
        <v>59405</v>
      </c>
      <c r="S21831" t="s">
        <v>63556</v>
      </c>
      <c r="T21831" t="s">
        <v>63556</v>
      </c>
      <c r="U21831" t="s">
        <v>63556</v>
      </c>
      <c r="V21831" t="s">
        <v>63556</v>
      </c>
      <c r="W21831" t="s">
        <v>63556</v>
      </c>
      <c r="X21831" t="s">
        <v>2362</v>
      </c>
      <c r="Y21831" t="s">
        <v>63556</v>
      </c>
      <c r="Z21831" t="s">
        <v>1408</v>
      </c>
    </row>
    <row r="21832" spans="1:26" ht="15" customHeight="1" x14ac:dyDescent="0.3">
      <c r="A21832">
        <v>54362</v>
      </c>
      <c r="B21832" t="s">
        <v>59406</v>
      </c>
      <c r="C21832" t="s">
        <v>63556</v>
      </c>
      <c r="D21832" t="s">
        <v>22</v>
      </c>
      <c r="E21832" t="s">
        <v>44</v>
      </c>
      <c r="F21832">
        <v>12</v>
      </c>
      <c r="G21832" t="s">
        <v>24</v>
      </c>
      <c r="H21832" s="4">
        <v>45206</v>
      </c>
      <c r="I21832" s="4">
        <v>45283</v>
      </c>
      <c r="J21832" t="s">
        <v>226613</v>
      </c>
      <c r="K21832" t="s">
        <v>63552</v>
      </c>
      <c r="L21832">
        <v>6.25</v>
      </c>
      <c r="M21832">
        <v>66259</v>
      </c>
      <c r="N21832">
        <v>8589</v>
      </c>
      <c r="O21832">
        <v>1370</v>
      </c>
      <c r="P21832">
        <v>172505</v>
      </c>
      <c r="Q21832">
        <v>899</v>
      </c>
      <c r="R21832" s="1" t="s">
        <v>59407</v>
      </c>
      <c r="S21832" t="s">
        <v>66</v>
      </c>
      <c r="T21832" t="s">
        <v>24725</v>
      </c>
      <c r="U21832" t="s">
        <v>59408</v>
      </c>
      <c r="V21832" t="s">
        <v>63556</v>
      </c>
      <c r="W21832" t="s">
        <v>35189</v>
      </c>
      <c r="X21832" t="s">
        <v>3492</v>
      </c>
      <c r="Y21832" t="s">
        <v>1554</v>
      </c>
      <c r="Z21832" t="s">
        <v>51</v>
      </c>
    </row>
    <row r="21833" spans="1:26" ht="15" customHeight="1" x14ac:dyDescent="0.3">
      <c r="A21833">
        <v>54364</v>
      </c>
      <c r="B21833" t="s">
        <v>59409</v>
      </c>
      <c r="C21833" t="s">
        <v>63556</v>
      </c>
      <c r="D21833" t="s">
        <v>36</v>
      </c>
      <c r="E21833" t="s">
        <v>865</v>
      </c>
      <c r="F21833">
        <v>1</v>
      </c>
      <c r="G21833" t="s">
        <v>24</v>
      </c>
      <c r="H21833" s="4">
        <v>39290</v>
      </c>
      <c r="I21833" s="4">
        <v>39290</v>
      </c>
      <c r="J21833" t="s">
        <v>226648</v>
      </c>
      <c r="K21833" t="s">
        <v>63550</v>
      </c>
      <c r="L21833" t="s">
        <v>63556</v>
      </c>
      <c r="M21833" t="s">
        <v>63556</v>
      </c>
      <c r="N21833">
        <v>17231</v>
      </c>
      <c r="O21833">
        <v>24512</v>
      </c>
      <c r="P21833">
        <v>73</v>
      </c>
      <c r="Q21833">
        <v>0</v>
      </c>
      <c r="R21833" t="s">
        <v>59410</v>
      </c>
      <c r="S21833" t="s">
        <v>63556</v>
      </c>
      <c r="T21833" t="s">
        <v>63556</v>
      </c>
      <c r="U21833" t="s">
        <v>63556</v>
      </c>
      <c r="V21833" t="s">
        <v>63556</v>
      </c>
      <c r="W21833" t="s">
        <v>63556</v>
      </c>
      <c r="X21833" t="s">
        <v>2362</v>
      </c>
      <c r="Y21833" t="s">
        <v>1862</v>
      </c>
      <c r="Z21833" t="s">
        <v>1408</v>
      </c>
    </row>
    <row r="21834" spans="1:26" ht="15" customHeight="1" x14ac:dyDescent="0.3">
      <c r="A21834">
        <v>54367</v>
      </c>
      <c r="B21834" t="s">
        <v>59411</v>
      </c>
      <c r="C21834" t="s">
        <v>59412</v>
      </c>
      <c r="D21834" t="s">
        <v>2585</v>
      </c>
      <c r="E21834" t="s">
        <v>23</v>
      </c>
      <c r="F21834">
        <v>1</v>
      </c>
      <c r="G21834" t="s">
        <v>24</v>
      </c>
      <c r="H21834" s="4">
        <v>44505</v>
      </c>
      <c r="I21834" s="4">
        <v>44505</v>
      </c>
      <c r="J21834" t="s">
        <v>226700</v>
      </c>
      <c r="K21834" t="s">
        <v>63551</v>
      </c>
      <c r="L21834" t="s">
        <v>63556</v>
      </c>
      <c r="M21834" t="s">
        <v>63556</v>
      </c>
      <c r="N21834">
        <v>15593</v>
      </c>
      <c r="O21834">
        <v>21186</v>
      </c>
      <c r="P21834">
        <v>155</v>
      </c>
      <c r="Q21834">
        <v>2</v>
      </c>
      <c r="R21834" t="s">
        <v>59413</v>
      </c>
      <c r="S21834" t="s">
        <v>63556</v>
      </c>
      <c r="T21834" t="s">
        <v>63556</v>
      </c>
      <c r="U21834" t="s">
        <v>63556</v>
      </c>
      <c r="V21834" t="s">
        <v>63556</v>
      </c>
      <c r="W21834" t="s">
        <v>31</v>
      </c>
      <c r="X21834" t="s">
        <v>1192</v>
      </c>
      <c r="Y21834" t="s">
        <v>319</v>
      </c>
      <c r="Z21834" t="s">
        <v>63556</v>
      </c>
    </row>
    <row r="21835" spans="1:26" ht="15" customHeight="1" x14ac:dyDescent="0.3">
      <c r="A21835">
        <v>54368</v>
      </c>
      <c r="B21835" t="s">
        <v>59414</v>
      </c>
      <c r="C21835" t="s">
        <v>59415</v>
      </c>
      <c r="D21835" t="s">
        <v>2585</v>
      </c>
      <c r="E21835" t="s">
        <v>23</v>
      </c>
      <c r="F21835">
        <v>1</v>
      </c>
      <c r="G21835" t="s">
        <v>24</v>
      </c>
      <c r="H21835" s="4">
        <v>44575</v>
      </c>
      <c r="I21835" s="4">
        <v>44575</v>
      </c>
      <c r="J21835" t="s">
        <v>226699</v>
      </c>
      <c r="K21835" t="s">
        <v>63551</v>
      </c>
      <c r="L21835" t="s">
        <v>63556</v>
      </c>
      <c r="M21835" t="s">
        <v>63556</v>
      </c>
      <c r="N21835">
        <v>15594</v>
      </c>
      <c r="O21835">
        <v>21128</v>
      </c>
      <c r="P21835">
        <v>158</v>
      </c>
      <c r="Q21835">
        <v>0</v>
      </c>
      <c r="R21835" t="s">
        <v>59416</v>
      </c>
      <c r="S21835" t="s">
        <v>63556</v>
      </c>
      <c r="T21835" t="s">
        <v>63556</v>
      </c>
      <c r="U21835" t="s">
        <v>63556</v>
      </c>
      <c r="V21835" t="s">
        <v>63556</v>
      </c>
      <c r="W21835" t="s">
        <v>31</v>
      </c>
      <c r="X21835" t="s">
        <v>1192</v>
      </c>
      <c r="Y21835" t="s">
        <v>319</v>
      </c>
      <c r="Z21835" t="s">
        <v>63556</v>
      </c>
    </row>
    <row r="21836" spans="1:26" ht="15" customHeight="1" x14ac:dyDescent="0.3">
      <c r="A21836">
        <v>54369</v>
      </c>
      <c r="B21836" t="s">
        <v>59417</v>
      </c>
      <c r="C21836" t="s">
        <v>63556</v>
      </c>
      <c r="D21836" t="s">
        <v>319</v>
      </c>
      <c r="E21836" t="s">
        <v>4117</v>
      </c>
      <c r="F21836">
        <v>1</v>
      </c>
      <c r="G21836" t="s">
        <v>24</v>
      </c>
      <c r="H21836" s="4">
        <v>44956</v>
      </c>
      <c r="I21836" s="4">
        <v>44956</v>
      </c>
      <c r="J21836" t="s">
        <v>226696</v>
      </c>
      <c r="K21836" t="s">
        <v>63551</v>
      </c>
      <c r="L21836">
        <v>6.37</v>
      </c>
      <c r="M21836">
        <v>369</v>
      </c>
      <c r="N21836" t="s">
        <v>63556</v>
      </c>
      <c r="O21836">
        <v>14277</v>
      </c>
      <c r="P21836">
        <v>799</v>
      </c>
      <c r="Q21836">
        <v>1</v>
      </c>
      <c r="R21836" t="s">
        <v>63556</v>
      </c>
      <c r="S21836" t="s">
        <v>63556</v>
      </c>
      <c r="T21836" t="s">
        <v>63556</v>
      </c>
      <c r="U21836" t="s">
        <v>48618</v>
      </c>
      <c r="V21836" t="s">
        <v>63556</v>
      </c>
      <c r="W21836" t="s">
        <v>63556</v>
      </c>
      <c r="X21836" t="s">
        <v>11797</v>
      </c>
      <c r="Y21836" t="s">
        <v>59418</v>
      </c>
      <c r="Z21836" t="s">
        <v>63556</v>
      </c>
    </row>
    <row r="21837" spans="1:26" ht="15" customHeight="1" x14ac:dyDescent="0.3">
      <c r="A21837">
        <v>54375</v>
      </c>
      <c r="B21837" t="s">
        <v>59419</v>
      </c>
      <c r="C21837" t="s">
        <v>63556</v>
      </c>
      <c r="D21837" t="s">
        <v>319</v>
      </c>
      <c r="E21837" t="s">
        <v>23</v>
      </c>
      <c r="F21837">
        <v>1</v>
      </c>
      <c r="G21837" t="s">
        <v>24</v>
      </c>
      <c r="H21837" s="4">
        <v>44960</v>
      </c>
      <c r="I21837" s="4">
        <v>44960</v>
      </c>
      <c r="J21837" t="s">
        <v>226700</v>
      </c>
      <c r="K21837" t="s">
        <v>63551</v>
      </c>
      <c r="L21837">
        <v>6.58</v>
      </c>
      <c r="M21837">
        <v>630</v>
      </c>
      <c r="N21837" t="s">
        <v>63556</v>
      </c>
      <c r="O21837">
        <v>12935</v>
      </c>
      <c r="P21837">
        <v>1165</v>
      </c>
      <c r="Q21837">
        <v>0</v>
      </c>
      <c r="R21837" t="s">
        <v>59420</v>
      </c>
      <c r="S21837" t="s">
        <v>63556</v>
      </c>
      <c r="T21837" t="s">
        <v>63556</v>
      </c>
      <c r="U21837" t="s">
        <v>63556</v>
      </c>
      <c r="V21837" t="s">
        <v>63556</v>
      </c>
      <c r="W21837" t="s">
        <v>63556</v>
      </c>
      <c r="X21837" t="s">
        <v>63556</v>
      </c>
      <c r="Y21837" t="s">
        <v>319</v>
      </c>
      <c r="Z21837" t="s">
        <v>63556</v>
      </c>
    </row>
    <row r="21838" spans="1:26" ht="15" customHeight="1" x14ac:dyDescent="0.3">
      <c r="A21838">
        <v>54380</v>
      </c>
      <c r="B21838" t="s">
        <v>59421</v>
      </c>
      <c r="C21838" t="s">
        <v>63556</v>
      </c>
      <c r="D21838" t="s">
        <v>1790</v>
      </c>
      <c r="E21838" t="s">
        <v>23</v>
      </c>
      <c r="F21838">
        <v>3</v>
      </c>
      <c r="G21838" t="s">
        <v>24</v>
      </c>
      <c r="H21838" s="4">
        <v>39794</v>
      </c>
      <c r="I21838" s="4" t="s">
        <v>63556</v>
      </c>
      <c r="J21838" t="s">
        <v>226700</v>
      </c>
      <c r="K21838" t="s">
        <v>63550</v>
      </c>
      <c r="L21838" t="s">
        <v>63556</v>
      </c>
      <c r="M21838" t="s">
        <v>63556</v>
      </c>
      <c r="N21838">
        <v>13779</v>
      </c>
      <c r="O21838">
        <v>22443</v>
      </c>
      <c r="P21838">
        <v>106</v>
      </c>
      <c r="Q21838">
        <v>0</v>
      </c>
      <c r="R21838" t="s">
        <v>59422</v>
      </c>
      <c r="S21838" t="s">
        <v>63556</v>
      </c>
      <c r="T21838" t="s">
        <v>63556</v>
      </c>
      <c r="U21838" t="s">
        <v>63556</v>
      </c>
      <c r="V21838" t="s">
        <v>63556</v>
      </c>
      <c r="W21838" t="s">
        <v>63556</v>
      </c>
      <c r="X21838" t="s">
        <v>7682</v>
      </c>
      <c r="Y21838" t="s">
        <v>255</v>
      </c>
      <c r="Z21838" t="s">
        <v>1408</v>
      </c>
    </row>
    <row r="21839" spans="1:26" ht="15" customHeight="1" x14ac:dyDescent="0.3">
      <c r="A21839">
        <v>54381</v>
      </c>
      <c r="B21839" t="s">
        <v>59423</v>
      </c>
      <c r="C21839" t="s">
        <v>63556</v>
      </c>
      <c r="D21839" t="s">
        <v>2585</v>
      </c>
      <c r="E21839" t="s">
        <v>865</v>
      </c>
      <c r="F21839">
        <v>1</v>
      </c>
      <c r="G21839" t="s">
        <v>24</v>
      </c>
      <c r="H21839" s="4">
        <v>43018</v>
      </c>
      <c r="I21839" s="4">
        <v>43018</v>
      </c>
      <c r="J21839" t="s">
        <v>226699</v>
      </c>
      <c r="K21839" t="s">
        <v>63549</v>
      </c>
      <c r="L21839">
        <v>5.98</v>
      </c>
      <c r="M21839">
        <v>734</v>
      </c>
      <c r="N21839">
        <v>9891</v>
      </c>
      <c r="O21839">
        <v>11408</v>
      </c>
      <c r="P21839">
        <v>1936</v>
      </c>
      <c r="Q21839">
        <v>1</v>
      </c>
      <c r="R21839" t="s">
        <v>59424</v>
      </c>
      <c r="S21839" t="s">
        <v>63556</v>
      </c>
      <c r="T21839" t="s">
        <v>63556</v>
      </c>
      <c r="U21839" t="s">
        <v>7111</v>
      </c>
      <c r="V21839" t="s">
        <v>63556</v>
      </c>
      <c r="W21839" t="s">
        <v>63556</v>
      </c>
      <c r="X21839" t="s">
        <v>374</v>
      </c>
      <c r="Y21839" t="s">
        <v>63556</v>
      </c>
      <c r="Z21839" t="s">
        <v>1408</v>
      </c>
    </row>
    <row r="21840" spans="1:26" ht="15" customHeight="1" x14ac:dyDescent="0.3">
      <c r="A21840">
        <v>54383</v>
      </c>
      <c r="B21840" t="s">
        <v>59425</v>
      </c>
      <c r="C21840" t="s">
        <v>63556</v>
      </c>
      <c r="D21840" t="s">
        <v>319</v>
      </c>
      <c r="E21840" t="s">
        <v>23</v>
      </c>
      <c r="F21840">
        <v>1</v>
      </c>
      <c r="G21840" t="s">
        <v>24</v>
      </c>
      <c r="H21840" s="4">
        <v>44948</v>
      </c>
      <c r="I21840" s="4">
        <v>44948</v>
      </c>
      <c r="J21840" t="s">
        <v>226700</v>
      </c>
      <c r="K21840" t="s">
        <v>63551</v>
      </c>
      <c r="L21840">
        <v>6.29</v>
      </c>
      <c r="M21840">
        <v>164</v>
      </c>
      <c r="N21840" t="s">
        <v>63556</v>
      </c>
      <c r="O21840">
        <v>19041</v>
      </c>
      <c r="P21840">
        <v>273</v>
      </c>
      <c r="Q21840">
        <v>0</v>
      </c>
      <c r="R21840" t="s">
        <v>59426</v>
      </c>
      <c r="S21840" t="s">
        <v>63556</v>
      </c>
      <c r="T21840" t="s">
        <v>63556</v>
      </c>
      <c r="U21840" t="s">
        <v>63556</v>
      </c>
      <c r="V21840" t="s">
        <v>63556</v>
      </c>
      <c r="W21840" t="s">
        <v>59427</v>
      </c>
      <c r="X21840" t="s">
        <v>63556</v>
      </c>
      <c r="Y21840" t="s">
        <v>319</v>
      </c>
      <c r="Z21840" t="s">
        <v>63556</v>
      </c>
    </row>
    <row r="21841" spans="1:26" ht="15" customHeight="1" x14ac:dyDescent="0.3">
      <c r="A21841">
        <v>54388</v>
      </c>
      <c r="B21841" t="s">
        <v>59428</v>
      </c>
      <c r="C21841" t="s">
        <v>63556</v>
      </c>
      <c r="D21841" t="s">
        <v>36</v>
      </c>
      <c r="E21841" t="s">
        <v>471</v>
      </c>
      <c r="F21841">
        <v>1</v>
      </c>
      <c r="G21841" t="s">
        <v>24</v>
      </c>
      <c r="H21841" s="4">
        <v>44925</v>
      </c>
      <c r="I21841" s="4">
        <v>44925</v>
      </c>
      <c r="J21841" t="s">
        <v>226742</v>
      </c>
      <c r="K21841" t="s">
        <v>63549</v>
      </c>
      <c r="L21841" t="s">
        <v>63556</v>
      </c>
      <c r="M21841" t="s">
        <v>63556</v>
      </c>
      <c r="N21841">
        <v>14474</v>
      </c>
      <c r="O21841">
        <v>22700</v>
      </c>
      <c r="P21841">
        <v>101</v>
      </c>
      <c r="Q21841">
        <v>0</v>
      </c>
      <c r="R21841" s="1" t="s">
        <v>59429</v>
      </c>
      <c r="S21841" t="s">
        <v>63556</v>
      </c>
      <c r="T21841" t="s">
        <v>63556</v>
      </c>
      <c r="U21841" t="s">
        <v>63556</v>
      </c>
      <c r="V21841" t="s">
        <v>63556</v>
      </c>
      <c r="W21841" t="s">
        <v>63556</v>
      </c>
      <c r="X21841" t="s">
        <v>71</v>
      </c>
      <c r="Y21841" t="s">
        <v>117</v>
      </c>
      <c r="Z21841" t="s">
        <v>1408</v>
      </c>
    </row>
    <row r="21842" spans="1:26" ht="15" customHeight="1" x14ac:dyDescent="0.3">
      <c r="A21842">
        <v>54389</v>
      </c>
      <c r="B21842" t="s">
        <v>59430</v>
      </c>
      <c r="C21842" t="s">
        <v>63556</v>
      </c>
      <c r="D21842" t="s">
        <v>319</v>
      </c>
      <c r="E21842" t="s">
        <v>23</v>
      </c>
      <c r="F21842">
        <v>1</v>
      </c>
      <c r="G21842" t="s">
        <v>24</v>
      </c>
      <c r="H21842" s="4">
        <v>41439</v>
      </c>
      <c r="I21842" s="4">
        <v>41439</v>
      </c>
      <c r="J21842" t="s">
        <v>226700</v>
      </c>
      <c r="K21842" t="s">
        <v>63551</v>
      </c>
      <c r="L21842" t="s">
        <v>63556</v>
      </c>
      <c r="M21842" t="s">
        <v>63556</v>
      </c>
      <c r="N21842" t="s">
        <v>63556</v>
      </c>
      <c r="O21842">
        <v>22642</v>
      </c>
      <c r="P21842">
        <v>102</v>
      </c>
      <c r="Q21842">
        <v>0</v>
      </c>
      <c r="R21842" t="s">
        <v>59431</v>
      </c>
      <c r="S21842" t="s">
        <v>63556</v>
      </c>
      <c r="T21842" t="s">
        <v>63556</v>
      </c>
      <c r="U21842" t="s">
        <v>47</v>
      </c>
      <c r="V21842" t="s">
        <v>63556</v>
      </c>
      <c r="W21842" t="s">
        <v>63556</v>
      </c>
      <c r="X21842" t="s">
        <v>63556</v>
      </c>
      <c r="Y21842" t="s">
        <v>319</v>
      </c>
      <c r="Z21842" t="s">
        <v>63556</v>
      </c>
    </row>
    <row r="21843" spans="1:26" ht="15" customHeight="1" x14ac:dyDescent="0.3">
      <c r="A21843">
        <v>54390</v>
      </c>
      <c r="B21843" t="s">
        <v>59432</v>
      </c>
      <c r="C21843" t="s">
        <v>63556</v>
      </c>
      <c r="D21843" t="s">
        <v>319</v>
      </c>
      <c r="E21843" t="s">
        <v>23</v>
      </c>
      <c r="F21843">
        <v>1</v>
      </c>
      <c r="G21843" t="s">
        <v>24</v>
      </c>
      <c r="H21843" s="4">
        <v>41213</v>
      </c>
      <c r="I21843" s="4">
        <v>41213</v>
      </c>
      <c r="J21843" t="s">
        <v>226700</v>
      </c>
      <c r="K21843" t="s">
        <v>63549</v>
      </c>
      <c r="L21843" t="s">
        <v>63556</v>
      </c>
      <c r="M21843" t="s">
        <v>63556</v>
      </c>
      <c r="N21843" t="s">
        <v>63556</v>
      </c>
      <c r="O21843">
        <v>22057</v>
      </c>
      <c r="P21843">
        <v>118</v>
      </c>
      <c r="Q21843">
        <v>0</v>
      </c>
      <c r="R21843" t="s">
        <v>59433</v>
      </c>
      <c r="S21843" t="s">
        <v>63556</v>
      </c>
      <c r="T21843" t="s">
        <v>63556</v>
      </c>
      <c r="U21843" t="s">
        <v>47</v>
      </c>
      <c r="V21843" t="s">
        <v>63556</v>
      </c>
      <c r="W21843" t="s">
        <v>34360</v>
      </c>
      <c r="X21843" t="s">
        <v>63556</v>
      </c>
      <c r="Y21843" t="s">
        <v>319</v>
      </c>
      <c r="Z21843" t="s">
        <v>63556</v>
      </c>
    </row>
    <row r="21844" spans="1:26" ht="15" customHeight="1" x14ac:dyDescent="0.3">
      <c r="A21844">
        <v>54396</v>
      </c>
      <c r="B21844" t="s">
        <v>59434</v>
      </c>
      <c r="C21844" t="s">
        <v>63556</v>
      </c>
      <c r="D21844" t="s">
        <v>2585</v>
      </c>
      <c r="E21844" t="s">
        <v>23</v>
      </c>
      <c r="F21844">
        <v>2</v>
      </c>
      <c r="G21844" t="s">
        <v>24</v>
      </c>
      <c r="H21844" s="4">
        <v>44028</v>
      </c>
      <c r="I21844" s="4">
        <v>44075</v>
      </c>
      <c r="J21844" t="s">
        <v>226696</v>
      </c>
      <c r="K21844" t="s">
        <v>63549</v>
      </c>
      <c r="L21844" t="s">
        <v>63556</v>
      </c>
      <c r="M21844" t="s">
        <v>63556</v>
      </c>
      <c r="N21844">
        <v>14063</v>
      </c>
      <c r="O21844">
        <v>22799</v>
      </c>
      <c r="P21844">
        <v>99</v>
      </c>
      <c r="Q21844">
        <v>0</v>
      </c>
      <c r="R21844" s="1" t="s">
        <v>59435</v>
      </c>
      <c r="S21844" t="s">
        <v>63556</v>
      </c>
      <c r="T21844" t="s">
        <v>63556</v>
      </c>
      <c r="U21844" t="s">
        <v>63556</v>
      </c>
      <c r="V21844" t="s">
        <v>63556</v>
      </c>
      <c r="W21844" t="s">
        <v>63556</v>
      </c>
      <c r="X21844" t="s">
        <v>3679</v>
      </c>
      <c r="Y21844" t="s">
        <v>63556</v>
      </c>
      <c r="Z21844" t="s">
        <v>63556</v>
      </c>
    </row>
    <row r="21845" spans="1:26" ht="15" customHeight="1" x14ac:dyDescent="0.3">
      <c r="A21845">
        <v>54397</v>
      </c>
      <c r="B21845" t="s">
        <v>59436</v>
      </c>
      <c r="C21845" t="s">
        <v>63556</v>
      </c>
      <c r="D21845" t="s">
        <v>319</v>
      </c>
      <c r="E21845" t="s">
        <v>23</v>
      </c>
      <c r="F21845">
        <v>1</v>
      </c>
      <c r="G21845" t="s">
        <v>24</v>
      </c>
      <c r="H21845" s="4">
        <v>37412</v>
      </c>
      <c r="I21845" s="4">
        <v>37412</v>
      </c>
      <c r="J21845" t="s">
        <v>226650</v>
      </c>
      <c r="K21845" t="s">
        <v>63549</v>
      </c>
      <c r="L21845" t="s">
        <v>63556</v>
      </c>
      <c r="M21845" t="s">
        <v>63556</v>
      </c>
      <c r="N21845" t="s">
        <v>63556</v>
      </c>
      <c r="O21845">
        <v>22575</v>
      </c>
      <c r="P21845">
        <v>104</v>
      </c>
      <c r="Q21845">
        <v>0</v>
      </c>
      <c r="R21845" t="s">
        <v>59437</v>
      </c>
      <c r="S21845" t="s">
        <v>63556</v>
      </c>
      <c r="T21845" t="s">
        <v>63556</v>
      </c>
      <c r="U21845" t="s">
        <v>47</v>
      </c>
      <c r="V21845" t="s">
        <v>63556</v>
      </c>
      <c r="W21845" t="s">
        <v>63556</v>
      </c>
      <c r="X21845" t="s">
        <v>63556</v>
      </c>
      <c r="Y21845" t="s">
        <v>319</v>
      </c>
      <c r="Z21845" t="s">
        <v>63556</v>
      </c>
    </row>
    <row r="21846" spans="1:26" ht="15" customHeight="1" x14ac:dyDescent="0.3">
      <c r="A21846">
        <v>54398</v>
      </c>
      <c r="B21846" t="s">
        <v>59438</v>
      </c>
      <c r="C21846" t="s">
        <v>63556</v>
      </c>
      <c r="D21846" t="s">
        <v>36</v>
      </c>
      <c r="E21846" t="s">
        <v>301</v>
      </c>
      <c r="F21846">
        <v>1</v>
      </c>
      <c r="G21846" t="s">
        <v>24</v>
      </c>
      <c r="H21846" s="4">
        <v>45114</v>
      </c>
      <c r="I21846" s="4">
        <v>45114</v>
      </c>
      <c r="J21846" t="s">
        <v>226742</v>
      </c>
      <c r="K21846" t="s">
        <v>63552</v>
      </c>
      <c r="L21846">
        <v>6.65</v>
      </c>
      <c r="M21846">
        <v>3258</v>
      </c>
      <c r="N21846">
        <v>6366</v>
      </c>
      <c r="O21846">
        <v>7205</v>
      </c>
      <c r="P21846">
        <v>7499</v>
      </c>
      <c r="Q21846">
        <v>33</v>
      </c>
      <c r="R21846" s="1" t="s">
        <v>59439</v>
      </c>
      <c r="S21846" t="s">
        <v>63556</v>
      </c>
      <c r="T21846" t="s">
        <v>63556</v>
      </c>
      <c r="U21846" t="s">
        <v>15191</v>
      </c>
      <c r="V21846" t="s">
        <v>63556</v>
      </c>
      <c r="W21846" t="s">
        <v>47693</v>
      </c>
      <c r="X21846" t="s">
        <v>1946</v>
      </c>
      <c r="Y21846" t="s">
        <v>63556</v>
      </c>
      <c r="Z21846" t="s">
        <v>63556</v>
      </c>
    </row>
    <row r="21847" spans="1:26" ht="15" customHeight="1" x14ac:dyDescent="0.3">
      <c r="A21847">
        <v>54399</v>
      </c>
      <c r="B21847" t="s">
        <v>59440</v>
      </c>
      <c r="C21847" t="s">
        <v>59441</v>
      </c>
      <c r="D21847" t="s">
        <v>319</v>
      </c>
      <c r="E21847" t="s">
        <v>23</v>
      </c>
      <c r="F21847">
        <v>1</v>
      </c>
      <c r="G21847" t="s">
        <v>24</v>
      </c>
      <c r="H21847" s="4">
        <v>33808</v>
      </c>
      <c r="I21847" s="4">
        <v>33808</v>
      </c>
      <c r="J21847" t="s">
        <v>226696</v>
      </c>
      <c r="K21847" t="s">
        <v>63551</v>
      </c>
      <c r="L21847">
        <v>6.14</v>
      </c>
      <c r="M21847">
        <v>136</v>
      </c>
      <c r="N21847" t="s">
        <v>63556</v>
      </c>
      <c r="O21847">
        <v>16138</v>
      </c>
      <c r="P21847">
        <v>494</v>
      </c>
      <c r="Q21847">
        <v>2</v>
      </c>
      <c r="R21847" s="1" t="s">
        <v>59442</v>
      </c>
      <c r="S21847" t="s">
        <v>63556</v>
      </c>
      <c r="T21847" t="s">
        <v>63556</v>
      </c>
      <c r="U21847" t="s">
        <v>63556</v>
      </c>
      <c r="V21847" t="s">
        <v>63556</v>
      </c>
      <c r="W21847" t="s">
        <v>31</v>
      </c>
      <c r="X21847" t="s">
        <v>1192</v>
      </c>
      <c r="Y21847" t="s">
        <v>5233</v>
      </c>
      <c r="Z21847" t="s">
        <v>63556</v>
      </c>
    </row>
    <row r="21848" spans="1:26" ht="15" customHeight="1" x14ac:dyDescent="0.3">
      <c r="A21848">
        <v>54402</v>
      </c>
      <c r="B21848" t="s">
        <v>59443</v>
      </c>
      <c r="C21848" t="s">
        <v>59444</v>
      </c>
      <c r="D21848" t="s">
        <v>2585</v>
      </c>
      <c r="E21848" t="s">
        <v>1282</v>
      </c>
      <c r="F21848">
        <v>40</v>
      </c>
      <c r="G21848" t="s">
        <v>24</v>
      </c>
      <c r="H21848" s="4">
        <v>43918</v>
      </c>
      <c r="I21848" s="4">
        <v>38545</v>
      </c>
      <c r="J21848" t="s">
        <v>226693</v>
      </c>
      <c r="K21848" t="s">
        <v>63549</v>
      </c>
      <c r="L21848" t="s">
        <v>63556</v>
      </c>
      <c r="M21848" t="s">
        <v>63556</v>
      </c>
      <c r="N21848">
        <v>19995</v>
      </c>
      <c r="O21848">
        <v>22384</v>
      </c>
      <c r="P21848">
        <v>108</v>
      </c>
      <c r="Q21848">
        <v>1</v>
      </c>
      <c r="R21848" s="1" t="s">
        <v>63556</v>
      </c>
      <c r="S21848" t="s">
        <v>63556</v>
      </c>
      <c r="T21848" t="s">
        <v>63556</v>
      </c>
      <c r="U21848" t="s">
        <v>63556</v>
      </c>
      <c r="V21848" t="s">
        <v>63556</v>
      </c>
      <c r="W21848" t="s">
        <v>14664</v>
      </c>
      <c r="X21848" t="s">
        <v>573</v>
      </c>
      <c r="Y21848" t="s">
        <v>2230</v>
      </c>
      <c r="Z21848" t="s">
        <v>1408</v>
      </c>
    </row>
    <row r="21849" spans="1:26" ht="15" customHeight="1" x14ac:dyDescent="0.3">
      <c r="A21849">
        <v>54403</v>
      </c>
      <c r="B21849" t="s">
        <v>59445</v>
      </c>
      <c r="C21849" t="s">
        <v>59446</v>
      </c>
      <c r="D21849" t="s">
        <v>2585</v>
      </c>
      <c r="E21849" t="s">
        <v>1282</v>
      </c>
      <c r="F21849">
        <v>15</v>
      </c>
      <c r="G21849" t="s">
        <v>24</v>
      </c>
      <c r="H21849" s="4">
        <v>44219</v>
      </c>
      <c r="I21849" s="4">
        <v>38546</v>
      </c>
      <c r="J21849" t="s">
        <v>226693</v>
      </c>
      <c r="K21849" t="s">
        <v>63549</v>
      </c>
      <c r="L21849" t="s">
        <v>63556</v>
      </c>
      <c r="M21849" t="s">
        <v>63556</v>
      </c>
      <c r="N21849">
        <v>19995</v>
      </c>
      <c r="O21849">
        <v>22860</v>
      </c>
      <c r="P21849">
        <v>98</v>
      </c>
      <c r="Q21849">
        <v>0</v>
      </c>
      <c r="R21849" s="1" t="s">
        <v>63556</v>
      </c>
      <c r="S21849" t="s">
        <v>63556</v>
      </c>
      <c r="T21849" t="s">
        <v>63556</v>
      </c>
      <c r="U21849" t="s">
        <v>63556</v>
      </c>
      <c r="V21849" t="s">
        <v>63556</v>
      </c>
      <c r="W21849" t="s">
        <v>14664</v>
      </c>
      <c r="X21849" t="s">
        <v>573</v>
      </c>
      <c r="Y21849" t="s">
        <v>2230</v>
      </c>
      <c r="Z21849" t="s">
        <v>1408</v>
      </c>
    </row>
    <row r="21850" spans="1:26" ht="15" customHeight="1" x14ac:dyDescent="0.3">
      <c r="A21850">
        <v>54404</v>
      </c>
      <c r="B21850" t="s">
        <v>59447</v>
      </c>
      <c r="C21850" t="s">
        <v>59448</v>
      </c>
      <c r="D21850" t="s">
        <v>2585</v>
      </c>
      <c r="E21850" t="s">
        <v>1282</v>
      </c>
      <c r="F21850">
        <v>20</v>
      </c>
      <c r="G21850" t="s">
        <v>24</v>
      </c>
      <c r="H21850" s="4">
        <v>44440</v>
      </c>
      <c r="I21850" s="4">
        <v>38547</v>
      </c>
      <c r="J21850" t="s">
        <v>226701</v>
      </c>
      <c r="K21850" t="s">
        <v>63549</v>
      </c>
      <c r="L21850" t="s">
        <v>63556</v>
      </c>
      <c r="M21850" t="s">
        <v>63556</v>
      </c>
      <c r="N21850">
        <v>19997</v>
      </c>
      <c r="O21850">
        <v>22965</v>
      </c>
      <c r="P21850">
        <v>96</v>
      </c>
      <c r="Q21850">
        <v>0</v>
      </c>
      <c r="R21850" s="1" t="s">
        <v>63556</v>
      </c>
      <c r="S21850" t="s">
        <v>63556</v>
      </c>
      <c r="T21850" t="s">
        <v>63556</v>
      </c>
      <c r="U21850" t="s">
        <v>63556</v>
      </c>
      <c r="V21850" t="s">
        <v>63556</v>
      </c>
      <c r="W21850" t="s">
        <v>14664</v>
      </c>
      <c r="X21850" t="s">
        <v>573</v>
      </c>
      <c r="Y21850" t="s">
        <v>2230</v>
      </c>
      <c r="Z21850" t="s">
        <v>1408</v>
      </c>
    </row>
    <row r="21851" spans="1:26" ht="15" customHeight="1" x14ac:dyDescent="0.3">
      <c r="A21851">
        <v>54405</v>
      </c>
      <c r="B21851" t="s">
        <v>59449</v>
      </c>
      <c r="C21851" t="s">
        <v>63556</v>
      </c>
      <c r="D21851" t="s">
        <v>220</v>
      </c>
      <c r="E21851" t="s">
        <v>1282</v>
      </c>
      <c r="F21851">
        <v>1</v>
      </c>
      <c r="G21851" t="s">
        <v>24</v>
      </c>
      <c r="H21851" s="4">
        <v>41487</v>
      </c>
      <c r="I21851" s="4">
        <v>41487</v>
      </c>
      <c r="J21851" t="s">
        <v>226640</v>
      </c>
      <c r="K21851" t="s">
        <v>63549</v>
      </c>
      <c r="L21851" t="s">
        <v>63556</v>
      </c>
      <c r="M21851" t="s">
        <v>63556</v>
      </c>
      <c r="N21851">
        <v>20647</v>
      </c>
      <c r="O21851">
        <v>22491</v>
      </c>
      <c r="P21851">
        <v>105</v>
      </c>
      <c r="Q21851">
        <v>0</v>
      </c>
      <c r="R21851" t="s">
        <v>63556</v>
      </c>
      <c r="S21851" t="s">
        <v>63556</v>
      </c>
      <c r="T21851" t="s">
        <v>63556</v>
      </c>
      <c r="U21851" t="s">
        <v>63556</v>
      </c>
      <c r="V21851" t="s">
        <v>63556</v>
      </c>
      <c r="W21851" t="s">
        <v>63556</v>
      </c>
      <c r="X21851" t="s">
        <v>63556</v>
      </c>
      <c r="Y21851" t="s">
        <v>26253</v>
      </c>
      <c r="Z21851" t="s">
        <v>1408</v>
      </c>
    </row>
    <row r="21852" spans="1:26" ht="15" customHeight="1" x14ac:dyDescent="0.3">
      <c r="A21852">
        <v>54406</v>
      </c>
      <c r="B21852" t="s">
        <v>59450</v>
      </c>
      <c r="C21852" t="s">
        <v>63556</v>
      </c>
      <c r="D21852" t="s">
        <v>220</v>
      </c>
      <c r="E21852" t="s">
        <v>1282</v>
      </c>
      <c r="F21852">
        <v>1</v>
      </c>
      <c r="G21852" t="s">
        <v>24</v>
      </c>
      <c r="H21852" s="4">
        <v>38538</v>
      </c>
      <c r="I21852" s="4">
        <v>38538</v>
      </c>
      <c r="J21852" t="s">
        <v>226625</v>
      </c>
      <c r="K21852" t="s">
        <v>63549</v>
      </c>
      <c r="L21852" t="s">
        <v>63556</v>
      </c>
      <c r="M21852" t="s">
        <v>63556</v>
      </c>
      <c r="N21852">
        <v>16704</v>
      </c>
      <c r="O21852">
        <v>24843</v>
      </c>
      <c r="P21852">
        <v>68</v>
      </c>
      <c r="Q21852">
        <v>0</v>
      </c>
      <c r="R21852" t="s">
        <v>63556</v>
      </c>
      <c r="S21852" t="s">
        <v>63556</v>
      </c>
      <c r="T21852" t="s">
        <v>63556</v>
      </c>
      <c r="U21852" t="s">
        <v>63556</v>
      </c>
      <c r="V21852" t="s">
        <v>63556</v>
      </c>
      <c r="W21852" t="s">
        <v>63556</v>
      </c>
      <c r="X21852" t="s">
        <v>411</v>
      </c>
      <c r="Y21852" t="s">
        <v>2230</v>
      </c>
      <c r="Z21852" t="s">
        <v>1408</v>
      </c>
    </row>
    <row r="21853" spans="1:26" ht="15" customHeight="1" x14ac:dyDescent="0.3">
      <c r="A21853">
        <v>54411</v>
      </c>
      <c r="B21853" t="s">
        <v>59451</v>
      </c>
      <c r="C21853" t="s">
        <v>63556</v>
      </c>
      <c r="D21853" t="s">
        <v>220</v>
      </c>
      <c r="E21853" t="s">
        <v>1282</v>
      </c>
      <c r="F21853">
        <v>1</v>
      </c>
      <c r="G21853" t="s">
        <v>24</v>
      </c>
      <c r="H21853" s="4">
        <v>38535</v>
      </c>
      <c r="I21853" s="4">
        <v>38535</v>
      </c>
      <c r="J21853" t="s">
        <v>226662</v>
      </c>
      <c r="K21853" t="s">
        <v>63550</v>
      </c>
      <c r="L21853" t="s">
        <v>63556</v>
      </c>
      <c r="M21853" t="s">
        <v>63556</v>
      </c>
      <c r="N21853">
        <v>18075</v>
      </c>
      <c r="O21853">
        <v>24706</v>
      </c>
      <c r="P21853">
        <v>70</v>
      </c>
      <c r="Q21853">
        <v>0</v>
      </c>
      <c r="R21853" t="s">
        <v>63556</v>
      </c>
      <c r="S21853" t="s">
        <v>63556</v>
      </c>
      <c r="T21853" t="s">
        <v>63556</v>
      </c>
      <c r="U21853" t="s">
        <v>63556</v>
      </c>
      <c r="V21853" t="s">
        <v>63556</v>
      </c>
      <c r="W21853" t="s">
        <v>63556</v>
      </c>
      <c r="X21853" t="s">
        <v>411</v>
      </c>
      <c r="Y21853" t="s">
        <v>2230</v>
      </c>
      <c r="Z21853" t="s">
        <v>1408</v>
      </c>
    </row>
    <row r="21854" spans="1:26" ht="15" customHeight="1" x14ac:dyDescent="0.3">
      <c r="A21854">
        <v>54412</v>
      </c>
      <c r="B21854" t="s">
        <v>59452</v>
      </c>
      <c r="C21854" t="s">
        <v>63556</v>
      </c>
      <c r="D21854" t="s">
        <v>36</v>
      </c>
      <c r="E21854" t="s">
        <v>23</v>
      </c>
      <c r="F21854">
        <v>1</v>
      </c>
      <c r="G21854" t="s">
        <v>24</v>
      </c>
      <c r="H21854" s="4">
        <v>38533</v>
      </c>
      <c r="I21854" s="4">
        <v>38533</v>
      </c>
      <c r="J21854" t="s">
        <v>226693</v>
      </c>
      <c r="K21854" t="s">
        <v>63551</v>
      </c>
      <c r="L21854" t="s">
        <v>63556</v>
      </c>
      <c r="M21854" t="s">
        <v>63556</v>
      </c>
      <c r="N21854">
        <v>18170</v>
      </c>
      <c r="O21854">
        <v>23707</v>
      </c>
      <c r="P21854">
        <v>84</v>
      </c>
      <c r="Q21854">
        <v>0</v>
      </c>
      <c r="R21854" t="s">
        <v>63556</v>
      </c>
      <c r="S21854" t="s">
        <v>63556</v>
      </c>
      <c r="T21854" t="s">
        <v>63556</v>
      </c>
      <c r="U21854" t="s">
        <v>63556</v>
      </c>
      <c r="V21854" t="s">
        <v>63556</v>
      </c>
      <c r="W21854" t="s">
        <v>63556</v>
      </c>
      <c r="X21854" t="s">
        <v>55377</v>
      </c>
      <c r="Y21854" t="s">
        <v>574</v>
      </c>
      <c r="Z21854" t="s">
        <v>63556</v>
      </c>
    </row>
    <row r="21855" spans="1:26" ht="15" customHeight="1" x14ac:dyDescent="0.3">
      <c r="A21855">
        <v>54413</v>
      </c>
      <c r="B21855" t="s">
        <v>59453</v>
      </c>
      <c r="C21855" t="s">
        <v>63556</v>
      </c>
      <c r="D21855" t="s">
        <v>36</v>
      </c>
      <c r="E21855" t="s">
        <v>23</v>
      </c>
      <c r="F21855">
        <v>1</v>
      </c>
      <c r="G21855" t="s">
        <v>24</v>
      </c>
      <c r="H21855" s="4">
        <v>38534</v>
      </c>
      <c r="I21855" s="4">
        <v>38534</v>
      </c>
      <c r="J21855" t="s">
        <v>226650</v>
      </c>
      <c r="K21855" t="s">
        <v>63549</v>
      </c>
      <c r="L21855" t="s">
        <v>63556</v>
      </c>
      <c r="M21855" t="s">
        <v>63556</v>
      </c>
      <c r="N21855">
        <v>19217</v>
      </c>
      <c r="O21855">
        <v>24299</v>
      </c>
      <c r="P21855">
        <v>76</v>
      </c>
      <c r="Q21855">
        <v>0</v>
      </c>
      <c r="R21855" t="s">
        <v>63556</v>
      </c>
      <c r="S21855" t="s">
        <v>63556</v>
      </c>
      <c r="T21855" t="s">
        <v>63556</v>
      </c>
      <c r="U21855" t="s">
        <v>63556</v>
      </c>
      <c r="V21855" t="s">
        <v>63556</v>
      </c>
      <c r="W21855" t="s">
        <v>63556</v>
      </c>
      <c r="X21855" t="s">
        <v>1192</v>
      </c>
      <c r="Y21855" t="s">
        <v>2230</v>
      </c>
      <c r="Z21855" t="s">
        <v>63556</v>
      </c>
    </row>
    <row r="21856" spans="1:26" ht="15" customHeight="1" x14ac:dyDescent="0.3">
      <c r="A21856">
        <v>54415</v>
      </c>
      <c r="B21856" t="s">
        <v>59454</v>
      </c>
      <c r="C21856" t="s">
        <v>63556</v>
      </c>
      <c r="D21856" t="s">
        <v>220</v>
      </c>
      <c r="E21856" t="s">
        <v>1282</v>
      </c>
      <c r="F21856">
        <v>1</v>
      </c>
      <c r="G21856" t="s">
        <v>24</v>
      </c>
      <c r="H21856" s="4">
        <v>38538</v>
      </c>
      <c r="I21856" s="4">
        <v>38538</v>
      </c>
      <c r="J21856" t="s">
        <v>226617</v>
      </c>
      <c r="K21856" t="s">
        <v>63550</v>
      </c>
      <c r="L21856" t="s">
        <v>63556</v>
      </c>
      <c r="M21856" t="s">
        <v>63556</v>
      </c>
      <c r="N21856">
        <v>13400</v>
      </c>
      <c r="O21856">
        <v>24634</v>
      </c>
      <c r="P21856">
        <v>71</v>
      </c>
      <c r="Q21856">
        <v>0</v>
      </c>
      <c r="R21856" t="s">
        <v>63556</v>
      </c>
      <c r="S21856" t="s">
        <v>63556</v>
      </c>
      <c r="T21856" t="s">
        <v>63556</v>
      </c>
      <c r="U21856" t="s">
        <v>63556</v>
      </c>
      <c r="V21856" t="s">
        <v>63556</v>
      </c>
      <c r="W21856" t="s">
        <v>63556</v>
      </c>
      <c r="X21856" t="s">
        <v>411</v>
      </c>
      <c r="Y21856" t="s">
        <v>2230</v>
      </c>
      <c r="Z21856" t="s">
        <v>1408</v>
      </c>
    </row>
    <row r="21857" spans="1:26" ht="15" customHeight="1" x14ac:dyDescent="0.3">
      <c r="A21857">
        <v>54416</v>
      </c>
      <c r="B21857" t="s">
        <v>59455</v>
      </c>
      <c r="C21857" t="s">
        <v>63556</v>
      </c>
      <c r="D21857" t="s">
        <v>220</v>
      </c>
      <c r="E21857" t="s">
        <v>1282</v>
      </c>
      <c r="F21857">
        <v>1</v>
      </c>
      <c r="G21857" t="s">
        <v>24</v>
      </c>
      <c r="H21857" s="4">
        <v>38539</v>
      </c>
      <c r="I21857" s="4">
        <v>38539</v>
      </c>
      <c r="J21857" t="s">
        <v>226625</v>
      </c>
      <c r="K21857" t="s">
        <v>63550</v>
      </c>
      <c r="L21857" t="s">
        <v>63556</v>
      </c>
      <c r="M21857" t="s">
        <v>63556</v>
      </c>
      <c r="N21857">
        <v>13403</v>
      </c>
      <c r="O21857">
        <v>24632</v>
      </c>
      <c r="P21857">
        <v>71</v>
      </c>
      <c r="Q21857">
        <v>0</v>
      </c>
      <c r="R21857" t="s">
        <v>63556</v>
      </c>
      <c r="S21857" t="s">
        <v>63556</v>
      </c>
      <c r="T21857" t="s">
        <v>63556</v>
      </c>
      <c r="U21857" t="s">
        <v>63556</v>
      </c>
      <c r="V21857" t="s">
        <v>63556</v>
      </c>
      <c r="W21857" t="s">
        <v>63556</v>
      </c>
      <c r="X21857" t="s">
        <v>411</v>
      </c>
      <c r="Y21857" t="s">
        <v>2230</v>
      </c>
      <c r="Z21857" t="s">
        <v>1408</v>
      </c>
    </row>
    <row r="21858" spans="1:26" ht="15" customHeight="1" x14ac:dyDescent="0.3">
      <c r="A21858">
        <v>54418</v>
      </c>
      <c r="B21858" t="s">
        <v>59456</v>
      </c>
      <c r="C21858" t="s">
        <v>63556</v>
      </c>
      <c r="D21858" t="s">
        <v>220</v>
      </c>
      <c r="E21858" t="s">
        <v>1282</v>
      </c>
      <c r="F21858">
        <v>1</v>
      </c>
      <c r="G21858" t="s">
        <v>24</v>
      </c>
      <c r="H21858" s="4">
        <v>40544</v>
      </c>
      <c r="I21858" s="4">
        <v>40544</v>
      </c>
      <c r="J21858" t="s">
        <v>226642</v>
      </c>
      <c r="K21858" t="s">
        <v>63550</v>
      </c>
      <c r="L21858" t="s">
        <v>63556</v>
      </c>
      <c r="M21858" t="s">
        <v>63556</v>
      </c>
      <c r="N21858">
        <v>19557</v>
      </c>
      <c r="O21858">
        <v>23884</v>
      </c>
      <c r="P21858">
        <v>82</v>
      </c>
      <c r="Q21858">
        <v>0</v>
      </c>
      <c r="R21858" t="s">
        <v>63556</v>
      </c>
      <c r="S21858" t="s">
        <v>63556</v>
      </c>
      <c r="T21858" t="s">
        <v>63556</v>
      </c>
      <c r="U21858" t="s">
        <v>63556</v>
      </c>
      <c r="V21858" t="s">
        <v>63556</v>
      </c>
      <c r="W21858" t="s">
        <v>63556</v>
      </c>
      <c r="X21858" t="s">
        <v>411</v>
      </c>
      <c r="Y21858" t="s">
        <v>2230</v>
      </c>
      <c r="Z21858" t="s">
        <v>1408</v>
      </c>
    </row>
    <row r="21859" spans="1:26" ht="15" customHeight="1" x14ac:dyDescent="0.3">
      <c r="A21859">
        <v>54419</v>
      </c>
      <c r="B21859" t="s">
        <v>59457</v>
      </c>
      <c r="C21859" t="s">
        <v>63556</v>
      </c>
      <c r="D21859" t="s">
        <v>220</v>
      </c>
      <c r="E21859" t="s">
        <v>1282</v>
      </c>
      <c r="F21859">
        <v>1</v>
      </c>
      <c r="G21859" t="s">
        <v>24</v>
      </c>
      <c r="H21859" s="4">
        <v>38538</v>
      </c>
      <c r="I21859" s="4">
        <v>38538</v>
      </c>
      <c r="J21859" t="s">
        <v>226631</v>
      </c>
      <c r="K21859" t="s">
        <v>63550</v>
      </c>
      <c r="L21859" t="s">
        <v>63556</v>
      </c>
      <c r="M21859" t="s">
        <v>63556</v>
      </c>
      <c r="N21859">
        <v>20361</v>
      </c>
      <c r="O21859">
        <v>24723</v>
      </c>
      <c r="P21859">
        <v>70</v>
      </c>
      <c r="Q21859">
        <v>0</v>
      </c>
      <c r="R21859" t="s">
        <v>63556</v>
      </c>
      <c r="S21859" t="s">
        <v>63556</v>
      </c>
      <c r="T21859" t="s">
        <v>63556</v>
      </c>
      <c r="U21859" t="s">
        <v>63556</v>
      </c>
      <c r="V21859" t="s">
        <v>63556</v>
      </c>
      <c r="W21859" t="s">
        <v>63556</v>
      </c>
      <c r="X21859" t="s">
        <v>411</v>
      </c>
      <c r="Y21859" t="s">
        <v>2230</v>
      </c>
      <c r="Z21859" t="s">
        <v>1408</v>
      </c>
    </row>
    <row r="21860" spans="1:26" ht="15" customHeight="1" x14ac:dyDescent="0.3">
      <c r="A21860">
        <v>54420</v>
      </c>
      <c r="B21860" t="s">
        <v>59458</v>
      </c>
      <c r="C21860" t="s">
        <v>63556</v>
      </c>
      <c r="D21860" t="s">
        <v>220</v>
      </c>
      <c r="E21860" t="s">
        <v>1282</v>
      </c>
      <c r="F21860">
        <v>1</v>
      </c>
      <c r="G21860" t="s">
        <v>24</v>
      </c>
      <c r="H21860" s="4">
        <v>38539</v>
      </c>
      <c r="I21860" s="4">
        <v>38539</v>
      </c>
      <c r="J21860" t="s">
        <v>226657</v>
      </c>
      <c r="K21860" t="s">
        <v>63550</v>
      </c>
      <c r="L21860" t="s">
        <v>63556</v>
      </c>
      <c r="M21860" t="s">
        <v>63556</v>
      </c>
      <c r="N21860">
        <v>19002</v>
      </c>
      <c r="O21860">
        <v>24322</v>
      </c>
      <c r="P21860">
        <v>75</v>
      </c>
      <c r="Q21860">
        <v>0</v>
      </c>
      <c r="R21860" t="s">
        <v>59459</v>
      </c>
      <c r="S21860" t="s">
        <v>63556</v>
      </c>
      <c r="T21860" t="s">
        <v>63556</v>
      </c>
      <c r="U21860" t="s">
        <v>63556</v>
      </c>
      <c r="V21860" t="s">
        <v>63556</v>
      </c>
      <c r="W21860" t="s">
        <v>63556</v>
      </c>
      <c r="X21860" t="s">
        <v>411</v>
      </c>
      <c r="Y21860" t="s">
        <v>2230</v>
      </c>
      <c r="Z21860" t="s">
        <v>1408</v>
      </c>
    </row>
    <row r="21861" spans="1:26" ht="15" customHeight="1" x14ac:dyDescent="0.3">
      <c r="A21861">
        <v>54421</v>
      </c>
      <c r="B21861" t="s">
        <v>59460</v>
      </c>
      <c r="C21861" t="s">
        <v>63556</v>
      </c>
      <c r="D21861" t="s">
        <v>220</v>
      </c>
      <c r="E21861" t="s">
        <v>1282</v>
      </c>
      <c r="F21861">
        <v>1</v>
      </c>
      <c r="G21861" t="s">
        <v>24</v>
      </c>
      <c r="H21861" s="4">
        <v>42370</v>
      </c>
      <c r="I21861" s="4">
        <v>42370</v>
      </c>
      <c r="J21861" t="s">
        <v>226692</v>
      </c>
      <c r="K21861" t="s">
        <v>63550</v>
      </c>
      <c r="L21861" t="s">
        <v>63556</v>
      </c>
      <c r="M21861" t="s">
        <v>63556</v>
      </c>
      <c r="N21861">
        <v>14251</v>
      </c>
      <c r="O21861">
        <v>24022</v>
      </c>
      <c r="P21861">
        <v>80</v>
      </c>
      <c r="Q21861">
        <v>0</v>
      </c>
      <c r="R21861" t="s">
        <v>63556</v>
      </c>
      <c r="S21861" t="s">
        <v>63556</v>
      </c>
      <c r="T21861" t="s">
        <v>63556</v>
      </c>
      <c r="U21861" t="s">
        <v>63556</v>
      </c>
      <c r="V21861" t="s">
        <v>63556</v>
      </c>
      <c r="W21861" t="s">
        <v>63556</v>
      </c>
      <c r="X21861" t="s">
        <v>411</v>
      </c>
      <c r="Y21861" t="s">
        <v>2230</v>
      </c>
      <c r="Z21861" t="s">
        <v>1408</v>
      </c>
    </row>
    <row r="21862" spans="1:26" ht="15" customHeight="1" x14ac:dyDescent="0.3">
      <c r="A21862">
        <v>54424</v>
      </c>
      <c r="B21862" t="s">
        <v>59461</v>
      </c>
      <c r="C21862" t="s">
        <v>63556</v>
      </c>
      <c r="D21862" t="s">
        <v>220</v>
      </c>
      <c r="E21862" t="s">
        <v>1282</v>
      </c>
      <c r="F21862">
        <v>1</v>
      </c>
      <c r="G21862" t="s">
        <v>24</v>
      </c>
      <c r="H21862" s="4">
        <v>38536</v>
      </c>
      <c r="I21862" s="4">
        <v>38536</v>
      </c>
      <c r="J21862" t="s">
        <v>226625</v>
      </c>
      <c r="K21862" t="s">
        <v>63550</v>
      </c>
      <c r="L21862" t="s">
        <v>63556</v>
      </c>
      <c r="M21862" t="s">
        <v>63556</v>
      </c>
      <c r="N21862">
        <v>18073</v>
      </c>
      <c r="O21862">
        <v>24521</v>
      </c>
      <c r="P21862">
        <v>73</v>
      </c>
      <c r="Q21862">
        <v>0</v>
      </c>
      <c r="R21862" t="s">
        <v>63556</v>
      </c>
      <c r="S21862" t="s">
        <v>63556</v>
      </c>
      <c r="T21862" t="s">
        <v>63556</v>
      </c>
      <c r="U21862" t="s">
        <v>63556</v>
      </c>
      <c r="V21862" t="s">
        <v>63556</v>
      </c>
      <c r="W21862" t="s">
        <v>63556</v>
      </c>
      <c r="X21862" t="s">
        <v>411</v>
      </c>
      <c r="Y21862" t="s">
        <v>2230</v>
      </c>
      <c r="Z21862" t="s">
        <v>1408</v>
      </c>
    </row>
    <row r="21863" spans="1:26" ht="15" customHeight="1" x14ac:dyDescent="0.3">
      <c r="A21863">
        <v>54425</v>
      </c>
      <c r="B21863" t="s">
        <v>59462</v>
      </c>
      <c r="C21863" t="s">
        <v>63556</v>
      </c>
      <c r="D21863" t="s">
        <v>220</v>
      </c>
      <c r="E21863" t="s">
        <v>1282</v>
      </c>
      <c r="F21863">
        <v>1</v>
      </c>
      <c r="G21863" t="s">
        <v>24</v>
      </c>
      <c r="H21863" s="4">
        <v>38538</v>
      </c>
      <c r="I21863" s="4">
        <v>38538</v>
      </c>
      <c r="J21863" t="s">
        <v>226625</v>
      </c>
      <c r="K21863" t="s">
        <v>63550</v>
      </c>
      <c r="L21863" t="s">
        <v>63556</v>
      </c>
      <c r="M21863" t="s">
        <v>63556</v>
      </c>
      <c r="N21863">
        <v>15624</v>
      </c>
      <c r="O21863">
        <v>23840</v>
      </c>
      <c r="P21863">
        <v>82</v>
      </c>
      <c r="Q21863">
        <v>0</v>
      </c>
      <c r="R21863" s="1" t="s">
        <v>63556</v>
      </c>
      <c r="S21863" t="s">
        <v>63556</v>
      </c>
      <c r="T21863" t="s">
        <v>63556</v>
      </c>
      <c r="U21863" t="s">
        <v>63556</v>
      </c>
      <c r="V21863" t="s">
        <v>63556</v>
      </c>
      <c r="W21863" t="s">
        <v>63556</v>
      </c>
      <c r="X21863" t="s">
        <v>411</v>
      </c>
      <c r="Y21863" t="s">
        <v>2230</v>
      </c>
      <c r="Z21863" t="s">
        <v>1408</v>
      </c>
    </row>
    <row r="21864" spans="1:26" ht="15" customHeight="1" x14ac:dyDescent="0.3">
      <c r="A21864">
        <v>54426</v>
      </c>
      <c r="B21864" t="s">
        <v>59463</v>
      </c>
      <c r="C21864" t="s">
        <v>63556</v>
      </c>
      <c r="D21864" t="s">
        <v>220</v>
      </c>
      <c r="E21864" t="s">
        <v>1282</v>
      </c>
      <c r="F21864">
        <v>1</v>
      </c>
      <c r="G21864" t="s">
        <v>24</v>
      </c>
      <c r="H21864" s="4">
        <v>38536</v>
      </c>
      <c r="I21864" s="4">
        <v>38536</v>
      </c>
      <c r="J21864" t="s">
        <v>226625</v>
      </c>
      <c r="K21864" t="s">
        <v>63550</v>
      </c>
      <c r="L21864" t="s">
        <v>63556</v>
      </c>
      <c r="M21864" t="s">
        <v>63556</v>
      </c>
      <c r="N21864">
        <v>14034</v>
      </c>
      <c r="O21864">
        <v>24448</v>
      </c>
      <c r="P21864">
        <v>74</v>
      </c>
      <c r="Q21864">
        <v>0</v>
      </c>
      <c r="R21864" s="1" t="s">
        <v>63556</v>
      </c>
      <c r="S21864" t="s">
        <v>63556</v>
      </c>
      <c r="T21864" t="s">
        <v>63556</v>
      </c>
      <c r="U21864" t="s">
        <v>63556</v>
      </c>
      <c r="V21864" t="s">
        <v>63556</v>
      </c>
      <c r="W21864" t="s">
        <v>63556</v>
      </c>
      <c r="X21864" t="s">
        <v>411</v>
      </c>
      <c r="Y21864" t="s">
        <v>2230</v>
      </c>
      <c r="Z21864" t="s">
        <v>1408</v>
      </c>
    </row>
    <row r="21865" spans="1:26" ht="15" customHeight="1" x14ac:dyDescent="0.3">
      <c r="A21865">
        <v>54427</v>
      </c>
      <c r="B21865" t="s">
        <v>59464</v>
      </c>
      <c r="C21865" t="s">
        <v>63556</v>
      </c>
      <c r="D21865" t="s">
        <v>220</v>
      </c>
      <c r="E21865" t="s">
        <v>1282</v>
      </c>
      <c r="F21865">
        <v>1</v>
      </c>
      <c r="G21865" t="s">
        <v>24</v>
      </c>
      <c r="H21865" s="4">
        <v>38537</v>
      </c>
      <c r="I21865" s="4">
        <v>38537</v>
      </c>
      <c r="J21865" t="s">
        <v>226625</v>
      </c>
      <c r="K21865" t="s">
        <v>63550</v>
      </c>
      <c r="L21865" t="s">
        <v>63556</v>
      </c>
      <c r="M21865" t="s">
        <v>63556</v>
      </c>
      <c r="N21865">
        <v>15397</v>
      </c>
      <c r="O21865">
        <v>23771</v>
      </c>
      <c r="P21865">
        <v>83</v>
      </c>
      <c r="Q21865">
        <v>0</v>
      </c>
      <c r="R21865" t="s">
        <v>63556</v>
      </c>
      <c r="S21865" t="s">
        <v>63556</v>
      </c>
      <c r="T21865" t="s">
        <v>63556</v>
      </c>
      <c r="U21865" t="s">
        <v>63556</v>
      </c>
      <c r="V21865" t="s">
        <v>63556</v>
      </c>
      <c r="W21865" t="s">
        <v>63556</v>
      </c>
      <c r="X21865" t="s">
        <v>411</v>
      </c>
      <c r="Y21865" t="s">
        <v>2230</v>
      </c>
      <c r="Z21865" t="s">
        <v>1408</v>
      </c>
    </row>
    <row r="21866" spans="1:26" ht="15" customHeight="1" x14ac:dyDescent="0.3">
      <c r="A21866">
        <v>54428</v>
      </c>
      <c r="B21866" t="s">
        <v>59465</v>
      </c>
      <c r="C21866" t="s">
        <v>63556</v>
      </c>
      <c r="D21866" t="s">
        <v>36</v>
      </c>
      <c r="E21866" t="s">
        <v>23</v>
      </c>
      <c r="F21866">
        <v>1</v>
      </c>
      <c r="G21866" t="s">
        <v>24</v>
      </c>
      <c r="H21866" s="4">
        <v>42036</v>
      </c>
      <c r="I21866" s="4">
        <v>42036</v>
      </c>
      <c r="J21866" t="s">
        <v>226700</v>
      </c>
      <c r="K21866" t="s">
        <v>63551</v>
      </c>
      <c r="L21866" t="s">
        <v>63556</v>
      </c>
      <c r="M21866" t="s">
        <v>63556</v>
      </c>
      <c r="N21866">
        <v>16308</v>
      </c>
      <c r="O21866">
        <v>22090</v>
      </c>
      <c r="P21866">
        <v>117</v>
      </c>
      <c r="Q21866">
        <v>0</v>
      </c>
      <c r="R21866" s="1" t="s">
        <v>59466</v>
      </c>
      <c r="S21866" t="s">
        <v>63556</v>
      </c>
      <c r="T21866" t="s">
        <v>63556</v>
      </c>
      <c r="U21866" t="s">
        <v>63556</v>
      </c>
      <c r="V21866" t="s">
        <v>63556</v>
      </c>
      <c r="W21866" t="s">
        <v>63556</v>
      </c>
      <c r="X21866" t="s">
        <v>14236</v>
      </c>
      <c r="Y21866" t="s">
        <v>63556</v>
      </c>
      <c r="Z21866" t="s">
        <v>63556</v>
      </c>
    </row>
    <row r="21867" spans="1:26" ht="15" customHeight="1" x14ac:dyDescent="0.3">
      <c r="A21867">
        <v>54430</v>
      </c>
      <c r="B21867" t="s">
        <v>59467</v>
      </c>
      <c r="C21867" t="s">
        <v>63556</v>
      </c>
      <c r="D21867" t="s">
        <v>319</v>
      </c>
      <c r="E21867" t="s">
        <v>23</v>
      </c>
      <c r="F21867">
        <v>1</v>
      </c>
      <c r="G21867" t="s">
        <v>24</v>
      </c>
      <c r="H21867" s="4">
        <v>37412</v>
      </c>
      <c r="I21867" s="4">
        <v>37412</v>
      </c>
      <c r="J21867" t="s">
        <v>226700</v>
      </c>
      <c r="K21867" t="s">
        <v>63549</v>
      </c>
      <c r="L21867" t="s">
        <v>63556</v>
      </c>
      <c r="M21867" t="s">
        <v>63556</v>
      </c>
      <c r="N21867" t="s">
        <v>63556</v>
      </c>
      <c r="O21867">
        <v>22287</v>
      </c>
      <c r="P21867">
        <v>111</v>
      </c>
      <c r="Q21867">
        <v>0</v>
      </c>
      <c r="R21867" t="s">
        <v>59468</v>
      </c>
      <c r="S21867" t="s">
        <v>63556</v>
      </c>
      <c r="T21867" t="s">
        <v>63556</v>
      </c>
      <c r="U21867" t="s">
        <v>47</v>
      </c>
      <c r="V21867" t="s">
        <v>63556</v>
      </c>
      <c r="W21867" t="s">
        <v>63556</v>
      </c>
      <c r="X21867" t="s">
        <v>63556</v>
      </c>
      <c r="Y21867" t="s">
        <v>319</v>
      </c>
      <c r="Z21867" t="s">
        <v>63556</v>
      </c>
    </row>
    <row r="21868" spans="1:26" ht="15" customHeight="1" x14ac:dyDescent="0.3">
      <c r="A21868">
        <v>54431</v>
      </c>
      <c r="B21868" t="s">
        <v>59469</v>
      </c>
      <c r="C21868" t="s">
        <v>59470</v>
      </c>
      <c r="D21868" t="s">
        <v>22</v>
      </c>
      <c r="E21868" t="s">
        <v>159</v>
      </c>
      <c r="F21868">
        <v>12</v>
      </c>
      <c r="G21868" t="s">
        <v>24</v>
      </c>
      <c r="H21868" s="4">
        <v>45202</v>
      </c>
      <c r="I21868" s="4">
        <v>45279</v>
      </c>
      <c r="J21868" t="s">
        <v>226616</v>
      </c>
      <c r="K21868" t="s">
        <v>63551</v>
      </c>
      <c r="L21868">
        <v>6.4</v>
      </c>
      <c r="M21868">
        <v>31943</v>
      </c>
      <c r="N21868">
        <v>7789</v>
      </c>
      <c r="O21868">
        <v>2616</v>
      </c>
      <c r="P21868">
        <v>69319</v>
      </c>
      <c r="Q21868">
        <v>194</v>
      </c>
      <c r="R21868" s="1" t="s">
        <v>59471</v>
      </c>
      <c r="S21868" t="s">
        <v>66</v>
      </c>
      <c r="T21868" t="s">
        <v>25046</v>
      </c>
      <c r="U21868" t="s">
        <v>59472</v>
      </c>
      <c r="V21868" t="s">
        <v>63556</v>
      </c>
      <c r="W21868" t="s">
        <v>43017</v>
      </c>
      <c r="X21868" t="s">
        <v>1103</v>
      </c>
      <c r="Y21868" t="s">
        <v>255</v>
      </c>
      <c r="Z21868" t="s">
        <v>63556</v>
      </c>
    </row>
    <row r="21869" spans="1:26" ht="15" customHeight="1" x14ac:dyDescent="0.3">
      <c r="A21869">
        <v>54434</v>
      </c>
      <c r="B21869" t="s">
        <v>59473</v>
      </c>
      <c r="C21869" t="s">
        <v>59474</v>
      </c>
      <c r="D21869" t="s">
        <v>2585</v>
      </c>
      <c r="E21869" t="s">
        <v>301</v>
      </c>
      <c r="F21869">
        <v>3</v>
      </c>
      <c r="G21869" t="s">
        <v>24</v>
      </c>
      <c r="H21869" s="4">
        <v>44967</v>
      </c>
      <c r="I21869" s="4">
        <v>44969</v>
      </c>
      <c r="J21869" t="s">
        <v>226696</v>
      </c>
      <c r="K21869" t="s">
        <v>63549</v>
      </c>
      <c r="L21869" t="s">
        <v>63556</v>
      </c>
      <c r="M21869" t="s">
        <v>63556</v>
      </c>
      <c r="N21869">
        <v>16105</v>
      </c>
      <c r="O21869">
        <v>18744</v>
      </c>
      <c r="P21869">
        <v>290</v>
      </c>
      <c r="Q21869">
        <v>1</v>
      </c>
      <c r="R21869" s="1" t="s">
        <v>59475</v>
      </c>
      <c r="S21869" t="s">
        <v>63556</v>
      </c>
      <c r="T21869" t="s">
        <v>63556</v>
      </c>
      <c r="U21869" t="s">
        <v>63556</v>
      </c>
      <c r="V21869" t="s">
        <v>63556</v>
      </c>
      <c r="W21869" t="s">
        <v>26632</v>
      </c>
      <c r="X21869" t="s">
        <v>374</v>
      </c>
      <c r="Y21869" t="s">
        <v>63556</v>
      </c>
      <c r="Z21869" t="s">
        <v>1408</v>
      </c>
    </row>
    <row r="21870" spans="1:26" ht="15" customHeight="1" x14ac:dyDescent="0.3">
      <c r="A21870">
        <v>54437</v>
      </c>
      <c r="B21870" t="s">
        <v>59476</v>
      </c>
      <c r="C21870" t="s">
        <v>63556</v>
      </c>
      <c r="D21870" t="s">
        <v>2585</v>
      </c>
      <c r="E21870" t="s">
        <v>34478</v>
      </c>
      <c r="F21870">
        <v>160</v>
      </c>
      <c r="G21870" t="s">
        <v>120</v>
      </c>
      <c r="H21870" s="4">
        <v>44975</v>
      </c>
      <c r="I21870" s="4" t="s">
        <v>63556</v>
      </c>
      <c r="J21870" t="s">
        <v>226647</v>
      </c>
      <c r="K21870" t="s">
        <v>63551</v>
      </c>
      <c r="L21870">
        <v>7.32</v>
      </c>
      <c r="M21870">
        <v>410</v>
      </c>
      <c r="N21870">
        <v>2712</v>
      </c>
      <c r="O21870">
        <v>12293</v>
      </c>
      <c r="P21870">
        <v>1418</v>
      </c>
      <c r="Q21870">
        <v>19</v>
      </c>
      <c r="R21870" s="1" t="s">
        <v>59477</v>
      </c>
      <c r="S21870" t="s">
        <v>63556</v>
      </c>
      <c r="T21870" t="s">
        <v>63556</v>
      </c>
      <c r="U21870" t="s">
        <v>34189</v>
      </c>
      <c r="V21870" t="s">
        <v>63556</v>
      </c>
      <c r="W21870" t="s">
        <v>42577</v>
      </c>
      <c r="X21870" t="s">
        <v>71</v>
      </c>
      <c r="Y21870" t="s">
        <v>5645</v>
      </c>
      <c r="Z21870" t="s">
        <v>63556</v>
      </c>
    </row>
    <row r="21871" spans="1:26" ht="15" customHeight="1" x14ac:dyDescent="0.3">
      <c r="A21871">
        <v>54440</v>
      </c>
      <c r="B21871" t="s">
        <v>59478</v>
      </c>
      <c r="C21871" t="s">
        <v>59479</v>
      </c>
      <c r="D21871" t="s">
        <v>63556</v>
      </c>
      <c r="E21871" t="s">
        <v>23</v>
      </c>
      <c r="F21871" t="s">
        <v>1282</v>
      </c>
      <c r="G21871" t="s">
        <v>35506</v>
      </c>
      <c r="H21871" s="4" t="s">
        <v>1282</v>
      </c>
      <c r="I21871" s="4" t="s">
        <v>63556</v>
      </c>
      <c r="J21871" t="s">
        <v>63556</v>
      </c>
      <c r="K21871" t="s">
        <v>63551</v>
      </c>
      <c r="L21871" t="s">
        <v>63556</v>
      </c>
      <c r="M21871" t="s">
        <v>63556</v>
      </c>
      <c r="N21871" t="s">
        <v>63556</v>
      </c>
      <c r="O21871">
        <v>3753</v>
      </c>
      <c r="P21871">
        <v>35447</v>
      </c>
      <c r="Q21871">
        <v>106</v>
      </c>
      <c r="R21871" t="s">
        <v>59480</v>
      </c>
      <c r="S21871" t="s">
        <v>63556</v>
      </c>
      <c r="T21871" t="s">
        <v>63556</v>
      </c>
      <c r="U21871" t="s">
        <v>223</v>
      </c>
      <c r="V21871" t="s">
        <v>63556</v>
      </c>
      <c r="W21871" t="s">
        <v>63556</v>
      </c>
      <c r="X21871" t="s">
        <v>411</v>
      </c>
      <c r="Y21871" t="s">
        <v>63556</v>
      </c>
      <c r="Z21871" t="s">
        <v>63556</v>
      </c>
    </row>
    <row r="21872" spans="1:26" ht="15" customHeight="1" x14ac:dyDescent="0.3">
      <c r="A21872">
        <v>54441</v>
      </c>
      <c r="B21872" t="s">
        <v>59481</v>
      </c>
      <c r="C21872" t="s">
        <v>63556</v>
      </c>
      <c r="D21872" t="s">
        <v>36</v>
      </c>
      <c r="E21872" t="s">
        <v>23</v>
      </c>
      <c r="F21872">
        <v>1</v>
      </c>
      <c r="G21872" t="s">
        <v>24</v>
      </c>
      <c r="H21872" s="4">
        <v>35338</v>
      </c>
      <c r="I21872" s="4">
        <v>35338</v>
      </c>
      <c r="J21872" t="s">
        <v>226741</v>
      </c>
      <c r="K21872" t="s">
        <v>63549</v>
      </c>
      <c r="L21872" t="s">
        <v>63556</v>
      </c>
      <c r="M21872" t="s">
        <v>63556</v>
      </c>
      <c r="N21872">
        <v>18695</v>
      </c>
      <c r="O21872">
        <v>21047</v>
      </c>
      <c r="P21872">
        <v>162</v>
      </c>
      <c r="Q21872">
        <v>0</v>
      </c>
      <c r="R21872" t="s">
        <v>59482</v>
      </c>
      <c r="S21872" t="s">
        <v>63556</v>
      </c>
      <c r="T21872" t="s">
        <v>63556</v>
      </c>
      <c r="U21872" t="s">
        <v>21449</v>
      </c>
      <c r="V21872" t="s">
        <v>63556</v>
      </c>
      <c r="W21872" t="s">
        <v>63556</v>
      </c>
      <c r="X21872" t="s">
        <v>11797</v>
      </c>
      <c r="Y21872" t="s">
        <v>63556</v>
      </c>
      <c r="Z21872" t="s">
        <v>63556</v>
      </c>
    </row>
    <row r="21873" spans="1:26" ht="15" customHeight="1" x14ac:dyDescent="0.3">
      <c r="A21873">
        <v>54442</v>
      </c>
      <c r="B21873" t="s">
        <v>59483</v>
      </c>
      <c r="C21873" t="s">
        <v>59484</v>
      </c>
      <c r="D21873" t="s">
        <v>2585</v>
      </c>
      <c r="E21873" t="s">
        <v>23</v>
      </c>
      <c r="F21873">
        <v>1</v>
      </c>
      <c r="G21873" t="s">
        <v>24</v>
      </c>
      <c r="H21873" s="4">
        <v>42460</v>
      </c>
      <c r="I21873" s="4">
        <v>42460</v>
      </c>
      <c r="J21873" t="s">
        <v>226650</v>
      </c>
      <c r="K21873" t="s">
        <v>63549</v>
      </c>
      <c r="L21873" t="s">
        <v>63556</v>
      </c>
      <c r="M21873" t="s">
        <v>63556</v>
      </c>
      <c r="N21873">
        <v>19042</v>
      </c>
      <c r="O21873">
        <v>21623</v>
      </c>
      <c r="P21873">
        <v>136</v>
      </c>
      <c r="Q21873">
        <v>0</v>
      </c>
      <c r="R21873" s="1" t="s">
        <v>59485</v>
      </c>
      <c r="S21873" t="s">
        <v>63556</v>
      </c>
      <c r="T21873" t="s">
        <v>63556</v>
      </c>
      <c r="U21873" t="s">
        <v>63556</v>
      </c>
      <c r="V21873" t="s">
        <v>63556</v>
      </c>
      <c r="W21873" t="s">
        <v>63556</v>
      </c>
      <c r="X21873" t="s">
        <v>14071</v>
      </c>
      <c r="Y21873" t="s">
        <v>63556</v>
      </c>
      <c r="Z21873" t="s">
        <v>63556</v>
      </c>
    </row>
    <row r="21874" spans="1:26" ht="15" customHeight="1" x14ac:dyDescent="0.3">
      <c r="A21874">
        <v>54444</v>
      </c>
      <c r="B21874" t="s">
        <v>59486</v>
      </c>
      <c r="C21874" t="s">
        <v>59487</v>
      </c>
      <c r="D21874" t="s">
        <v>2585</v>
      </c>
      <c r="E21874" t="s">
        <v>471</v>
      </c>
      <c r="F21874">
        <v>21</v>
      </c>
      <c r="G21874" t="s">
        <v>24</v>
      </c>
      <c r="H21874" s="4">
        <v>44962</v>
      </c>
      <c r="I21874" s="4">
        <v>45095</v>
      </c>
      <c r="J21874" t="s">
        <v>226653</v>
      </c>
      <c r="K21874" t="s">
        <v>63551</v>
      </c>
      <c r="L21874">
        <v>7.4</v>
      </c>
      <c r="M21874">
        <v>237</v>
      </c>
      <c r="N21874">
        <v>2369</v>
      </c>
      <c r="O21874">
        <v>14594</v>
      </c>
      <c r="P21874">
        <v>722</v>
      </c>
      <c r="Q21874">
        <v>3</v>
      </c>
      <c r="R21874" t="s">
        <v>59488</v>
      </c>
      <c r="S21874" t="s">
        <v>63556</v>
      </c>
      <c r="T21874" t="s">
        <v>63556</v>
      </c>
      <c r="U21874" t="s">
        <v>28692</v>
      </c>
      <c r="V21874" t="s">
        <v>63556</v>
      </c>
      <c r="W21874" t="s">
        <v>45816</v>
      </c>
      <c r="X21874" t="s">
        <v>71</v>
      </c>
      <c r="Y21874" t="s">
        <v>5645</v>
      </c>
      <c r="Z21874" t="s">
        <v>63556</v>
      </c>
    </row>
    <row r="21875" spans="1:26" ht="15" customHeight="1" x14ac:dyDescent="0.3">
      <c r="A21875">
        <v>54447</v>
      </c>
      <c r="B21875" t="s">
        <v>59489</v>
      </c>
      <c r="C21875" t="s">
        <v>63556</v>
      </c>
      <c r="D21875" t="s">
        <v>36</v>
      </c>
      <c r="E21875" t="s">
        <v>23</v>
      </c>
      <c r="F21875">
        <v>1</v>
      </c>
      <c r="G21875" t="s">
        <v>24</v>
      </c>
      <c r="H21875" s="4">
        <v>38535</v>
      </c>
      <c r="I21875" s="4">
        <v>38535</v>
      </c>
      <c r="J21875" t="s">
        <v>226651</v>
      </c>
      <c r="K21875" t="s">
        <v>63549</v>
      </c>
      <c r="L21875" t="s">
        <v>63556</v>
      </c>
      <c r="M21875" t="s">
        <v>63556</v>
      </c>
      <c r="N21875">
        <v>16104</v>
      </c>
      <c r="O21875">
        <v>24368</v>
      </c>
      <c r="P21875">
        <v>75</v>
      </c>
      <c r="Q21875">
        <v>0</v>
      </c>
      <c r="R21875" t="s">
        <v>63556</v>
      </c>
      <c r="S21875" t="s">
        <v>63556</v>
      </c>
      <c r="T21875" t="s">
        <v>63556</v>
      </c>
      <c r="U21875" t="s">
        <v>63556</v>
      </c>
      <c r="V21875" t="s">
        <v>63556</v>
      </c>
      <c r="W21875" t="s">
        <v>59490</v>
      </c>
      <c r="X21875" t="s">
        <v>7682</v>
      </c>
      <c r="Y21875" t="s">
        <v>63556</v>
      </c>
      <c r="Z21875" t="s">
        <v>63556</v>
      </c>
    </row>
    <row r="21876" spans="1:26" ht="15" customHeight="1" x14ac:dyDescent="0.3">
      <c r="A21876">
        <v>54448</v>
      </c>
      <c r="B21876" t="s">
        <v>59491</v>
      </c>
      <c r="C21876" t="s">
        <v>63556</v>
      </c>
      <c r="D21876" t="s">
        <v>36</v>
      </c>
      <c r="E21876" t="s">
        <v>23</v>
      </c>
      <c r="F21876">
        <v>1</v>
      </c>
      <c r="G21876" t="s">
        <v>24</v>
      </c>
      <c r="H21876" s="4">
        <v>38539</v>
      </c>
      <c r="I21876" s="4">
        <v>38539</v>
      </c>
      <c r="J21876" t="s">
        <v>226696</v>
      </c>
      <c r="K21876" t="s">
        <v>63552</v>
      </c>
      <c r="L21876" t="s">
        <v>63556</v>
      </c>
      <c r="M21876" t="s">
        <v>63556</v>
      </c>
      <c r="N21876">
        <v>20083</v>
      </c>
      <c r="O21876">
        <v>24963</v>
      </c>
      <c r="P21876">
        <v>67</v>
      </c>
      <c r="Q21876">
        <v>0</v>
      </c>
      <c r="R21876" s="1" t="s">
        <v>63556</v>
      </c>
      <c r="S21876" t="s">
        <v>63556</v>
      </c>
      <c r="T21876" t="s">
        <v>63556</v>
      </c>
      <c r="U21876" t="s">
        <v>63556</v>
      </c>
      <c r="V21876" t="s">
        <v>63556</v>
      </c>
      <c r="W21876" t="s">
        <v>63556</v>
      </c>
      <c r="X21876" t="s">
        <v>411</v>
      </c>
      <c r="Y21876" t="s">
        <v>63556</v>
      </c>
      <c r="Z21876" t="s">
        <v>63556</v>
      </c>
    </row>
    <row r="21877" spans="1:26" ht="15" customHeight="1" x14ac:dyDescent="0.3">
      <c r="A21877">
        <v>54449</v>
      </c>
      <c r="B21877" t="s">
        <v>59492</v>
      </c>
      <c r="C21877" t="s">
        <v>63556</v>
      </c>
      <c r="D21877" t="s">
        <v>22</v>
      </c>
      <c r="E21877" t="s">
        <v>159</v>
      </c>
      <c r="F21877">
        <v>12</v>
      </c>
      <c r="G21877" t="s">
        <v>24</v>
      </c>
      <c r="H21877" s="4">
        <v>45294</v>
      </c>
      <c r="I21877" s="4">
        <v>45371</v>
      </c>
      <c r="J21877" t="s">
        <v>226616</v>
      </c>
      <c r="K21877" t="s">
        <v>63552</v>
      </c>
      <c r="L21877">
        <v>6.66</v>
      </c>
      <c r="M21877">
        <v>22530</v>
      </c>
      <c r="N21877">
        <v>6306</v>
      </c>
      <c r="O21877">
        <v>2433</v>
      </c>
      <c r="P21877">
        <v>77760</v>
      </c>
      <c r="Q21877">
        <v>312</v>
      </c>
      <c r="R21877" s="1" t="s">
        <v>59493</v>
      </c>
      <c r="S21877" t="s">
        <v>230</v>
      </c>
      <c r="T21877" t="s">
        <v>31545</v>
      </c>
      <c r="U21877" t="s">
        <v>59494</v>
      </c>
      <c r="V21877" t="s">
        <v>63556</v>
      </c>
      <c r="W21877" t="s">
        <v>21389</v>
      </c>
      <c r="X21877" t="s">
        <v>71</v>
      </c>
      <c r="Y21877" t="s">
        <v>59495</v>
      </c>
      <c r="Z21877" t="s">
        <v>63556</v>
      </c>
    </row>
    <row r="21878" spans="1:26" ht="15" customHeight="1" x14ac:dyDescent="0.3">
      <c r="A21878">
        <v>54453</v>
      </c>
      <c r="B21878">
        <v>1</v>
      </c>
      <c r="C21878" t="s">
        <v>63556</v>
      </c>
      <c r="D21878" t="s">
        <v>36</v>
      </c>
      <c r="E21878" t="s">
        <v>23</v>
      </c>
      <c r="F21878">
        <v>1</v>
      </c>
      <c r="G21878" t="s">
        <v>24</v>
      </c>
      <c r="H21878" s="4">
        <v>38532</v>
      </c>
      <c r="I21878" s="4">
        <v>38532</v>
      </c>
      <c r="J21878" t="s">
        <v>226665</v>
      </c>
      <c r="K21878" t="s">
        <v>63551</v>
      </c>
      <c r="L21878" t="s">
        <v>63556</v>
      </c>
      <c r="M21878" t="s">
        <v>63556</v>
      </c>
      <c r="N21878">
        <v>15408</v>
      </c>
      <c r="O21878">
        <v>22203</v>
      </c>
      <c r="P21878">
        <v>113</v>
      </c>
      <c r="Q21878">
        <v>0</v>
      </c>
      <c r="R21878" t="s">
        <v>63556</v>
      </c>
      <c r="S21878" t="s">
        <v>63556</v>
      </c>
      <c r="T21878" t="s">
        <v>63556</v>
      </c>
      <c r="U21878" t="s">
        <v>63556</v>
      </c>
      <c r="V21878" t="s">
        <v>63556</v>
      </c>
      <c r="W21878" t="s">
        <v>63556</v>
      </c>
      <c r="X21878" t="s">
        <v>7257</v>
      </c>
      <c r="Y21878" t="s">
        <v>63556</v>
      </c>
      <c r="Z21878" t="s">
        <v>63556</v>
      </c>
    </row>
    <row r="21879" spans="1:26" ht="15" customHeight="1" x14ac:dyDescent="0.3">
      <c r="A21879">
        <v>54454</v>
      </c>
      <c r="B21879" t="s">
        <v>59496</v>
      </c>
      <c r="C21879" t="s">
        <v>63556</v>
      </c>
      <c r="D21879" t="s">
        <v>36</v>
      </c>
      <c r="E21879" t="s">
        <v>23</v>
      </c>
      <c r="F21879">
        <v>1</v>
      </c>
      <c r="G21879" t="s">
        <v>24</v>
      </c>
      <c r="H21879" s="4">
        <v>38541</v>
      </c>
      <c r="I21879" s="4">
        <v>38541</v>
      </c>
      <c r="J21879" t="s">
        <v>226650</v>
      </c>
      <c r="K21879" t="s">
        <v>63551</v>
      </c>
      <c r="L21879" t="s">
        <v>63556</v>
      </c>
      <c r="M21879" t="s">
        <v>63556</v>
      </c>
      <c r="N21879">
        <v>13795</v>
      </c>
      <c r="O21879">
        <v>23533</v>
      </c>
      <c r="P21879">
        <v>87</v>
      </c>
      <c r="Q21879">
        <v>0</v>
      </c>
      <c r="R21879" t="s">
        <v>59497</v>
      </c>
      <c r="S21879" t="s">
        <v>63556</v>
      </c>
      <c r="T21879" t="s">
        <v>63556</v>
      </c>
      <c r="U21879" t="s">
        <v>63556</v>
      </c>
      <c r="V21879" t="s">
        <v>63556</v>
      </c>
      <c r="W21879" t="s">
        <v>63556</v>
      </c>
      <c r="X21879" t="s">
        <v>11797</v>
      </c>
      <c r="Y21879" t="s">
        <v>133</v>
      </c>
      <c r="Z21879" t="s">
        <v>63556</v>
      </c>
    </row>
    <row r="21880" spans="1:26" ht="15" customHeight="1" x14ac:dyDescent="0.3">
      <c r="A21880">
        <v>54458</v>
      </c>
      <c r="B21880" t="s">
        <v>59498</v>
      </c>
      <c r="C21880" t="s">
        <v>63556</v>
      </c>
      <c r="D21880" t="s">
        <v>319</v>
      </c>
      <c r="E21880" t="s">
        <v>23</v>
      </c>
      <c r="F21880">
        <v>1</v>
      </c>
      <c r="G21880" t="s">
        <v>24</v>
      </c>
      <c r="H21880" s="4">
        <v>44729</v>
      </c>
      <c r="I21880" s="4">
        <v>44729</v>
      </c>
      <c r="J21880" t="s">
        <v>226700</v>
      </c>
      <c r="K21880" t="s">
        <v>63549</v>
      </c>
      <c r="L21880">
        <v>6.12</v>
      </c>
      <c r="M21880">
        <v>135</v>
      </c>
      <c r="N21880" t="s">
        <v>63556</v>
      </c>
      <c r="O21880">
        <v>19592</v>
      </c>
      <c r="P21880">
        <v>241</v>
      </c>
      <c r="Q21880">
        <v>0</v>
      </c>
      <c r="R21880" t="s">
        <v>59499</v>
      </c>
      <c r="S21880" t="s">
        <v>63556</v>
      </c>
      <c r="T21880" t="s">
        <v>63556</v>
      </c>
      <c r="U21880" t="s">
        <v>63556</v>
      </c>
      <c r="V21880" t="s">
        <v>63556</v>
      </c>
      <c r="W21880" t="s">
        <v>63556</v>
      </c>
      <c r="X21880" t="s">
        <v>63556</v>
      </c>
      <c r="Y21880" t="s">
        <v>319</v>
      </c>
      <c r="Z21880" t="s">
        <v>63556</v>
      </c>
    </row>
    <row r="21881" spans="1:26" ht="15" customHeight="1" x14ac:dyDescent="0.3">
      <c r="A21881">
        <v>54460</v>
      </c>
      <c r="B21881" t="s">
        <v>59500</v>
      </c>
      <c r="C21881" t="s">
        <v>63556</v>
      </c>
      <c r="D21881" t="s">
        <v>36</v>
      </c>
      <c r="E21881" t="s">
        <v>23</v>
      </c>
      <c r="F21881">
        <v>1</v>
      </c>
      <c r="G21881" t="s">
        <v>24</v>
      </c>
      <c r="H21881" s="4">
        <v>38543</v>
      </c>
      <c r="I21881" s="4">
        <v>38543</v>
      </c>
      <c r="J21881" t="s">
        <v>226647</v>
      </c>
      <c r="K21881" t="s">
        <v>63551</v>
      </c>
      <c r="L21881" t="s">
        <v>63556</v>
      </c>
      <c r="M21881" t="s">
        <v>63556</v>
      </c>
      <c r="N21881">
        <v>17448</v>
      </c>
      <c r="O21881">
        <v>23383</v>
      </c>
      <c r="P21881">
        <v>90</v>
      </c>
      <c r="Q21881">
        <v>0</v>
      </c>
      <c r="R21881" t="s">
        <v>63556</v>
      </c>
      <c r="S21881" t="s">
        <v>63556</v>
      </c>
      <c r="T21881" t="s">
        <v>63556</v>
      </c>
      <c r="U21881" t="s">
        <v>63556</v>
      </c>
      <c r="V21881" t="s">
        <v>63556</v>
      </c>
      <c r="W21881" t="s">
        <v>63556</v>
      </c>
      <c r="X21881" t="s">
        <v>242</v>
      </c>
      <c r="Y21881" t="s">
        <v>3171</v>
      </c>
      <c r="Z21881" t="s">
        <v>63556</v>
      </c>
    </row>
    <row r="21882" spans="1:26" ht="15" customHeight="1" x14ac:dyDescent="0.3">
      <c r="A21882">
        <v>54461</v>
      </c>
      <c r="B21882" t="s">
        <v>59501</v>
      </c>
      <c r="C21882" t="s">
        <v>63556</v>
      </c>
      <c r="D21882" t="s">
        <v>36</v>
      </c>
      <c r="E21882" t="s">
        <v>23</v>
      </c>
      <c r="F21882">
        <v>1</v>
      </c>
      <c r="G21882" t="s">
        <v>24</v>
      </c>
      <c r="H21882" s="4">
        <v>38546</v>
      </c>
      <c r="I21882" s="4">
        <v>38546</v>
      </c>
      <c r="J21882" t="s">
        <v>226696</v>
      </c>
      <c r="K21882" t="s">
        <v>63551</v>
      </c>
      <c r="L21882" t="s">
        <v>63556</v>
      </c>
      <c r="M21882" t="s">
        <v>63556</v>
      </c>
      <c r="N21882">
        <v>17952</v>
      </c>
      <c r="O21882">
        <v>22147</v>
      </c>
      <c r="P21882">
        <v>115</v>
      </c>
      <c r="Q21882">
        <v>0</v>
      </c>
      <c r="R21882" s="1" t="s">
        <v>59502</v>
      </c>
      <c r="S21882" t="s">
        <v>63556</v>
      </c>
      <c r="T21882" t="s">
        <v>63556</v>
      </c>
      <c r="U21882" t="s">
        <v>22436</v>
      </c>
      <c r="V21882" t="s">
        <v>63556</v>
      </c>
      <c r="W21882" t="s">
        <v>63556</v>
      </c>
      <c r="X21882" t="s">
        <v>9904</v>
      </c>
      <c r="Y21882" t="s">
        <v>63556</v>
      </c>
      <c r="Z21882" t="s">
        <v>63556</v>
      </c>
    </row>
    <row r="21883" spans="1:26" ht="15" customHeight="1" x14ac:dyDescent="0.3">
      <c r="A21883">
        <v>54463</v>
      </c>
      <c r="B21883" t="s">
        <v>59503</v>
      </c>
      <c r="C21883" t="s">
        <v>59504</v>
      </c>
      <c r="D21883" t="s">
        <v>2585</v>
      </c>
      <c r="E21883" t="s">
        <v>44</v>
      </c>
      <c r="F21883">
        <v>1</v>
      </c>
      <c r="G21883" t="s">
        <v>24</v>
      </c>
      <c r="H21883" s="4">
        <v>44971</v>
      </c>
      <c r="I21883" s="4">
        <v>44971</v>
      </c>
      <c r="J21883" t="s">
        <v>226741</v>
      </c>
      <c r="K21883" t="s">
        <v>63552</v>
      </c>
      <c r="L21883">
        <v>7.45</v>
      </c>
      <c r="M21883">
        <v>7802</v>
      </c>
      <c r="N21883">
        <v>2129</v>
      </c>
      <c r="O21883">
        <v>4678</v>
      </c>
      <c r="P21883">
        <v>21989</v>
      </c>
      <c r="Q21883">
        <v>49</v>
      </c>
      <c r="R21883" s="1" t="s">
        <v>59505</v>
      </c>
      <c r="S21883" t="s">
        <v>63556</v>
      </c>
      <c r="T21883" t="s">
        <v>63556</v>
      </c>
      <c r="U21883" t="s">
        <v>63556</v>
      </c>
      <c r="V21883" t="s">
        <v>63556</v>
      </c>
      <c r="W21883" t="s">
        <v>21442</v>
      </c>
      <c r="X21883" t="s">
        <v>2182</v>
      </c>
      <c r="Y21883" t="s">
        <v>9458</v>
      </c>
      <c r="Z21883" t="s">
        <v>103</v>
      </c>
    </row>
    <row r="21884" spans="1:26" ht="15" customHeight="1" x14ac:dyDescent="0.3">
      <c r="A21884">
        <v>54464</v>
      </c>
      <c r="B21884" t="s">
        <v>59506</v>
      </c>
      <c r="C21884" t="s">
        <v>63556</v>
      </c>
      <c r="D21884" t="s">
        <v>319</v>
      </c>
      <c r="E21884" t="s">
        <v>1919</v>
      </c>
      <c r="F21884">
        <v>1</v>
      </c>
      <c r="G21884" t="s">
        <v>24</v>
      </c>
      <c r="H21884" s="4">
        <v>44810</v>
      </c>
      <c r="I21884" s="4">
        <v>44810</v>
      </c>
      <c r="J21884" t="s">
        <v>226700</v>
      </c>
      <c r="K21884" t="s">
        <v>63551</v>
      </c>
      <c r="L21884">
        <v>6.26</v>
      </c>
      <c r="M21884">
        <v>116</v>
      </c>
      <c r="N21884" t="s">
        <v>63556</v>
      </c>
      <c r="O21884">
        <v>20147</v>
      </c>
      <c r="P21884">
        <v>212</v>
      </c>
      <c r="Q21884">
        <v>1</v>
      </c>
      <c r="R21884" t="s">
        <v>59507</v>
      </c>
      <c r="S21884" t="s">
        <v>63556</v>
      </c>
      <c r="T21884" t="s">
        <v>63556</v>
      </c>
      <c r="U21884" t="s">
        <v>63556</v>
      </c>
      <c r="V21884" t="s">
        <v>63556</v>
      </c>
      <c r="W21884" t="s">
        <v>63556</v>
      </c>
      <c r="X21884" t="s">
        <v>2362</v>
      </c>
      <c r="Y21884" t="s">
        <v>319</v>
      </c>
      <c r="Z21884" t="s">
        <v>63556</v>
      </c>
    </row>
    <row r="21885" spans="1:26" ht="15" customHeight="1" x14ac:dyDescent="0.3">
      <c r="A21885">
        <v>54468</v>
      </c>
      <c r="B21885" t="s">
        <v>59508</v>
      </c>
      <c r="C21885" t="s">
        <v>59509</v>
      </c>
      <c r="D21885" t="s">
        <v>319</v>
      </c>
      <c r="E21885" t="s">
        <v>23</v>
      </c>
      <c r="F21885">
        <v>1</v>
      </c>
      <c r="G21885" t="s">
        <v>24</v>
      </c>
      <c r="H21885" s="4">
        <v>43362</v>
      </c>
      <c r="I21885" s="4">
        <v>43362</v>
      </c>
      <c r="J21885" t="s">
        <v>226650</v>
      </c>
      <c r="K21885" t="s">
        <v>63551</v>
      </c>
      <c r="L21885">
        <v>6.36</v>
      </c>
      <c r="M21885">
        <v>1696</v>
      </c>
      <c r="N21885" t="s">
        <v>63556</v>
      </c>
      <c r="O21885">
        <v>9263</v>
      </c>
      <c r="P21885">
        <v>3853</v>
      </c>
      <c r="Q21885">
        <v>14</v>
      </c>
      <c r="R21885" t="s">
        <v>59510</v>
      </c>
      <c r="S21885" t="s">
        <v>63556</v>
      </c>
      <c r="T21885" t="s">
        <v>63556</v>
      </c>
      <c r="U21885" t="s">
        <v>63556</v>
      </c>
      <c r="V21885" t="s">
        <v>63556</v>
      </c>
      <c r="W21885" t="s">
        <v>63556</v>
      </c>
      <c r="X21885" t="s">
        <v>15300</v>
      </c>
      <c r="Y21885" t="s">
        <v>319</v>
      </c>
      <c r="Z21885" t="s">
        <v>63556</v>
      </c>
    </row>
    <row r="21886" spans="1:26" ht="15" customHeight="1" x14ac:dyDescent="0.3">
      <c r="A21886">
        <v>54475</v>
      </c>
      <c r="B21886" t="s">
        <v>59511</v>
      </c>
      <c r="C21886" t="s">
        <v>63556</v>
      </c>
      <c r="D21886" t="s">
        <v>2585</v>
      </c>
      <c r="E21886" t="s">
        <v>23</v>
      </c>
      <c r="F21886">
        <v>1</v>
      </c>
      <c r="G21886" t="s">
        <v>24</v>
      </c>
      <c r="H21886" s="4">
        <v>44523</v>
      </c>
      <c r="I21886" s="4">
        <v>44523</v>
      </c>
      <c r="J21886" t="s">
        <v>226699</v>
      </c>
      <c r="K21886" t="s">
        <v>63549</v>
      </c>
      <c r="L21886" t="s">
        <v>63556</v>
      </c>
      <c r="M21886" t="s">
        <v>63556</v>
      </c>
      <c r="N21886">
        <v>20488</v>
      </c>
      <c r="O21886">
        <v>21107</v>
      </c>
      <c r="P21886">
        <v>160</v>
      </c>
      <c r="Q21886">
        <v>1</v>
      </c>
      <c r="R21886" s="1" t="s">
        <v>63556</v>
      </c>
      <c r="S21886" t="s">
        <v>63556</v>
      </c>
      <c r="T21886" t="s">
        <v>63556</v>
      </c>
      <c r="U21886" t="s">
        <v>63556</v>
      </c>
      <c r="V21886" t="s">
        <v>63556</v>
      </c>
      <c r="W21886" t="s">
        <v>63556</v>
      </c>
      <c r="X21886" t="s">
        <v>397</v>
      </c>
      <c r="Y21886" t="s">
        <v>63556</v>
      </c>
      <c r="Z21886" t="s">
        <v>63556</v>
      </c>
    </row>
    <row r="21887" spans="1:26" ht="15" customHeight="1" x14ac:dyDescent="0.3">
      <c r="A21887">
        <v>54477</v>
      </c>
      <c r="B21887" t="s">
        <v>59512</v>
      </c>
      <c r="C21887" t="s">
        <v>63556</v>
      </c>
      <c r="D21887" t="s">
        <v>36</v>
      </c>
      <c r="E21887" t="s">
        <v>23</v>
      </c>
      <c r="F21887">
        <v>1</v>
      </c>
      <c r="G21887" t="s">
        <v>24</v>
      </c>
      <c r="H21887" s="4">
        <v>38546</v>
      </c>
      <c r="I21887" s="4">
        <v>38546</v>
      </c>
      <c r="J21887" t="s">
        <v>226700</v>
      </c>
      <c r="K21887" t="s">
        <v>63549</v>
      </c>
      <c r="L21887" t="s">
        <v>63556</v>
      </c>
      <c r="M21887" t="s">
        <v>63556</v>
      </c>
      <c r="N21887">
        <v>14044</v>
      </c>
      <c r="O21887">
        <v>23616</v>
      </c>
      <c r="P21887">
        <v>86</v>
      </c>
      <c r="Q21887">
        <v>0</v>
      </c>
      <c r="R21887" t="s">
        <v>63556</v>
      </c>
      <c r="S21887" t="s">
        <v>63556</v>
      </c>
      <c r="T21887" t="s">
        <v>63556</v>
      </c>
      <c r="U21887" t="s">
        <v>63556</v>
      </c>
      <c r="V21887" t="s">
        <v>63556</v>
      </c>
      <c r="W21887" t="s">
        <v>63556</v>
      </c>
      <c r="X21887" t="s">
        <v>11797</v>
      </c>
      <c r="Y21887" t="s">
        <v>319</v>
      </c>
      <c r="Z21887" t="s">
        <v>63556</v>
      </c>
    </row>
    <row r="21888" spans="1:26" ht="15" customHeight="1" x14ac:dyDescent="0.3">
      <c r="A21888">
        <v>54492</v>
      </c>
      <c r="B21888" t="s">
        <v>59513</v>
      </c>
      <c r="C21888" t="s">
        <v>59514</v>
      </c>
      <c r="D21888" t="s">
        <v>22</v>
      </c>
      <c r="E21888" t="s">
        <v>159</v>
      </c>
      <c r="F21888">
        <v>24</v>
      </c>
      <c r="G21888" t="s">
        <v>24</v>
      </c>
      <c r="H21888" s="4">
        <v>45221</v>
      </c>
      <c r="I21888" s="4">
        <v>45375</v>
      </c>
      <c r="J21888" t="s">
        <v>226618</v>
      </c>
      <c r="K21888" t="s">
        <v>63551</v>
      </c>
      <c r="L21888">
        <v>8.92</v>
      </c>
      <c r="M21888">
        <v>182216</v>
      </c>
      <c r="N21888">
        <v>18</v>
      </c>
      <c r="O21888">
        <v>599</v>
      </c>
      <c r="P21888">
        <v>387693</v>
      </c>
      <c r="Q21888">
        <v>9953</v>
      </c>
      <c r="R21888" s="1" t="s">
        <v>59515</v>
      </c>
      <c r="S21888" t="s">
        <v>66</v>
      </c>
      <c r="T21888" t="s">
        <v>21677</v>
      </c>
      <c r="U21888" t="s">
        <v>59516</v>
      </c>
      <c r="V21888" t="s">
        <v>63556</v>
      </c>
      <c r="W21888" t="s">
        <v>59517</v>
      </c>
      <c r="X21888" t="s">
        <v>1651</v>
      </c>
      <c r="Y21888" t="s">
        <v>17498</v>
      </c>
      <c r="Z21888" t="s">
        <v>63556</v>
      </c>
    </row>
    <row r="21889" spans="1:26" ht="15" customHeight="1" x14ac:dyDescent="0.3">
      <c r="A21889">
        <v>54494</v>
      </c>
      <c r="B21889" t="s">
        <v>59518</v>
      </c>
      <c r="C21889" t="s">
        <v>63556</v>
      </c>
      <c r="D21889" t="s">
        <v>36</v>
      </c>
      <c r="E21889" t="s">
        <v>23</v>
      </c>
      <c r="F21889">
        <v>1</v>
      </c>
      <c r="G21889" t="s">
        <v>24</v>
      </c>
      <c r="H21889" s="4">
        <v>38526</v>
      </c>
      <c r="I21889" s="4">
        <v>38526</v>
      </c>
      <c r="J21889" t="s">
        <v>226635</v>
      </c>
      <c r="K21889" t="s">
        <v>63549</v>
      </c>
      <c r="L21889" t="s">
        <v>63556</v>
      </c>
      <c r="M21889" t="s">
        <v>63556</v>
      </c>
      <c r="N21889">
        <v>15949</v>
      </c>
      <c r="O21889">
        <v>24918</v>
      </c>
      <c r="P21889">
        <v>67</v>
      </c>
      <c r="Q21889">
        <v>0</v>
      </c>
      <c r="R21889" t="s">
        <v>63556</v>
      </c>
      <c r="S21889" t="s">
        <v>63556</v>
      </c>
      <c r="T21889" t="s">
        <v>63556</v>
      </c>
      <c r="U21889" t="s">
        <v>63556</v>
      </c>
      <c r="V21889" t="s">
        <v>63556</v>
      </c>
      <c r="W21889" t="s">
        <v>63556</v>
      </c>
      <c r="X21889" t="s">
        <v>1192</v>
      </c>
      <c r="Y21889" t="s">
        <v>63556</v>
      </c>
      <c r="Z21889" t="s">
        <v>63556</v>
      </c>
    </row>
    <row r="21890" spans="1:26" ht="15" customHeight="1" x14ac:dyDescent="0.3">
      <c r="A21890">
        <v>54495</v>
      </c>
      <c r="B21890" t="s">
        <v>59519</v>
      </c>
      <c r="C21890" t="s">
        <v>63556</v>
      </c>
      <c r="D21890" t="s">
        <v>2585</v>
      </c>
      <c r="E21890" t="s">
        <v>23</v>
      </c>
      <c r="F21890">
        <v>6</v>
      </c>
      <c r="G21890" t="s">
        <v>24</v>
      </c>
      <c r="H21890" s="4">
        <v>45148</v>
      </c>
      <c r="I21890" s="4">
        <v>45218</v>
      </c>
      <c r="J21890" t="s">
        <v>226701</v>
      </c>
      <c r="K21890" t="s">
        <v>63551</v>
      </c>
      <c r="L21890">
        <v>5.78</v>
      </c>
      <c r="M21890">
        <v>695</v>
      </c>
      <c r="N21890">
        <v>10735</v>
      </c>
      <c r="O21890">
        <v>9647</v>
      </c>
      <c r="P21890">
        <v>3402</v>
      </c>
      <c r="Q21890">
        <v>9</v>
      </c>
      <c r="R21890" t="s">
        <v>59520</v>
      </c>
      <c r="S21890" t="s">
        <v>63556</v>
      </c>
      <c r="T21890" t="s">
        <v>63556</v>
      </c>
      <c r="U21890" t="s">
        <v>52652</v>
      </c>
      <c r="V21890" t="s">
        <v>63556</v>
      </c>
      <c r="W21890" t="s">
        <v>42424</v>
      </c>
      <c r="X21890" t="s">
        <v>42</v>
      </c>
      <c r="Y21890" t="s">
        <v>579</v>
      </c>
      <c r="Z21890" t="s">
        <v>63556</v>
      </c>
    </row>
    <row r="21891" spans="1:26" ht="15" customHeight="1" x14ac:dyDescent="0.3">
      <c r="A21891">
        <v>54496</v>
      </c>
      <c r="B21891" t="s">
        <v>59521</v>
      </c>
      <c r="C21891" t="s">
        <v>63556</v>
      </c>
      <c r="D21891" t="s">
        <v>36</v>
      </c>
      <c r="E21891" t="s">
        <v>23</v>
      </c>
      <c r="F21891">
        <v>1</v>
      </c>
      <c r="G21891" t="s">
        <v>24</v>
      </c>
      <c r="H21891" s="4">
        <v>38543</v>
      </c>
      <c r="I21891" s="4">
        <v>38543</v>
      </c>
      <c r="J21891" t="s">
        <v>226693</v>
      </c>
      <c r="K21891" t="s">
        <v>63550</v>
      </c>
      <c r="L21891" t="s">
        <v>63556</v>
      </c>
      <c r="M21891" t="s">
        <v>63556</v>
      </c>
      <c r="N21891">
        <v>15389</v>
      </c>
      <c r="O21891">
        <v>22806</v>
      </c>
      <c r="P21891">
        <v>99</v>
      </c>
      <c r="Q21891">
        <v>0</v>
      </c>
      <c r="R21891" t="s">
        <v>59522</v>
      </c>
      <c r="S21891" t="s">
        <v>63556</v>
      </c>
      <c r="T21891" t="s">
        <v>63556</v>
      </c>
      <c r="U21891" t="s">
        <v>59523</v>
      </c>
      <c r="V21891" t="s">
        <v>63556</v>
      </c>
      <c r="W21891" t="s">
        <v>63556</v>
      </c>
      <c r="X21891" t="s">
        <v>242</v>
      </c>
      <c r="Y21891" t="s">
        <v>63556</v>
      </c>
      <c r="Z21891" t="s">
        <v>63556</v>
      </c>
    </row>
    <row r="21892" spans="1:26" ht="15" customHeight="1" x14ac:dyDescent="0.3">
      <c r="A21892">
        <v>54498</v>
      </c>
      <c r="B21892" t="s">
        <v>59524</v>
      </c>
      <c r="C21892" t="s">
        <v>63556</v>
      </c>
      <c r="D21892" t="s">
        <v>319</v>
      </c>
      <c r="E21892" t="s">
        <v>23</v>
      </c>
      <c r="F21892">
        <v>1</v>
      </c>
      <c r="G21892" t="s">
        <v>24</v>
      </c>
      <c r="H21892" s="4">
        <v>40744</v>
      </c>
      <c r="I21892" s="4">
        <v>40744</v>
      </c>
      <c r="J21892" t="s">
        <v>226700</v>
      </c>
      <c r="K21892" t="s">
        <v>63549</v>
      </c>
      <c r="L21892" t="s">
        <v>63556</v>
      </c>
      <c r="M21892" t="s">
        <v>63556</v>
      </c>
      <c r="N21892" t="s">
        <v>63556</v>
      </c>
      <c r="O21892">
        <v>22423</v>
      </c>
      <c r="P21892">
        <v>107</v>
      </c>
      <c r="Q21892">
        <v>0</v>
      </c>
      <c r="R21892" t="s">
        <v>59525</v>
      </c>
      <c r="S21892" t="s">
        <v>63556</v>
      </c>
      <c r="T21892" t="s">
        <v>63556</v>
      </c>
      <c r="U21892" t="s">
        <v>47</v>
      </c>
      <c r="V21892" t="s">
        <v>63556</v>
      </c>
      <c r="W21892" t="s">
        <v>63556</v>
      </c>
      <c r="X21892" t="s">
        <v>731</v>
      </c>
      <c r="Y21892" t="s">
        <v>319</v>
      </c>
      <c r="Z21892" t="s">
        <v>63556</v>
      </c>
    </row>
    <row r="21893" spans="1:26" ht="15" customHeight="1" x14ac:dyDescent="0.3">
      <c r="A21893">
        <v>54514</v>
      </c>
      <c r="B21893" t="s">
        <v>59526</v>
      </c>
      <c r="C21893" t="s">
        <v>63556</v>
      </c>
      <c r="D21893" t="s">
        <v>319</v>
      </c>
      <c r="E21893" t="s">
        <v>23</v>
      </c>
      <c r="F21893">
        <v>1</v>
      </c>
      <c r="G21893" t="s">
        <v>24</v>
      </c>
      <c r="H21893" s="4">
        <v>43061</v>
      </c>
      <c r="I21893" s="4">
        <v>43061</v>
      </c>
      <c r="J21893" t="s">
        <v>226741</v>
      </c>
      <c r="K21893" t="s">
        <v>63551</v>
      </c>
      <c r="L21893" t="s">
        <v>63556</v>
      </c>
      <c r="M21893" t="s">
        <v>63556</v>
      </c>
      <c r="N21893" t="s">
        <v>63556</v>
      </c>
      <c r="O21893">
        <v>22406</v>
      </c>
      <c r="P21893">
        <v>108</v>
      </c>
      <c r="Q21893">
        <v>0</v>
      </c>
      <c r="R21893" t="s">
        <v>59527</v>
      </c>
      <c r="S21893" t="s">
        <v>63556</v>
      </c>
      <c r="T21893" t="s">
        <v>63556</v>
      </c>
      <c r="U21893" t="s">
        <v>63556</v>
      </c>
      <c r="V21893" t="s">
        <v>63556</v>
      </c>
      <c r="W21893" t="s">
        <v>46784</v>
      </c>
      <c r="X21893" t="s">
        <v>63556</v>
      </c>
      <c r="Y21893" t="s">
        <v>319</v>
      </c>
      <c r="Z21893" t="s">
        <v>63556</v>
      </c>
    </row>
    <row r="21894" spans="1:26" ht="15" customHeight="1" x14ac:dyDescent="0.3">
      <c r="A21894">
        <v>54519</v>
      </c>
      <c r="B21894" t="s">
        <v>59528</v>
      </c>
      <c r="C21894" t="s">
        <v>59529</v>
      </c>
      <c r="D21894" t="s">
        <v>220</v>
      </c>
      <c r="E21894" t="s">
        <v>23</v>
      </c>
      <c r="F21894">
        <v>1</v>
      </c>
      <c r="G21894" t="s">
        <v>24</v>
      </c>
      <c r="H21894" s="4">
        <v>35792</v>
      </c>
      <c r="I21894" s="4">
        <v>35792</v>
      </c>
      <c r="J21894" t="s">
        <v>226693</v>
      </c>
      <c r="K21894" t="s">
        <v>63548</v>
      </c>
      <c r="L21894" t="s">
        <v>63556</v>
      </c>
      <c r="M21894" t="s">
        <v>63556</v>
      </c>
      <c r="N21894">
        <v>18766</v>
      </c>
      <c r="O21894">
        <v>18636</v>
      </c>
      <c r="P21894">
        <v>297</v>
      </c>
      <c r="Q21894">
        <v>0</v>
      </c>
      <c r="R21894" t="s">
        <v>59530</v>
      </c>
      <c r="S21894" t="s">
        <v>63556</v>
      </c>
      <c r="T21894" t="s">
        <v>63556</v>
      </c>
      <c r="U21894" t="s">
        <v>63556</v>
      </c>
      <c r="V21894" t="s">
        <v>63556</v>
      </c>
      <c r="W21894" t="s">
        <v>63556</v>
      </c>
      <c r="X21894" t="s">
        <v>4242</v>
      </c>
      <c r="Y21894" t="s">
        <v>427</v>
      </c>
      <c r="Z21894" t="s">
        <v>63556</v>
      </c>
    </row>
    <row r="21895" spans="1:26" ht="15" customHeight="1" x14ac:dyDescent="0.3">
      <c r="A21895">
        <v>54525</v>
      </c>
      <c r="B21895" t="s">
        <v>59531</v>
      </c>
      <c r="C21895" t="s">
        <v>63556</v>
      </c>
      <c r="D21895" t="s">
        <v>319</v>
      </c>
      <c r="E21895" t="s">
        <v>23</v>
      </c>
      <c r="F21895">
        <v>1</v>
      </c>
      <c r="G21895" t="s">
        <v>24</v>
      </c>
      <c r="H21895" s="4">
        <v>42982</v>
      </c>
      <c r="I21895" s="4">
        <v>42982</v>
      </c>
      <c r="J21895" t="s">
        <v>226650</v>
      </c>
      <c r="K21895" t="s">
        <v>63549</v>
      </c>
      <c r="L21895" t="s">
        <v>63556</v>
      </c>
      <c r="M21895" t="s">
        <v>63556</v>
      </c>
      <c r="N21895" t="s">
        <v>63556</v>
      </c>
      <c r="O21895">
        <v>22618</v>
      </c>
      <c r="P21895">
        <v>103</v>
      </c>
      <c r="Q21895">
        <v>0</v>
      </c>
      <c r="R21895" s="1" t="s">
        <v>59532</v>
      </c>
      <c r="S21895" t="s">
        <v>63556</v>
      </c>
      <c r="T21895" t="s">
        <v>63556</v>
      </c>
      <c r="U21895" t="s">
        <v>63556</v>
      </c>
      <c r="V21895" t="s">
        <v>63556</v>
      </c>
      <c r="W21895" t="s">
        <v>46784</v>
      </c>
      <c r="X21895" t="s">
        <v>11797</v>
      </c>
      <c r="Y21895" t="s">
        <v>319</v>
      </c>
      <c r="Z21895" t="s">
        <v>63556</v>
      </c>
    </row>
    <row r="21896" spans="1:26" ht="15" customHeight="1" x14ac:dyDescent="0.3">
      <c r="A21896">
        <v>54529</v>
      </c>
      <c r="B21896" t="s">
        <v>59533</v>
      </c>
      <c r="C21896" t="s">
        <v>59534</v>
      </c>
      <c r="D21896" t="s">
        <v>36</v>
      </c>
      <c r="E21896" t="s">
        <v>1282</v>
      </c>
      <c r="F21896">
        <v>1</v>
      </c>
      <c r="G21896" t="s">
        <v>24</v>
      </c>
      <c r="H21896" s="4">
        <v>40305</v>
      </c>
      <c r="I21896" s="4">
        <v>40305</v>
      </c>
      <c r="J21896" t="s">
        <v>226710</v>
      </c>
      <c r="K21896" t="s">
        <v>63550</v>
      </c>
      <c r="L21896" t="s">
        <v>63556</v>
      </c>
      <c r="M21896" t="s">
        <v>63556</v>
      </c>
      <c r="N21896">
        <v>17807</v>
      </c>
      <c r="O21896">
        <v>24834</v>
      </c>
      <c r="P21896">
        <v>68</v>
      </c>
      <c r="Q21896">
        <v>0</v>
      </c>
      <c r="R21896" s="1" t="s">
        <v>59535</v>
      </c>
      <c r="S21896" t="s">
        <v>63556</v>
      </c>
      <c r="T21896" t="s">
        <v>63556</v>
      </c>
      <c r="U21896" t="s">
        <v>63556</v>
      </c>
      <c r="V21896" t="s">
        <v>63556</v>
      </c>
      <c r="W21896" t="s">
        <v>63556</v>
      </c>
      <c r="X21896" t="s">
        <v>63556</v>
      </c>
      <c r="Y21896" t="s">
        <v>18279</v>
      </c>
      <c r="Z21896" t="s">
        <v>63556</v>
      </c>
    </row>
    <row r="21897" spans="1:26" ht="15" customHeight="1" x14ac:dyDescent="0.3">
      <c r="A21897">
        <v>54533</v>
      </c>
      <c r="B21897" t="s">
        <v>59536</v>
      </c>
      <c r="C21897" t="s">
        <v>63556</v>
      </c>
      <c r="D21897" t="s">
        <v>36</v>
      </c>
      <c r="E21897" t="s">
        <v>4117</v>
      </c>
      <c r="F21897">
        <v>1</v>
      </c>
      <c r="G21897" t="s">
        <v>24</v>
      </c>
      <c r="H21897" s="4">
        <v>41593</v>
      </c>
      <c r="I21897" s="4">
        <v>41593</v>
      </c>
      <c r="J21897" t="s">
        <v>226742</v>
      </c>
      <c r="K21897" t="s">
        <v>63551</v>
      </c>
      <c r="L21897" t="s">
        <v>63556</v>
      </c>
      <c r="M21897" t="s">
        <v>63556</v>
      </c>
      <c r="N21897">
        <v>19033</v>
      </c>
      <c r="O21897">
        <v>22473</v>
      </c>
      <c r="P21897">
        <v>106</v>
      </c>
      <c r="Q21897">
        <v>0</v>
      </c>
      <c r="R21897" s="1" t="s">
        <v>59537</v>
      </c>
      <c r="S21897" t="s">
        <v>63556</v>
      </c>
      <c r="T21897" t="s">
        <v>63556</v>
      </c>
      <c r="U21897" t="s">
        <v>63556</v>
      </c>
      <c r="V21897" t="s">
        <v>63556</v>
      </c>
      <c r="W21897" t="s">
        <v>63556</v>
      </c>
      <c r="X21897" t="s">
        <v>8800</v>
      </c>
      <c r="Y21897" t="s">
        <v>63556</v>
      </c>
      <c r="Z21897" t="s">
        <v>63556</v>
      </c>
    </row>
    <row r="21898" spans="1:26" ht="15" customHeight="1" x14ac:dyDescent="0.3">
      <c r="A21898">
        <v>54534</v>
      </c>
      <c r="B21898" t="s">
        <v>59538</v>
      </c>
      <c r="C21898" t="s">
        <v>63556</v>
      </c>
      <c r="D21898" t="s">
        <v>36</v>
      </c>
      <c r="E21898" t="s">
        <v>23</v>
      </c>
      <c r="F21898">
        <v>1</v>
      </c>
      <c r="G21898" t="s">
        <v>24</v>
      </c>
      <c r="H21898" s="4">
        <v>43520</v>
      </c>
      <c r="I21898" s="4">
        <v>43520</v>
      </c>
      <c r="J21898" t="s">
        <v>226638</v>
      </c>
      <c r="K21898" t="s">
        <v>63549</v>
      </c>
      <c r="L21898" t="s">
        <v>63556</v>
      </c>
      <c r="M21898" t="s">
        <v>63556</v>
      </c>
      <c r="N21898">
        <v>17900</v>
      </c>
      <c r="O21898">
        <v>18192</v>
      </c>
      <c r="P21898">
        <v>325</v>
      </c>
      <c r="Q21898">
        <v>0</v>
      </c>
      <c r="R21898" s="1" t="s">
        <v>59539</v>
      </c>
      <c r="S21898" t="s">
        <v>63556</v>
      </c>
      <c r="T21898" t="s">
        <v>63556</v>
      </c>
      <c r="U21898" t="s">
        <v>63556</v>
      </c>
      <c r="V21898" t="s">
        <v>63556</v>
      </c>
      <c r="W21898" t="s">
        <v>63556</v>
      </c>
      <c r="X21898" t="s">
        <v>9400</v>
      </c>
      <c r="Y21898" t="s">
        <v>63556</v>
      </c>
      <c r="Z21898" t="s">
        <v>63556</v>
      </c>
    </row>
    <row r="21899" spans="1:26" ht="15" customHeight="1" x14ac:dyDescent="0.3">
      <c r="A21899">
        <v>54535</v>
      </c>
      <c r="B21899" t="s">
        <v>59540</v>
      </c>
      <c r="C21899" t="s">
        <v>63556</v>
      </c>
      <c r="D21899" t="s">
        <v>2585</v>
      </c>
      <c r="E21899" t="s">
        <v>23</v>
      </c>
      <c r="F21899">
        <v>21</v>
      </c>
      <c r="G21899" t="s">
        <v>24</v>
      </c>
      <c r="H21899" s="4">
        <v>44974</v>
      </c>
      <c r="I21899" s="4">
        <v>45016</v>
      </c>
      <c r="J21899" t="s">
        <v>226741</v>
      </c>
      <c r="K21899" t="s">
        <v>63550</v>
      </c>
      <c r="L21899">
        <v>6.53</v>
      </c>
      <c r="M21899">
        <v>583</v>
      </c>
      <c r="N21899">
        <v>7036</v>
      </c>
      <c r="O21899">
        <v>11244</v>
      </c>
      <c r="P21899">
        <v>2041</v>
      </c>
      <c r="Q21899">
        <v>23</v>
      </c>
      <c r="R21899" s="1" t="s">
        <v>59541</v>
      </c>
      <c r="S21899" t="s">
        <v>63556</v>
      </c>
      <c r="T21899" t="s">
        <v>63556</v>
      </c>
      <c r="U21899" t="s">
        <v>7111</v>
      </c>
      <c r="V21899" t="s">
        <v>63556</v>
      </c>
      <c r="W21899" t="s">
        <v>53666</v>
      </c>
      <c r="X21899" t="s">
        <v>417</v>
      </c>
      <c r="Y21899" t="s">
        <v>63556</v>
      </c>
      <c r="Z21899" t="s">
        <v>63556</v>
      </c>
    </row>
    <row r="21900" spans="1:26" ht="15" customHeight="1" x14ac:dyDescent="0.3">
      <c r="A21900">
        <v>54536</v>
      </c>
      <c r="B21900" t="s">
        <v>59542</v>
      </c>
      <c r="C21900" t="s">
        <v>63556</v>
      </c>
      <c r="D21900" t="s">
        <v>36</v>
      </c>
      <c r="E21900" t="s">
        <v>23</v>
      </c>
      <c r="F21900">
        <v>1</v>
      </c>
      <c r="G21900" t="s">
        <v>24</v>
      </c>
      <c r="H21900" s="4">
        <v>41915</v>
      </c>
      <c r="I21900" s="4">
        <v>41915</v>
      </c>
      <c r="J21900" t="s">
        <v>226671</v>
      </c>
      <c r="K21900" t="s">
        <v>63556</v>
      </c>
      <c r="L21900" t="s">
        <v>63556</v>
      </c>
      <c r="M21900" t="s">
        <v>63556</v>
      </c>
      <c r="N21900">
        <v>13807</v>
      </c>
      <c r="O21900">
        <v>25337</v>
      </c>
      <c r="P21900">
        <v>63</v>
      </c>
      <c r="Q21900">
        <v>0</v>
      </c>
      <c r="R21900" t="s">
        <v>63556</v>
      </c>
      <c r="S21900" t="s">
        <v>63556</v>
      </c>
      <c r="T21900" t="s">
        <v>63556</v>
      </c>
      <c r="U21900" t="s">
        <v>63556</v>
      </c>
      <c r="V21900" t="s">
        <v>63556</v>
      </c>
      <c r="W21900" t="s">
        <v>63556</v>
      </c>
      <c r="X21900" t="s">
        <v>3679</v>
      </c>
      <c r="Y21900" t="s">
        <v>63556</v>
      </c>
      <c r="Z21900" t="s">
        <v>1408</v>
      </c>
    </row>
    <row r="21901" spans="1:26" ht="15" customHeight="1" x14ac:dyDescent="0.3">
      <c r="A21901">
        <v>54538</v>
      </c>
      <c r="B21901" t="s">
        <v>59543</v>
      </c>
      <c r="C21901" t="s">
        <v>63556</v>
      </c>
      <c r="D21901" t="s">
        <v>36</v>
      </c>
      <c r="E21901" t="s">
        <v>23</v>
      </c>
      <c r="F21901">
        <v>1</v>
      </c>
      <c r="G21901" t="s">
        <v>24</v>
      </c>
      <c r="H21901" s="4">
        <v>38532</v>
      </c>
      <c r="I21901" s="4">
        <v>38532</v>
      </c>
      <c r="J21901" t="s">
        <v>226632</v>
      </c>
      <c r="K21901" t="s">
        <v>63551</v>
      </c>
      <c r="L21901" t="s">
        <v>63556</v>
      </c>
      <c r="M21901" t="s">
        <v>63556</v>
      </c>
      <c r="N21901">
        <v>18769</v>
      </c>
      <c r="O21901">
        <v>24739</v>
      </c>
      <c r="P21901">
        <v>69</v>
      </c>
      <c r="Q21901">
        <v>0</v>
      </c>
      <c r="R21901" s="1" t="s">
        <v>63556</v>
      </c>
      <c r="S21901" t="s">
        <v>63556</v>
      </c>
      <c r="T21901" t="s">
        <v>63556</v>
      </c>
      <c r="U21901" t="s">
        <v>63556</v>
      </c>
      <c r="V21901" t="s">
        <v>63556</v>
      </c>
      <c r="W21901" t="s">
        <v>63556</v>
      </c>
      <c r="X21901" t="s">
        <v>11797</v>
      </c>
      <c r="Y21901" t="s">
        <v>63556</v>
      </c>
      <c r="Z21901" t="s">
        <v>63556</v>
      </c>
    </row>
    <row r="21902" spans="1:26" ht="15" customHeight="1" x14ac:dyDescent="0.3">
      <c r="A21902">
        <v>54541</v>
      </c>
      <c r="B21902" t="s">
        <v>59544</v>
      </c>
      <c r="C21902" t="s">
        <v>63556</v>
      </c>
      <c r="D21902" t="s">
        <v>36</v>
      </c>
      <c r="E21902" t="s">
        <v>23</v>
      </c>
      <c r="F21902">
        <v>1</v>
      </c>
      <c r="G21902" t="s">
        <v>24</v>
      </c>
      <c r="H21902" s="4">
        <v>38546</v>
      </c>
      <c r="I21902" s="4">
        <v>38546</v>
      </c>
      <c r="J21902" t="s">
        <v>226700</v>
      </c>
      <c r="K21902" t="s">
        <v>63549</v>
      </c>
      <c r="L21902" t="s">
        <v>63556</v>
      </c>
      <c r="M21902" t="s">
        <v>63556</v>
      </c>
      <c r="N21902">
        <v>15052</v>
      </c>
      <c r="O21902">
        <v>22506</v>
      </c>
      <c r="P21902">
        <v>105</v>
      </c>
      <c r="Q21902">
        <v>0</v>
      </c>
      <c r="R21902" s="1" t="s">
        <v>59545</v>
      </c>
      <c r="S21902" t="s">
        <v>63556</v>
      </c>
      <c r="T21902" t="s">
        <v>63556</v>
      </c>
      <c r="U21902" t="s">
        <v>21449</v>
      </c>
      <c r="V21902" t="s">
        <v>63556</v>
      </c>
      <c r="W21902" t="s">
        <v>63556</v>
      </c>
      <c r="X21902" t="s">
        <v>1192</v>
      </c>
      <c r="Y21902" t="s">
        <v>63556</v>
      </c>
      <c r="Z21902" t="s">
        <v>63556</v>
      </c>
    </row>
    <row r="21903" spans="1:26" ht="15" customHeight="1" x14ac:dyDescent="0.3">
      <c r="A21903">
        <v>54544</v>
      </c>
      <c r="B21903" t="s">
        <v>59546</v>
      </c>
      <c r="C21903" t="s">
        <v>59547</v>
      </c>
      <c r="D21903" t="s">
        <v>36</v>
      </c>
      <c r="E21903" t="s">
        <v>23</v>
      </c>
      <c r="F21903">
        <v>1</v>
      </c>
      <c r="G21903" t="s">
        <v>24</v>
      </c>
      <c r="H21903" s="4">
        <v>40390</v>
      </c>
      <c r="I21903" s="4">
        <v>40390</v>
      </c>
      <c r="J21903" t="s">
        <v>226696</v>
      </c>
      <c r="K21903" t="s">
        <v>63549</v>
      </c>
      <c r="L21903">
        <v>6.67</v>
      </c>
      <c r="M21903">
        <v>161</v>
      </c>
      <c r="N21903">
        <v>6257</v>
      </c>
      <c r="O21903">
        <v>19260</v>
      </c>
      <c r="P21903">
        <v>261</v>
      </c>
      <c r="Q21903">
        <v>1</v>
      </c>
      <c r="R21903" s="1" t="s">
        <v>59548</v>
      </c>
      <c r="S21903" t="s">
        <v>63556</v>
      </c>
      <c r="T21903" t="s">
        <v>63556</v>
      </c>
      <c r="U21903" t="s">
        <v>63556</v>
      </c>
      <c r="V21903" t="s">
        <v>63556</v>
      </c>
      <c r="W21903" t="s">
        <v>63556</v>
      </c>
      <c r="X21903" t="s">
        <v>6538</v>
      </c>
      <c r="Y21903" t="s">
        <v>63556</v>
      </c>
      <c r="Z21903" t="s">
        <v>63556</v>
      </c>
    </row>
    <row r="21904" spans="1:26" ht="15" customHeight="1" x14ac:dyDescent="0.3">
      <c r="A21904">
        <v>54545</v>
      </c>
      <c r="B21904" t="s">
        <v>59549</v>
      </c>
      <c r="C21904" t="s">
        <v>63556</v>
      </c>
      <c r="D21904" t="s">
        <v>2585</v>
      </c>
      <c r="E21904" t="s">
        <v>23</v>
      </c>
      <c r="F21904">
        <v>1</v>
      </c>
      <c r="G21904" t="s">
        <v>24</v>
      </c>
      <c r="H21904" s="4">
        <v>44971</v>
      </c>
      <c r="I21904" s="4">
        <v>44971</v>
      </c>
      <c r="J21904" t="s">
        <v>226741</v>
      </c>
      <c r="K21904" t="s">
        <v>63549</v>
      </c>
      <c r="L21904" t="s">
        <v>63556</v>
      </c>
      <c r="M21904" t="s">
        <v>63556</v>
      </c>
      <c r="N21904">
        <v>17103</v>
      </c>
      <c r="O21904">
        <v>20394</v>
      </c>
      <c r="P21904">
        <v>197</v>
      </c>
      <c r="Q21904">
        <v>0</v>
      </c>
      <c r="R21904" t="s">
        <v>63556</v>
      </c>
      <c r="S21904" t="s">
        <v>63556</v>
      </c>
      <c r="T21904" t="s">
        <v>63556</v>
      </c>
      <c r="U21904" t="s">
        <v>63556</v>
      </c>
      <c r="V21904" t="s">
        <v>63556</v>
      </c>
      <c r="W21904" t="s">
        <v>59153</v>
      </c>
      <c r="X21904" t="s">
        <v>11797</v>
      </c>
      <c r="Y21904" t="s">
        <v>63556</v>
      </c>
      <c r="Z21904" t="s">
        <v>63556</v>
      </c>
    </row>
    <row r="21905" spans="1:26" ht="15" customHeight="1" x14ac:dyDescent="0.3">
      <c r="A21905">
        <v>54546</v>
      </c>
      <c r="B21905" t="s">
        <v>59550</v>
      </c>
      <c r="C21905" t="s">
        <v>63556</v>
      </c>
      <c r="D21905" t="s">
        <v>2585</v>
      </c>
      <c r="E21905" t="s">
        <v>23</v>
      </c>
      <c r="F21905">
        <v>4</v>
      </c>
      <c r="G21905" t="s">
        <v>24</v>
      </c>
      <c r="H21905" s="4">
        <v>44970</v>
      </c>
      <c r="I21905" s="4" t="s">
        <v>63556</v>
      </c>
      <c r="J21905" t="s">
        <v>18535</v>
      </c>
      <c r="K21905" t="s">
        <v>63549</v>
      </c>
      <c r="L21905" t="s">
        <v>63556</v>
      </c>
      <c r="M21905" t="s">
        <v>63556</v>
      </c>
      <c r="N21905">
        <v>16635</v>
      </c>
      <c r="O21905">
        <v>21644</v>
      </c>
      <c r="P21905">
        <v>135</v>
      </c>
      <c r="Q21905">
        <v>0</v>
      </c>
      <c r="R21905" s="1" t="s">
        <v>59551</v>
      </c>
      <c r="S21905" t="s">
        <v>63556</v>
      </c>
      <c r="T21905" t="s">
        <v>63556</v>
      </c>
      <c r="U21905" t="s">
        <v>63556</v>
      </c>
      <c r="V21905" t="s">
        <v>63556</v>
      </c>
      <c r="W21905" t="s">
        <v>59153</v>
      </c>
      <c r="X21905" t="s">
        <v>63556</v>
      </c>
      <c r="Y21905" t="s">
        <v>63556</v>
      </c>
      <c r="Z21905" t="s">
        <v>63556</v>
      </c>
    </row>
    <row r="21906" spans="1:26" ht="15" customHeight="1" x14ac:dyDescent="0.3">
      <c r="A21906">
        <v>54547</v>
      </c>
      <c r="B21906" t="s">
        <v>59552</v>
      </c>
      <c r="C21906" t="s">
        <v>63556</v>
      </c>
      <c r="D21906" t="s">
        <v>2585</v>
      </c>
      <c r="E21906" t="s">
        <v>23</v>
      </c>
      <c r="F21906">
        <v>1</v>
      </c>
      <c r="G21906" t="s">
        <v>24</v>
      </c>
      <c r="H21906" s="4">
        <v>44965</v>
      </c>
      <c r="I21906" s="4">
        <v>44965</v>
      </c>
      <c r="J21906" t="s">
        <v>226699</v>
      </c>
      <c r="K21906" t="s">
        <v>63549</v>
      </c>
      <c r="L21906" t="s">
        <v>63556</v>
      </c>
      <c r="M21906" t="s">
        <v>63556</v>
      </c>
      <c r="N21906">
        <v>16884</v>
      </c>
      <c r="O21906">
        <v>20185</v>
      </c>
      <c r="P21906">
        <v>209</v>
      </c>
      <c r="Q21906">
        <v>0</v>
      </c>
      <c r="R21906" s="1" t="s">
        <v>59553</v>
      </c>
      <c r="S21906" t="s">
        <v>63556</v>
      </c>
      <c r="T21906" t="s">
        <v>63556</v>
      </c>
      <c r="U21906" t="s">
        <v>63556</v>
      </c>
      <c r="V21906" t="s">
        <v>63556</v>
      </c>
      <c r="W21906" t="s">
        <v>59153</v>
      </c>
      <c r="X21906" t="s">
        <v>79</v>
      </c>
      <c r="Y21906" t="s">
        <v>80</v>
      </c>
      <c r="Z21906" t="s">
        <v>63556</v>
      </c>
    </row>
    <row r="21907" spans="1:26" ht="15" customHeight="1" x14ac:dyDescent="0.3">
      <c r="A21907">
        <v>54557</v>
      </c>
      <c r="B21907" t="s">
        <v>59554</v>
      </c>
      <c r="C21907" t="s">
        <v>63556</v>
      </c>
      <c r="D21907" t="s">
        <v>36</v>
      </c>
      <c r="E21907" t="s">
        <v>23</v>
      </c>
      <c r="F21907">
        <v>1</v>
      </c>
      <c r="G21907" t="s">
        <v>24</v>
      </c>
      <c r="H21907" s="4">
        <v>38547</v>
      </c>
      <c r="I21907" s="4">
        <v>38547</v>
      </c>
      <c r="J21907" t="s">
        <v>226647</v>
      </c>
      <c r="K21907" t="s">
        <v>63551</v>
      </c>
      <c r="L21907" t="s">
        <v>63556</v>
      </c>
      <c r="M21907" t="s">
        <v>63556</v>
      </c>
      <c r="N21907">
        <v>18014</v>
      </c>
      <c r="O21907">
        <v>21721</v>
      </c>
      <c r="P21907">
        <v>130</v>
      </c>
      <c r="Q21907">
        <v>0</v>
      </c>
      <c r="R21907" s="1" t="s">
        <v>59555</v>
      </c>
      <c r="S21907" t="s">
        <v>63556</v>
      </c>
      <c r="T21907" t="s">
        <v>63556</v>
      </c>
      <c r="U21907" t="s">
        <v>59556</v>
      </c>
      <c r="V21907" t="s">
        <v>63556</v>
      </c>
      <c r="W21907" t="s">
        <v>63556</v>
      </c>
      <c r="X21907" t="s">
        <v>11797</v>
      </c>
      <c r="Y21907" t="s">
        <v>574</v>
      </c>
      <c r="Z21907" t="s">
        <v>63556</v>
      </c>
    </row>
    <row r="21908" spans="1:26" ht="15" customHeight="1" x14ac:dyDescent="0.3">
      <c r="A21908">
        <v>54558</v>
      </c>
      <c r="B21908" t="s">
        <v>59557</v>
      </c>
      <c r="C21908" t="s">
        <v>59558</v>
      </c>
      <c r="D21908" t="s">
        <v>2585</v>
      </c>
      <c r="E21908" t="s">
        <v>23</v>
      </c>
      <c r="F21908" t="s">
        <v>63555</v>
      </c>
      <c r="G21908" t="s">
        <v>120</v>
      </c>
      <c r="H21908" s="4">
        <v>44898</v>
      </c>
      <c r="I21908" s="4" t="s">
        <v>63555</v>
      </c>
      <c r="J21908" t="s">
        <v>226699</v>
      </c>
      <c r="K21908" t="s">
        <v>63549</v>
      </c>
      <c r="L21908" t="s">
        <v>63556</v>
      </c>
      <c r="M21908" t="s">
        <v>63556</v>
      </c>
      <c r="N21908">
        <v>13628</v>
      </c>
      <c r="O21908">
        <v>20973</v>
      </c>
      <c r="P21908">
        <v>165</v>
      </c>
      <c r="Q21908">
        <v>0</v>
      </c>
      <c r="R21908" s="1" t="s">
        <v>59559</v>
      </c>
      <c r="S21908" t="s">
        <v>63556</v>
      </c>
      <c r="T21908" t="s">
        <v>63556</v>
      </c>
      <c r="U21908" t="s">
        <v>59560</v>
      </c>
      <c r="V21908" t="s">
        <v>63556</v>
      </c>
      <c r="W21908" t="s">
        <v>59561</v>
      </c>
      <c r="X21908" t="s">
        <v>63556</v>
      </c>
      <c r="Y21908" t="s">
        <v>319</v>
      </c>
      <c r="Z21908" t="s">
        <v>63556</v>
      </c>
    </row>
    <row r="21909" spans="1:26" ht="15" customHeight="1" x14ac:dyDescent="0.3">
      <c r="A21909">
        <v>54559</v>
      </c>
      <c r="B21909" t="s">
        <v>59562</v>
      </c>
      <c r="C21909" t="s">
        <v>63556</v>
      </c>
      <c r="D21909" t="s">
        <v>36</v>
      </c>
      <c r="E21909" t="s">
        <v>23</v>
      </c>
      <c r="F21909">
        <v>1</v>
      </c>
      <c r="G21909" t="s">
        <v>24</v>
      </c>
      <c r="H21909" s="4">
        <v>38547</v>
      </c>
      <c r="I21909" s="4">
        <v>38547</v>
      </c>
      <c r="J21909" t="s">
        <v>226701</v>
      </c>
      <c r="K21909" t="s">
        <v>63551</v>
      </c>
      <c r="L21909" t="s">
        <v>63556</v>
      </c>
      <c r="M21909" t="s">
        <v>63556</v>
      </c>
      <c r="N21909">
        <v>17446</v>
      </c>
      <c r="O21909">
        <v>22292</v>
      </c>
      <c r="P21909">
        <v>111</v>
      </c>
      <c r="Q21909">
        <v>0</v>
      </c>
      <c r="R21909" t="s">
        <v>59563</v>
      </c>
      <c r="S21909" t="s">
        <v>63556</v>
      </c>
      <c r="T21909" t="s">
        <v>63556</v>
      </c>
      <c r="U21909" t="s">
        <v>59135</v>
      </c>
      <c r="V21909" t="s">
        <v>63556</v>
      </c>
      <c r="W21909" t="s">
        <v>63556</v>
      </c>
      <c r="X21909" t="s">
        <v>242</v>
      </c>
      <c r="Y21909" t="s">
        <v>1564</v>
      </c>
      <c r="Z21909" t="s">
        <v>63556</v>
      </c>
    </row>
    <row r="21910" spans="1:26" ht="15" customHeight="1" x14ac:dyDescent="0.3">
      <c r="A21910">
        <v>54563</v>
      </c>
      <c r="B21910" t="s">
        <v>59564</v>
      </c>
      <c r="C21910" t="s">
        <v>63556</v>
      </c>
      <c r="D21910" t="s">
        <v>36</v>
      </c>
      <c r="E21910" t="s">
        <v>23</v>
      </c>
      <c r="F21910">
        <v>1</v>
      </c>
      <c r="G21910" t="s">
        <v>24</v>
      </c>
      <c r="H21910" s="4">
        <v>38547</v>
      </c>
      <c r="I21910" s="4">
        <v>38547</v>
      </c>
      <c r="J21910" t="s">
        <v>226650</v>
      </c>
      <c r="K21910" t="s">
        <v>63549</v>
      </c>
      <c r="L21910" t="s">
        <v>63556</v>
      </c>
      <c r="M21910" t="s">
        <v>63556</v>
      </c>
      <c r="N21910">
        <v>19458</v>
      </c>
      <c r="O21910">
        <v>22940</v>
      </c>
      <c r="P21910">
        <v>97</v>
      </c>
      <c r="Q21910">
        <v>0</v>
      </c>
      <c r="R21910" t="s">
        <v>59565</v>
      </c>
      <c r="S21910" t="s">
        <v>63556</v>
      </c>
      <c r="T21910" t="s">
        <v>63556</v>
      </c>
      <c r="U21910" t="s">
        <v>59566</v>
      </c>
      <c r="V21910" t="s">
        <v>63556</v>
      </c>
      <c r="W21910" t="s">
        <v>63556</v>
      </c>
      <c r="X21910" t="s">
        <v>7682</v>
      </c>
      <c r="Y21910" t="s">
        <v>63556</v>
      </c>
      <c r="Z21910" t="s">
        <v>63556</v>
      </c>
    </row>
    <row r="21911" spans="1:26" ht="15" customHeight="1" x14ac:dyDescent="0.3">
      <c r="A21911">
        <v>54564</v>
      </c>
      <c r="B21911" t="s">
        <v>59567</v>
      </c>
      <c r="C21911" t="s">
        <v>63556</v>
      </c>
      <c r="D21911" t="s">
        <v>36</v>
      </c>
      <c r="E21911" t="s">
        <v>23</v>
      </c>
      <c r="F21911">
        <v>1</v>
      </c>
      <c r="G21911" t="s">
        <v>24</v>
      </c>
      <c r="H21911" s="4">
        <v>38546</v>
      </c>
      <c r="I21911" s="4">
        <v>38546</v>
      </c>
      <c r="J21911" t="s">
        <v>226631</v>
      </c>
      <c r="K21911" t="s">
        <v>63549</v>
      </c>
      <c r="L21911" t="s">
        <v>63556</v>
      </c>
      <c r="M21911" t="s">
        <v>63556</v>
      </c>
      <c r="N21911">
        <v>19026</v>
      </c>
      <c r="O21911">
        <v>25271</v>
      </c>
      <c r="P21911">
        <v>64</v>
      </c>
      <c r="Q21911">
        <v>0</v>
      </c>
      <c r="R21911" s="1" t="s">
        <v>59568</v>
      </c>
      <c r="S21911" t="s">
        <v>63556</v>
      </c>
      <c r="T21911" t="s">
        <v>63556</v>
      </c>
      <c r="U21911" t="s">
        <v>44225</v>
      </c>
      <c r="V21911" t="s">
        <v>63556</v>
      </c>
      <c r="W21911" t="s">
        <v>63556</v>
      </c>
      <c r="X21911" t="s">
        <v>1192</v>
      </c>
      <c r="Y21911" t="s">
        <v>63556</v>
      </c>
      <c r="Z21911" t="s">
        <v>63556</v>
      </c>
    </row>
    <row r="21912" spans="1:26" ht="15" customHeight="1" x14ac:dyDescent="0.3">
      <c r="A21912">
        <v>54565</v>
      </c>
      <c r="B21912" t="s">
        <v>59569</v>
      </c>
      <c r="C21912" t="s">
        <v>63556</v>
      </c>
      <c r="D21912" t="s">
        <v>2585</v>
      </c>
      <c r="E21912" t="s">
        <v>44</v>
      </c>
      <c r="F21912">
        <v>3</v>
      </c>
      <c r="G21912" t="s">
        <v>24</v>
      </c>
      <c r="H21912" s="4">
        <v>45232</v>
      </c>
      <c r="I21912" s="4" t="s">
        <v>63556</v>
      </c>
      <c r="J21912" t="s">
        <v>226613</v>
      </c>
      <c r="K21912" t="s">
        <v>63551</v>
      </c>
      <c r="L21912">
        <v>7.6</v>
      </c>
      <c r="M21912">
        <v>32403</v>
      </c>
      <c r="N21912">
        <v>1544</v>
      </c>
      <c r="O21912">
        <v>2423</v>
      </c>
      <c r="P21912">
        <v>78345</v>
      </c>
      <c r="Q21912">
        <v>309</v>
      </c>
      <c r="R21912" s="1" t="s">
        <v>59570</v>
      </c>
      <c r="S21912" t="s">
        <v>63556</v>
      </c>
      <c r="T21912" t="s">
        <v>63556</v>
      </c>
      <c r="U21912" t="s">
        <v>63556</v>
      </c>
      <c r="V21912" t="s">
        <v>63556</v>
      </c>
      <c r="W21912" t="s">
        <v>17019</v>
      </c>
      <c r="X21912" t="s">
        <v>1103</v>
      </c>
      <c r="Y21912" t="s">
        <v>38115</v>
      </c>
      <c r="Z21912" t="s">
        <v>51</v>
      </c>
    </row>
    <row r="21913" spans="1:26" ht="15" customHeight="1" x14ac:dyDescent="0.3">
      <c r="A21913">
        <v>54566</v>
      </c>
      <c r="B21913" t="s">
        <v>59571</v>
      </c>
      <c r="C21913" t="s">
        <v>63556</v>
      </c>
      <c r="D21913" t="s">
        <v>36</v>
      </c>
      <c r="E21913" t="s">
        <v>23</v>
      </c>
      <c r="F21913">
        <v>1</v>
      </c>
      <c r="G21913" t="s">
        <v>24</v>
      </c>
      <c r="H21913" s="4">
        <v>38547</v>
      </c>
      <c r="I21913" s="4">
        <v>38547</v>
      </c>
      <c r="J21913" t="s">
        <v>226633</v>
      </c>
      <c r="K21913" t="s">
        <v>63549</v>
      </c>
      <c r="L21913" t="s">
        <v>63556</v>
      </c>
      <c r="M21913" t="s">
        <v>63556</v>
      </c>
      <c r="N21913">
        <v>13966</v>
      </c>
      <c r="O21913">
        <v>22327</v>
      </c>
      <c r="P21913">
        <v>110</v>
      </c>
      <c r="Q21913">
        <v>0</v>
      </c>
      <c r="R21913" t="s">
        <v>59572</v>
      </c>
      <c r="S21913" t="s">
        <v>63556</v>
      </c>
      <c r="T21913" t="s">
        <v>63556</v>
      </c>
      <c r="U21913" t="s">
        <v>44225</v>
      </c>
      <c r="V21913" t="s">
        <v>63556</v>
      </c>
      <c r="W21913" t="s">
        <v>63556</v>
      </c>
      <c r="X21913" t="s">
        <v>242</v>
      </c>
      <c r="Y21913" t="s">
        <v>63556</v>
      </c>
      <c r="Z21913" t="s">
        <v>63556</v>
      </c>
    </row>
    <row r="21914" spans="1:26" ht="15" customHeight="1" x14ac:dyDescent="0.3">
      <c r="A21914">
        <v>54567</v>
      </c>
      <c r="B21914" t="s">
        <v>59573</v>
      </c>
      <c r="C21914" t="s">
        <v>63556</v>
      </c>
      <c r="D21914" t="s">
        <v>36</v>
      </c>
      <c r="E21914" t="s">
        <v>23</v>
      </c>
      <c r="F21914">
        <v>1</v>
      </c>
      <c r="G21914" t="s">
        <v>24</v>
      </c>
      <c r="H21914" s="4">
        <v>38547</v>
      </c>
      <c r="I21914" s="4">
        <v>38547</v>
      </c>
      <c r="J21914" t="s">
        <v>226680</v>
      </c>
      <c r="K21914" t="s">
        <v>63548</v>
      </c>
      <c r="L21914" t="s">
        <v>63556</v>
      </c>
      <c r="M21914" t="s">
        <v>63556</v>
      </c>
      <c r="N21914">
        <v>20622</v>
      </c>
      <c r="O21914">
        <v>22382</v>
      </c>
      <c r="P21914">
        <v>108</v>
      </c>
      <c r="Q21914">
        <v>0</v>
      </c>
      <c r="R21914" t="s">
        <v>59574</v>
      </c>
      <c r="S21914" t="s">
        <v>63556</v>
      </c>
      <c r="T21914" t="s">
        <v>63556</v>
      </c>
      <c r="U21914" t="s">
        <v>44225</v>
      </c>
      <c r="V21914" t="s">
        <v>63556</v>
      </c>
      <c r="W21914" t="s">
        <v>63556</v>
      </c>
      <c r="X21914" t="s">
        <v>9904</v>
      </c>
      <c r="Y21914" t="s">
        <v>63556</v>
      </c>
      <c r="Z21914" t="s">
        <v>63556</v>
      </c>
    </row>
    <row r="21915" spans="1:26" ht="15" customHeight="1" x14ac:dyDescent="0.3">
      <c r="A21915">
        <v>54568</v>
      </c>
      <c r="B21915" t="s">
        <v>59575</v>
      </c>
      <c r="C21915" t="s">
        <v>63556</v>
      </c>
      <c r="D21915" t="s">
        <v>36</v>
      </c>
      <c r="E21915" t="s">
        <v>23</v>
      </c>
      <c r="F21915">
        <v>1</v>
      </c>
      <c r="G21915" t="s">
        <v>24</v>
      </c>
      <c r="H21915" s="4">
        <v>38518</v>
      </c>
      <c r="I21915" s="4">
        <v>38518</v>
      </c>
      <c r="J21915" t="s">
        <v>226653</v>
      </c>
      <c r="K21915" t="s">
        <v>63550</v>
      </c>
      <c r="L21915" t="s">
        <v>63556</v>
      </c>
      <c r="M21915" t="s">
        <v>63556</v>
      </c>
      <c r="N21915">
        <v>18253</v>
      </c>
      <c r="O21915">
        <v>24428</v>
      </c>
      <c r="P21915">
        <v>74</v>
      </c>
      <c r="Q21915">
        <v>0</v>
      </c>
      <c r="R21915" s="1" t="s">
        <v>59576</v>
      </c>
      <c r="S21915" t="s">
        <v>63556</v>
      </c>
      <c r="T21915" t="s">
        <v>63556</v>
      </c>
      <c r="U21915" t="s">
        <v>63556</v>
      </c>
      <c r="V21915" t="s">
        <v>63556</v>
      </c>
      <c r="W21915" t="s">
        <v>63556</v>
      </c>
      <c r="X21915" t="s">
        <v>1192</v>
      </c>
      <c r="Y21915" t="s">
        <v>63556</v>
      </c>
      <c r="Z21915" t="s">
        <v>63556</v>
      </c>
    </row>
    <row r="21916" spans="1:26" ht="15" customHeight="1" x14ac:dyDescent="0.3">
      <c r="A21916">
        <v>54573</v>
      </c>
      <c r="B21916" t="s">
        <v>59577</v>
      </c>
      <c r="C21916" t="s">
        <v>63556</v>
      </c>
      <c r="D21916" t="s">
        <v>36</v>
      </c>
      <c r="E21916" t="s">
        <v>23</v>
      </c>
      <c r="F21916">
        <v>1</v>
      </c>
      <c r="G21916" t="s">
        <v>24</v>
      </c>
      <c r="H21916" s="4">
        <v>38488</v>
      </c>
      <c r="I21916" s="4">
        <v>38488</v>
      </c>
      <c r="J21916" t="s">
        <v>226680</v>
      </c>
      <c r="K21916" t="s">
        <v>63549</v>
      </c>
      <c r="L21916" t="s">
        <v>63556</v>
      </c>
      <c r="M21916" t="s">
        <v>63556</v>
      </c>
      <c r="N21916">
        <v>15518</v>
      </c>
      <c r="O21916">
        <v>23371</v>
      </c>
      <c r="P21916">
        <v>90</v>
      </c>
      <c r="Q21916">
        <v>0</v>
      </c>
      <c r="R21916" s="1" t="s">
        <v>59578</v>
      </c>
      <c r="S21916" t="s">
        <v>63556</v>
      </c>
      <c r="T21916" t="s">
        <v>63556</v>
      </c>
      <c r="U21916" t="s">
        <v>63556</v>
      </c>
      <c r="V21916" t="s">
        <v>63556</v>
      </c>
      <c r="W21916" t="s">
        <v>63556</v>
      </c>
      <c r="X21916" t="s">
        <v>11797</v>
      </c>
      <c r="Y21916" t="s">
        <v>63556</v>
      </c>
      <c r="Z21916" t="s">
        <v>63556</v>
      </c>
    </row>
    <row r="21917" spans="1:26" ht="15" customHeight="1" x14ac:dyDescent="0.3">
      <c r="A21917">
        <v>54574</v>
      </c>
      <c r="B21917" t="s">
        <v>59579</v>
      </c>
      <c r="C21917" t="s">
        <v>63556</v>
      </c>
      <c r="D21917" t="s">
        <v>36</v>
      </c>
      <c r="E21917" t="s">
        <v>23</v>
      </c>
      <c r="F21917">
        <v>1</v>
      </c>
      <c r="G21917" t="s">
        <v>24</v>
      </c>
      <c r="H21917" s="4">
        <v>38489</v>
      </c>
      <c r="I21917" s="4">
        <v>38489</v>
      </c>
      <c r="J21917" t="s">
        <v>226650</v>
      </c>
      <c r="K21917" t="s">
        <v>63549</v>
      </c>
      <c r="L21917" t="s">
        <v>63556</v>
      </c>
      <c r="M21917" t="s">
        <v>63556</v>
      </c>
      <c r="N21917">
        <v>20379</v>
      </c>
      <c r="O21917">
        <v>24334</v>
      </c>
      <c r="P21917">
        <v>75</v>
      </c>
      <c r="Q21917">
        <v>0</v>
      </c>
      <c r="R21917" s="1" t="s">
        <v>59580</v>
      </c>
      <c r="S21917" t="s">
        <v>63556</v>
      </c>
      <c r="T21917" t="s">
        <v>63556</v>
      </c>
      <c r="U21917" t="s">
        <v>63556</v>
      </c>
      <c r="V21917" t="s">
        <v>63556</v>
      </c>
      <c r="W21917" t="s">
        <v>63556</v>
      </c>
      <c r="X21917" t="s">
        <v>11797</v>
      </c>
      <c r="Y21917" t="s">
        <v>63556</v>
      </c>
      <c r="Z21917" t="s">
        <v>63556</v>
      </c>
    </row>
    <row r="21918" spans="1:26" ht="15" customHeight="1" x14ac:dyDescent="0.3">
      <c r="A21918">
        <v>54575</v>
      </c>
      <c r="B21918" t="s">
        <v>59581</v>
      </c>
      <c r="C21918" t="s">
        <v>63556</v>
      </c>
      <c r="D21918" t="s">
        <v>36</v>
      </c>
      <c r="E21918" t="s">
        <v>23</v>
      </c>
      <c r="F21918">
        <v>1</v>
      </c>
      <c r="G21918" t="s">
        <v>24</v>
      </c>
      <c r="H21918" s="4">
        <v>41551</v>
      </c>
      <c r="I21918" s="4">
        <v>41551</v>
      </c>
      <c r="J21918" t="s">
        <v>226667</v>
      </c>
      <c r="K21918" t="s">
        <v>63550</v>
      </c>
      <c r="L21918" t="s">
        <v>63556</v>
      </c>
      <c r="M21918" t="s">
        <v>63556</v>
      </c>
      <c r="N21918">
        <v>14372</v>
      </c>
      <c r="O21918">
        <v>25573</v>
      </c>
      <c r="P21918">
        <v>62</v>
      </c>
      <c r="Q21918">
        <v>0</v>
      </c>
      <c r="R21918" t="s">
        <v>63556</v>
      </c>
      <c r="S21918" t="s">
        <v>63556</v>
      </c>
      <c r="T21918" t="s">
        <v>63556</v>
      </c>
      <c r="U21918" t="s">
        <v>63556</v>
      </c>
      <c r="V21918" t="s">
        <v>63556</v>
      </c>
      <c r="W21918" t="s">
        <v>59582</v>
      </c>
      <c r="X21918" t="s">
        <v>63556</v>
      </c>
      <c r="Y21918" t="s">
        <v>63556</v>
      </c>
      <c r="Z21918" t="s">
        <v>1408</v>
      </c>
    </row>
    <row r="21919" spans="1:26" ht="15" customHeight="1" x14ac:dyDescent="0.3">
      <c r="A21919">
        <v>54576</v>
      </c>
      <c r="B21919" t="s">
        <v>59583</v>
      </c>
      <c r="C21919" t="s">
        <v>63556</v>
      </c>
      <c r="D21919" t="s">
        <v>36</v>
      </c>
      <c r="E21919" t="s">
        <v>23</v>
      </c>
      <c r="F21919">
        <v>1</v>
      </c>
      <c r="G21919" t="s">
        <v>24</v>
      </c>
      <c r="H21919" s="4">
        <v>40622</v>
      </c>
      <c r="I21919" s="4">
        <v>40622</v>
      </c>
      <c r="J21919" t="s">
        <v>226650</v>
      </c>
      <c r="K21919" t="s">
        <v>63550</v>
      </c>
      <c r="L21919" t="s">
        <v>63556</v>
      </c>
      <c r="M21919" t="s">
        <v>63556</v>
      </c>
      <c r="N21919">
        <v>14371</v>
      </c>
      <c r="O21919">
        <v>25145</v>
      </c>
      <c r="P21919">
        <v>65</v>
      </c>
      <c r="Q21919">
        <v>0</v>
      </c>
      <c r="R21919" t="s">
        <v>63556</v>
      </c>
      <c r="S21919" t="s">
        <v>63556</v>
      </c>
      <c r="T21919" t="s">
        <v>63556</v>
      </c>
      <c r="U21919" t="s">
        <v>63556</v>
      </c>
      <c r="V21919" t="s">
        <v>63556</v>
      </c>
      <c r="W21919" t="s">
        <v>59582</v>
      </c>
      <c r="X21919" t="s">
        <v>63556</v>
      </c>
      <c r="Y21919" t="s">
        <v>63556</v>
      </c>
      <c r="Z21919" t="s">
        <v>1408</v>
      </c>
    </row>
    <row r="21920" spans="1:26" ht="15" customHeight="1" x14ac:dyDescent="0.3">
      <c r="A21920">
        <v>54580</v>
      </c>
      <c r="B21920" t="s">
        <v>59584</v>
      </c>
      <c r="C21920" t="s">
        <v>63556</v>
      </c>
      <c r="D21920" t="s">
        <v>36</v>
      </c>
      <c r="E21920" t="s">
        <v>23</v>
      </c>
      <c r="F21920">
        <v>1</v>
      </c>
      <c r="G21920" t="s">
        <v>24</v>
      </c>
      <c r="H21920" s="4">
        <v>38538</v>
      </c>
      <c r="I21920" s="4">
        <v>38538</v>
      </c>
      <c r="J21920" t="s">
        <v>226632</v>
      </c>
      <c r="K21920" t="s">
        <v>63551</v>
      </c>
      <c r="L21920" t="s">
        <v>63556</v>
      </c>
      <c r="M21920" t="s">
        <v>63556</v>
      </c>
      <c r="N21920">
        <v>16082</v>
      </c>
      <c r="O21920">
        <v>24921</v>
      </c>
      <c r="P21920">
        <v>67</v>
      </c>
      <c r="Q21920">
        <v>0</v>
      </c>
      <c r="R21920" s="1" t="s">
        <v>59585</v>
      </c>
      <c r="S21920" t="s">
        <v>63556</v>
      </c>
      <c r="T21920" t="s">
        <v>63556</v>
      </c>
      <c r="U21920" t="s">
        <v>63556</v>
      </c>
      <c r="V21920" t="s">
        <v>63556</v>
      </c>
      <c r="W21920" t="s">
        <v>63556</v>
      </c>
      <c r="X21920" t="s">
        <v>11797</v>
      </c>
      <c r="Y21920" t="s">
        <v>63556</v>
      </c>
      <c r="Z21920" t="s">
        <v>63556</v>
      </c>
    </row>
    <row r="21921" spans="1:26" ht="15" customHeight="1" x14ac:dyDescent="0.3">
      <c r="A21921">
        <v>54581</v>
      </c>
      <c r="B21921" t="s">
        <v>59586</v>
      </c>
      <c r="C21921" t="s">
        <v>63556</v>
      </c>
      <c r="D21921" t="s">
        <v>36</v>
      </c>
      <c r="E21921" t="s">
        <v>23</v>
      </c>
      <c r="F21921">
        <v>1</v>
      </c>
      <c r="G21921" t="s">
        <v>24</v>
      </c>
      <c r="H21921" s="4">
        <v>38541</v>
      </c>
      <c r="I21921" s="4">
        <v>38541</v>
      </c>
      <c r="J21921" t="s">
        <v>226653</v>
      </c>
      <c r="K21921" t="s">
        <v>63556</v>
      </c>
      <c r="L21921" t="s">
        <v>63556</v>
      </c>
      <c r="M21921" t="s">
        <v>63556</v>
      </c>
      <c r="N21921">
        <v>15442</v>
      </c>
      <c r="O21921">
        <v>24397</v>
      </c>
      <c r="P21921">
        <v>74</v>
      </c>
      <c r="Q21921">
        <v>0</v>
      </c>
      <c r="R21921" s="1" t="s">
        <v>59587</v>
      </c>
      <c r="S21921" t="s">
        <v>63556</v>
      </c>
      <c r="T21921" t="s">
        <v>63556</v>
      </c>
      <c r="U21921" t="s">
        <v>63556</v>
      </c>
      <c r="V21921" t="s">
        <v>63556</v>
      </c>
      <c r="W21921" t="s">
        <v>63556</v>
      </c>
      <c r="X21921" t="s">
        <v>11797</v>
      </c>
      <c r="Y21921" t="s">
        <v>63556</v>
      </c>
      <c r="Z21921" t="s">
        <v>63556</v>
      </c>
    </row>
    <row r="21922" spans="1:26" ht="15" customHeight="1" x14ac:dyDescent="0.3">
      <c r="A21922">
        <v>54582</v>
      </c>
      <c r="B21922" t="s">
        <v>59588</v>
      </c>
      <c r="C21922" t="s">
        <v>59589</v>
      </c>
      <c r="D21922" t="s">
        <v>8605</v>
      </c>
      <c r="E21922" t="s">
        <v>23</v>
      </c>
      <c r="F21922">
        <v>1</v>
      </c>
      <c r="G21922" t="s">
        <v>24</v>
      </c>
      <c r="H21922" s="4">
        <v>44889</v>
      </c>
      <c r="I21922" s="4">
        <v>44889</v>
      </c>
      <c r="J21922" t="s">
        <v>18535</v>
      </c>
      <c r="K21922" t="s">
        <v>63549</v>
      </c>
      <c r="L21922" t="s">
        <v>63556</v>
      </c>
      <c r="M21922" t="s">
        <v>63556</v>
      </c>
      <c r="N21922" t="s">
        <v>63556</v>
      </c>
      <c r="O21922">
        <v>23275</v>
      </c>
      <c r="P21922">
        <v>91</v>
      </c>
      <c r="Q21922">
        <v>0</v>
      </c>
      <c r="R21922" s="1" t="s">
        <v>59590</v>
      </c>
      <c r="S21922" t="s">
        <v>63556</v>
      </c>
      <c r="T21922" t="s">
        <v>63556</v>
      </c>
      <c r="U21922" t="s">
        <v>63556</v>
      </c>
      <c r="V21922" t="s">
        <v>63556</v>
      </c>
      <c r="W21922" t="s">
        <v>15506</v>
      </c>
      <c r="X21922" t="s">
        <v>63556</v>
      </c>
      <c r="Y21922" t="s">
        <v>2230</v>
      </c>
      <c r="Z21922" t="s">
        <v>63556</v>
      </c>
    </row>
    <row r="21923" spans="1:26" ht="15" customHeight="1" x14ac:dyDescent="0.3">
      <c r="A21923">
        <v>54583</v>
      </c>
      <c r="B21923" t="s">
        <v>59591</v>
      </c>
      <c r="C21923" t="s">
        <v>63556</v>
      </c>
      <c r="D21923" t="s">
        <v>36</v>
      </c>
      <c r="E21923" t="s">
        <v>23</v>
      </c>
      <c r="F21923">
        <v>1</v>
      </c>
      <c r="G21923" t="s">
        <v>24</v>
      </c>
      <c r="H21923" s="4">
        <v>38534</v>
      </c>
      <c r="I21923" s="4">
        <v>38534</v>
      </c>
      <c r="J21923" t="s">
        <v>226665</v>
      </c>
      <c r="K21923" t="s">
        <v>63556</v>
      </c>
      <c r="L21923" t="s">
        <v>63556</v>
      </c>
      <c r="M21923" t="s">
        <v>63556</v>
      </c>
      <c r="N21923">
        <v>18696</v>
      </c>
      <c r="O21923">
        <v>26173</v>
      </c>
      <c r="P21923">
        <v>57</v>
      </c>
      <c r="Q21923">
        <v>0</v>
      </c>
      <c r="R21923" t="s">
        <v>59592</v>
      </c>
      <c r="S21923" t="s">
        <v>63556</v>
      </c>
      <c r="T21923" t="s">
        <v>63556</v>
      </c>
      <c r="U21923" t="s">
        <v>63556</v>
      </c>
      <c r="V21923" t="s">
        <v>63556</v>
      </c>
      <c r="W21923" t="s">
        <v>15506</v>
      </c>
      <c r="X21923" t="s">
        <v>2368</v>
      </c>
      <c r="Y21923" t="s">
        <v>63556</v>
      </c>
      <c r="Z21923" t="s">
        <v>63556</v>
      </c>
    </row>
    <row r="21924" spans="1:26" ht="15" customHeight="1" x14ac:dyDescent="0.3">
      <c r="A21924">
        <v>54594</v>
      </c>
      <c r="B21924" t="s">
        <v>59593</v>
      </c>
      <c r="C21924" t="s">
        <v>63556</v>
      </c>
      <c r="D21924" t="s">
        <v>1790</v>
      </c>
      <c r="E21924" t="s">
        <v>44</v>
      </c>
      <c r="F21924">
        <v>3</v>
      </c>
      <c r="G21924" t="s">
        <v>24</v>
      </c>
      <c r="H21924" s="4">
        <v>42053</v>
      </c>
      <c r="I21924" s="4" t="s">
        <v>63556</v>
      </c>
      <c r="J21924" t="s">
        <v>31425</v>
      </c>
      <c r="K21924" t="s">
        <v>63550</v>
      </c>
      <c r="L21924" t="s">
        <v>63556</v>
      </c>
      <c r="M21924" t="s">
        <v>63556</v>
      </c>
      <c r="N21924">
        <v>13643</v>
      </c>
      <c r="O21924">
        <v>19179</v>
      </c>
      <c r="P21924">
        <v>265</v>
      </c>
      <c r="Q21924">
        <v>1</v>
      </c>
      <c r="R21924" t="s">
        <v>59594</v>
      </c>
      <c r="S21924" t="s">
        <v>63556</v>
      </c>
      <c r="T21924" t="s">
        <v>63556</v>
      </c>
      <c r="U21924" t="s">
        <v>63556</v>
      </c>
      <c r="V21924" t="s">
        <v>63556</v>
      </c>
      <c r="W21924" t="s">
        <v>63556</v>
      </c>
      <c r="X21924" t="s">
        <v>374</v>
      </c>
      <c r="Y21924" t="s">
        <v>63556</v>
      </c>
      <c r="Z21924" t="s">
        <v>1408</v>
      </c>
    </row>
    <row r="21925" spans="1:26" ht="15" customHeight="1" x14ac:dyDescent="0.3">
      <c r="A21925">
        <v>54595</v>
      </c>
      <c r="B21925" t="s">
        <v>59595</v>
      </c>
      <c r="C21925" t="s">
        <v>59596</v>
      </c>
      <c r="D21925" t="s">
        <v>22</v>
      </c>
      <c r="E21925" t="s">
        <v>159</v>
      </c>
      <c r="F21925">
        <v>12</v>
      </c>
      <c r="G21925" t="s">
        <v>24</v>
      </c>
      <c r="H21925" s="4">
        <v>45203</v>
      </c>
      <c r="I21925" s="4">
        <v>45280</v>
      </c>
      <c r="J21925" t="s">
        <v>226616</v>
      </c>
      <c r="K21925" t="s">
        <v>63552</v>
      </c>
      <c r="L21925">
        <v>8.3699999999999992</v>
      </c>
      <c r="M21925">
        <v>183470</v>
      </c>
      <c r="N21925">
        <v>202</v>
      </c>
      <c r="O21925">
        <v>673</v>
      </c>
      <c r="P21925">
        <v>351477</v>
      </c>
      <c r="Q21925">
        <v>4362</v>
      </c>
      <c r="R21925" s="1" t="s">
        <v>59597</v>
      </c>
      <c r="S21925" t="s">
        <v>66</v>
      </c>
      <c r="T21925" t="s">
        <v>33771</v>
      </c>
      <c r="U21925" t="s">
        <v>59598</v>
      </c>
      <c r="V21925" t="s">
        <v>389</v>
      </c>
      <c r="W21925" t="s">
        <v>22019</v>
      </c>
      <c r="X21925" t="s">
        <v>1145</v>
      </c>
      <c r="Y21925" t="s">
        <v>38115</v>
      </c>
      <c r="Z21925" t="s">
        <v>63556</v>
      </c>
    </row>
    <row r="21926" spans="1:26" ht="15" customHeight="1" x14ac:dyDescent="0.3">
      <c r="A21926">
        <v>54596</v>
      </c>
      <c r="B21926" t="s">
        <v>59599</v>
      </c>
      <c r="C21926" t="s">
        <v>63556</v>
      </c>
      <c r="D21926" t="s">
        <v>319</v>
      </c>
      <c r="E21926" t="s">
        <v>4117</v>
      </c>
      <c r="F21926">
        <v>1</v>
      </c>
      <c r="G21926" t="s">
        <v>24</v>
      </c>
      <c r="H21926" s="4">
        <v>44979</v>
      </c>
      <c r="I21926" s="4">
        <v>44979</v>
      </c>
      <c r="J21926" t="s">
        <v>226650</v>
      </c>
      <c r="K21926" t="s">
        <v>63551</v>
      </c>
      <c r="L21926">
        <v>6.16</v>
      </c>
      <c r="M21926">
        <v>164</v>
      </c>
      <c r="N21926" t="s">
        <v>63556</v>
      </c>
      <c r="O21926">
        <v>18978</v>
      </c>
      <c r="P21926">
        <v>277</v>
      </c>
      <c r="Q21926">
        <v>0</v>
      </c>
      <c r="R21926" t="s">
        <v>59600</v>
      </c>
      <c r="S21926" t="s">
        <v>63556</v>
      </c>
      <c r="T21926" t="s">
        <v>63556</v>
      </c>
      <c r="U21926" t="s">
        <v>63556</v>
      </c>
      <c r="V21926" t="s">
        <v>63556</v>
      </c>
      <c r="W21926" t="s">
        <v>63556</v>
      </c>
      <c r="X21926" t="s">
        <v>63556</v>
      </c>
      <c r="Y21926" t="s">
        <v>2940</v>
      </c>
      <c r="Z21926" t="s">
        <v>63556</v>
      </c>
    </row>
    <row r="21927" spans="1:26" ht="15" customHeight="1" x14ac:dyDescent="0.3">
      <c r="A21927">
        <v>54602</v>
      </c>
      <c r="B21927" t="s">
        <v>59601</v>
      </c>
      <c r="C21927" t="s">
        <v>63556</v>
      </c>
      <c r="D21927" t="s">
        <v>36</v>
      </c>
      <c r="E21927" t="s">
        <v>23</v>
      </c>
      <c r="F21927">
        <v>1</v>
      </c>
      <c r="G21927" t="s">
        <v>24</v>
      </c>
      <c r="H21927" s="4">
        <v>45005</v>
      </c>
      <c r="I21927" s="4">
        <v>45005</v>
      </c>
      <c r="J21927" t="s">
        <v>226615</v>
      </c>
      <c r="K21927" t="s">
        <v>63551</v>
      </c>
      <c r="L21927" t="s">
        <v>63556</v>
      </c>
      <c r="M21927" t="s">
        <v>63556</v>
      </c>
      <c r="N21927">
        <v>14950</v>
      </c>
      <c r="O21927">
        <v>15953</v>
      </c>
      <c r="P21927">
        <v>514</v>
      </c>
      <c r="Q21927">
        <v>0</v>
      </c>
      <c r="R21927" s="1" t="s">
        <v>59602</v>
      </c>
      <c r="S21927" t="s">
        <v>63556</v>
      </c>
      <c r="T21927" t="s">
        <v>63556</v>
      </c>
      <c r="U21927" t="s">
        <v>3240</v>
      </c>
      <c r="V21927" t="s">
        <v>63556</v>
      </c>
      <c r="W21927" t="s">
        <v>59603</v>
      </c>
      <c r="X21927" t="s">
        <v>63556</v>
      </c>
      <c r="Y21927" t="s">
        <v>850</v>
      </c>
      <c r="Z21927" t="s">
        <v>63556</v>
      </c>
    </row>
    <row r="21928" spans="1:26" ht="15" customHeight="1" x14ac:dyDescent="0.3">
      <c r="A21928">
        <v>54603</v>
      </c>
      <c r="B21928" t="s">
        <v>59604</v>
      </c>
      <c r="C21928" t="s">
        <v>63556</v>
      </c>
      <c r="D21928" t="s">
        <v>36</v>
      </c>
      <c r="E21928" t="s">
        <v>44</v>
      </c>
      <c r="F21928">
        <v>1</v>
      </c>
      <c r="G21928" t="s">
        <v>35506</v>
      </c>
      <c r="H21928" s="4">
        <v>45474</v>
      </c>
      <c r="I21928" s="4">
        <v>45474</v>
      </c>
      <c r="J21928" t="s">
        <v>226648</v>
      </c>
      <c r="K21928" t="s">
        <v>63556</v>
      </c>
      <c r="L21928" t="s">
        <v>63556</v>
      </c>
      <c r="M21928" t="s">
        <v>63556</v>
      </c>
      <c r="N21928" t="s">
        <v>63556</v>
      </c>
      <c r="O21928">
        <v>13629</v>
      </c>
      <c r="P21928">
        <v>961</v>
      </c>
      <c r="Q21928">
        <v>0</v>
      </c>
      <c r="R21928" s="1" t="s">
        <v>59605</v>
      </c>
      <c r="S21928" t="s">
        <v>63556</v>
      </c>
      <c r="T21928" t="s">
        <v>63556</v>
      </c>
      <c r="U21928" t="s">
        <v>63556</v>
      </c>
      <c r="V21928" t="s">
        <v>63556</v>
      </c>
      <c r="W21928" t="s">
        <v>59606</v>
      </c>
      <c r="X21928" t="s">
        <v>2362</v>
      </c>
      <c r="Y21928" t="s">
        <v>63556</v>
      </c>
      <c r="Z21928" t="s">
        <v>51</v>
      </c>
    </row>
    <row r="21929" spans="1:26" ht="15" customHeight="1" x14ac:dyDescent="0.3">
      <c r="A21929">
        <v>54616</v>
      </c>
      <c r="B21929" t="s">
        <v>59607</v>
      </c>
      <c r="C21929" t="s">
        <v>59608</v>
      </c>
      <c r="D21929" t="s">
        <v>22</v>
      </c>
      <c r="E21929" t="s">
        <v>159</v>
      </c>
      <c r="F21929">
        <v>12</v>
      </c>
      <c r="G21929" t="s">
        <v>24</v>
      </c>
      <c r="H21929" s="4">
        <v>45207</v>
      </c>
      <c r="I21929" s="4">
        <v>45284</v>
      </c>
      <c r="J21929" t="s">
        <v>226616</v>
      </c>
      <c r="K21929" t="s">
        <v>63551</v>
      </c>
      <c r="L21929">
        <v>6.55</v>
      </c>
      <c r="M21929">
        <v>19778</v>
      </c>
      <c r="N21929">
        <v>6954</v>
      </c>
      <c r="O21929">
        <v>3544</v>
      </c>
      <c r="P21929">
        <v>39817</v>
      </c>
      <c r="Q21929">
        <v>68</v>
      </c>
      <c r="R21929" s="1" t="s">
        <v>59609</v>
      </c>
      <c r="S21929" t="s">
        <v>66</v>
      </c>
      <c r="T21929" t="s">
        <v>9932</v>
      </c>
      <c r="U21929" t="s">
        <v>59610</v>
      </c>
      <c r="V21929" t="s">
        <v>63556</v>
      </c>
      <c r="W21929" t="s">
        <v>21552</v>
      </c>
      <c r="X21929" t="s">
        <v>1858</v>
      </c>
      <c r="Y21929" t="s">
        <v>38115</v>
      </c>
      <c r="Z21929" t="s">
        <v>63556</v>
      </c>
    </row>
    <row r="21930" spans="1:26" ht="15" customHeight="1" x14ac:dyDescent="0.3">
      <c r="A21930">
        <v>54617</v>
      </c>
      <c r="B21930" t="s">
        <v>59611</v>
      </c>
      <c r="C21930" t="s">
        <v>63556</v>
      </c>
      <c r="D21930" t="s">
        <v>22</v>
      </c>
      <c r="E21930" t="s">
        <v>1919</v>
      </c>
      <c r="F21930">
        <v>12</v>
      </c>
      <c r="G21930" t="s">
        <v>24</v>
      </c>
      <c r="H21930" s="4">
        <v>45299</v>
      </c>
      <c r="I21930" s="4">
        <v>45376</v>
      </c>
      <c r="J21930" t="s">
        <v>226616</v>
      </c>
      <c r="K21930" t="s">
        <v>63551</v>
      </c>
      <c r="L21930">
        <v>7.29</v>
      </c>
      <c r="M21930">
        <v>18963</v>
      </c>
      <c r="N21930">
        <v>2872</v>
      </c>
      <c r="O21930">
        <v>2590</v>
      </c>
      <c r="P21930">
        <v>70657</v>
      </c>
      <c r="Q21930">
        <v>439</v>
      </c>
      <c r="R21930" s="1" t="s">
        <v>59612</v>
      </c>
      <c r="S21930" t="s">
        <v>230</v>
      </c>
      <c r="T21930" t="s">
        <v>15548</v>
      </c>
      <c r="U21930" t="s">
        <v>59613</v>
      </c>
      <c r="V21930" t="s">
        <v>63556</v>
      </c>
      <c r="W21930" t="s">
        <v>39523</v>
      </c>
      <c r="X21930" t="s">
        <v>7682</v>
      </c>
      <c r="Y21930" t="s">
        <v>1344</v>
      </c>
      <c r="Z21930" t="s">
        <v>63556</v>
      </c>
    </row>
    <row r="21931" spans="1:26" ht="15" customHeight="1" x14ac:dyDescent="0.3">
      <c r="A21931">
        <v>54624</v>
      </c>
      <c r="B21931" t="s">
        <v>59614</v>
      </c>
      <c r="C21931" t="s">
        <v>63556</v>
      </c>
      <c r="D21931" t="s">
        <v>319</v>
      </c>
      <c r="E21931" t="s">
        <v>23</v>
      </c>
      <c r="F21931">
        <v>1</v>
      </c>
      <c r="G21931" t="s">
        <v>24</v>
      </c>
      <c r="H21931" s="4">
        <v>44981</v>
      </c>
      <c r="I21931" s="4">
        <v>44981</v>
      </c>
      <c r="J21931" t="s">
        <v>226700</v>
      </c>
      <c r="K21931" t="s">
        <v>63551</v>
      </c>
      <c r="L21931">
        <v>7.16</v>
      </c>
      <c r="M21931">
        <v>1329</v>
      </c>
      <c r="N21931" t="s">
        <v>63556</v>
      </c>
      <c r="O21931">
        <v>10667</v>
      </c>
      <c r="P21931">
        <v>2440</v>
      </c>
      <c r="Q21931">
        <v>11</v>
      </c>
      <c r="R21931" t="s">
        <v>59615</v>
      </c>
      <c r="S21931" t="s">
        <v>63556</v>
      </c>
      <c r="T21931" t="s">
        <v>63556</v>
      </c>
      <c r="U21931" t="s">
        <v>63556</v>
      </c>
      <c r="V21931" t="s">
        <v>63556</v>
      </c>
      <c r="W21931" t="s">
        <v>63556</v>
      </c>
      <c r="X21931" t="s">
        <v>63556</v>
      </c>
      <c r="Y21931" t="s">
        <v>319</v>
      </c>
      <c r="Z21931" t="s">
        <v>63556</v>
      </c>
    </row>
    <row r="21932" spans="1:26" ht="15" customHeight="1" x14ac:dyDescent="0.3">
      <c r="A21932">
        <v>54630</v>
      </c>
      <c r="B21932" t="s">
        <v>59616</v>
      </c>
      <c r="C21932" t="s">
        <v>63556</v>
      </c>
      <c r="D21932" t="s">
        <v>22</v>
      </c>
      <c r="E21932" t="s">
        <v>23</v>
      </c>
      <c r="F21932">
        <v>96</v>
      </c>
      <c r="G21932" t="s">
        <v>24</v>
      </c>
      <c r="H21932" s="4">
        <v>45019</v>
      </c>
      <c r="I21932" s="4">
        <v>45183</v>
      </c>
      <c r="J21932" t="s">
        <v>226699</v>
      </c>
      <c r="K21932" t="s">
        <v>63549</v>
      </c>
      <c r="L21932" t="s">
        <v>63556</v>
      </c>
      <c r="M21932" t="s">
        <v>63556</v>
      </c>
      <c r="N21932">
        <v>15963</v>
      </c>
      <c r="O21932">
        <v>13183</v>
      </c>
      <c r="P21932">
        <v>1085</v>
      </c>
      <c r="Q21932">
        <v>5</v>
      </c>
      <c r="R21932" t="s">
        <v>59617</v>
      </c>
      <c r="S21932" t="s">
        <v>27</v>
      </c>
      <c r="T21932" t="s">
        <v>59618</v>
      </c>
      <c r="U21932" t="s">
        <v>59619</v>
      </c>
      <c r="V21932" t="s">
        <v>63556</v>
      </c>
      <c r="W21932" t="s">
        <v>59620</v>
      </c>
      <c r="X21932" t="s">
        <v>63556</v>
      </c>
      <c r="Y21932" t="s">
        <v>3988</v>
      </c>
      <c r="Z21932" t="s">
        <v>63556</v>
      </c>
    </row>
    <row r="21933" spans="1:26" ht="15" customHeight="1" x14ac:dyDescent="0.3">
      <c r="A21933">
        <v>54631</v>
      </c>
      <c r="B21933" t="s">
        <v>59621</v>
      </c>
      <c r="C21933" t="s">
        <v>59622</v>
      </c>
      <c r="D21933" t="s">
        <v>2585</v>
      </c>
      <c r="E21933" t="s">
        <v>471</v>
      </c>
      <c r="F21933">
        <v>40</v>
      </c>
      <c r="G21933" t="s">
        <v>24</v>
      </c>
      <c r="H21933" s="4">
        <v>44984</v>
      </c>
      <c r="I21933" s="4">
        <v>45110</v>
      </c>
      <c r="J21933" t="s">
        <v>226693</v>
      </c>
      <c r="K21933" t="s">
        <v>63551</v>
      </c>
      <c r="L21933">
        <v>6.38</v>
      </c>
      <c r="M21933">
        <v>267</v>
      </c>
      <c r="N21933">
        <v>7912</v>
      </c>
      <c r="O21933">
        <v>14466</v>
      </c>
      <c r="P21933">
        <v>754</v>
      </c>
      <c r="Q21933">
        <v>3</v>
      </c>
      <c r="R21933" s="1" t="s">
        <v>59623</v>
      </c>
      <c r="S21933" t="s">
        <v>63556</v>
      </c>
      <c r="T21933" t="s">
        <v>63556</v>
      </c>
      <c r="U21933" t="s">
        <v>63556</v>
      </c>
      <c r="V21933" t="s">
        <v>63556</v>
      </c>
      <c r="W21933" t="s">
        <v>42576</v>
      </c>
      <c r="X21933" t="s">
        <v>162</v>
      </c>
      <c r="Y21933" t="s">
        <v>63556</v>
      </c>
      <c r="Z21933" t="s">
        <v>63556</v>
      </c>
    </row>
    <row r="21934" spans="1:26" ht="15" customHeight="1" x14ac:dyDescent="0.3">
      <c r="A21934">
        <v>54632</v>
      </c>
      <c r="B21934" t="s">
        <v>59624</v>
      </c>
      <c r="C21934" t="s">
        <v>59625</v>
      </c>
      <c r="D21934" t="s">
        <v>22</v>
      </c>
      <c r="E21934" t="s">
        <v>1919</v>
      </c>
      <c r="F21934">
        <v>12</v>
      </c>
      <c r="G21934" t="s">
        <v>24</v>
      </c>
      <c r="H21934" s="4">
        <v>45301</v>
      </c>
      <c r="I21934" s="4">
        <v>45378</v>
      </c>
      <c r="J21934" t="s">
        <v>226616</v>
      </c>
      <c r="K21934" t="s">
        <v>63551</v>
      </c>
      <c r="L21934">
        <v>7.22</v>
      </c>
      <c r="M21934">
        <v>31004</v>
      </c>
      <c r="N21934">
        <v>3312</v>
      </c>
      <c r="O21934">
        <v>2515</v>
      </c>
      <c r="P21934">
        <v>73987</v>
      </c>
      <c r="Q21934">
        <v>408</v>
      </c>
      <c r="R21934" s="1" t="s">
        <v>59626</v>
      </c>
      <c r="S21934" t="s">
        <v>230</v>
      </c>
      <c r="T21934" t="s">
        <v>21692</v>
      </c>
      <c r="U21934" t="s">
        <v>59627</v>
      </c>
      <c r="V21934" t="s">
        <v>63556</v>
      </c>
      <c r="W21934" t="s">
        <v>43017</v>
      </c>
      <c r="X21934" t="s">
        <v>1227</v>
      </c>
      <c r="Y21934" t="s">
        <v>59628</v>
      </c>
      <c r="Z21934" t="s">
        <v>63556</v>
      </c>
    </row>
    <row r="21935" spans="1:26" ht="15" customHeight="1" x14ac:dyDescent="0.3">
      <c r="A21935">
        <v>54633</v>
      </c>
      <c r="B21935" t="s">
        <v>59629</v>
      </c>
      <c r="C21935" t="s">
        <v>63556</v>
      </c>
      <c r="D21935" t="s">
        <v>2585</v>
      </c>
      <c r="E21935" t="s">
        <v>301</v>
      </c>
      <c r="F21935">
        <v>4</v>
      </c>
      <c r="G21935" t="s">
        <v>24</v>
      </c>
      <c r="H21935" s="4">
        <v>45288</v>
      </c>
      <c r="I21935" s="4" t="s">
        <v>63556</v>
      </c>
      <c r="J21935" t="s">
        <v>226635</v>
      </c>
      <c r="K21935" t="s">
        <v>63550</v>
      </c>
      <c r="L21935">
        <v>7.69</v>
      </c>
      <c r="M21935">
        <v>6208</v>
      </c>
      <c r="N21935">
        <v>1296</v>
      </c>
      <c r="O21935">
        <v>6276</v>
      </c>
      <c r="P21935">
        <v>10443</v>
      </c>
      <c r="Q21935">
        <v>41</v>
      </c>
      <c r="R21935" s="1" t="s">
        <v>59630</v>
      </c>
      <c r="S21935" t="s">
        <v>63556</v>
      </c>
      <c r="T21935" t="s">
        <v>63556</v>
      </c>
      <c r="U21935" t="s">
        <v>63556</v>
      </c>
      <c r="V21935" t="s">
        <v>63556</v>
      </c>
      <c r="W21935" t="s">
        <v>15303</v>
      </c>
      <c r="X21935" t="s">
        <v>2362</v>
      </c>
      <c r="Y21935" t="s">
        <v>3171</v>
      </c>
      <c r="Z21935" t="s">
        <v>1408</v>
      </c>
    </row>
    <row r="21936" spans="1:26" ht="15" customHeight="1" x14ac:dyDescent="0.3">
      <c r="A21936">
        <v>54636</v>
      </c>
      <c r="B21936" t="s">
        <v>59631</v>
      </c>
      <c r="C21936" t="s">
        <v>63556</v>
      </c>
      <c r="D21936" t="s">
        <v>36</v>
      </c>
      <c r="E21936" t="s">
        <v>23</v>
      </c>
      <c r="F21936">
        <v>1</v>
      </c>
      <c r="G21936" t="s">
        <v>24</v>
      </c>
      <c r="H21936" s="4">
        <v>38547</v>
      </c>
      <c r="I21936" s="4">
        <v>38547</v>
      </c>
      <c r="J21936" t="s">
        <v>226661</v>
      </c>
      <c r="K21936" t="s">
        <v>63548</v>
      </c>
      <c r="L21936" t="s">
        <v>63556</v>
      </c>
      <c r="M21936" t="s">
        <v>63556</v>
      </c>
      <c r="N21936">
        <v>18764</v>
      </c>
      <c r="O21936">
        <v>21983</v>
      </c>
      <c r="P21936">
        <v>120</v>
      </c>
      <c r="Q21936">
        <v>0</v>
      </c>
      <c r="R21936" s="1" t="s">
        <v>63556</v>
      </c>
      <c r="S21936" t="s">
        <v>63556</v>
      </c>
      <c r="T21936" t="s">
        <v>63556</v>
      </c>
      <c r="U21936" t="s">
        <v>63556</v>
      </c>
      <c r="V21936" t="s">
        <v>63556</v>
      </c>
      <c r="W21936" t="s">
        <v>63556</v>
      </c>
      <c r="X21936" t="s">
        <v>318</v>
      </c>
      <c r="Y21936" t="s">
        <v>63556</v>
      </c>
      <c r="Z21936" t="s">
        <v>63556</v>
      </c>
    </row>
    <row r="21937" spans="1:26" ht="15" customHeight="1" x14ac:dyDescent="0.3">
      <c r="A21937">
        <v>54637</v>
      </c>
      <c r="B21937" t="s">
        <v>59632</v>
      </c>
      <c r="C21937" t="s">
        <v>63556</v>
      </c>
      <c r="D21937" t="s">
        <v>2585</v>
      </c>
      <c r="E21937" t="s">
        <v>23</v>
      </c>
      <c r="F21937">
        <v>13</v>
      </c>
      <c r="G21937" t="s">
        <v>24</v>
      </c>
      <c r="H21937" s="4">
        <v>44986</v>
      </c>
      <c r="I21937" s="4" t="s">
        <v>63556</v>
      </c>
      <c r="J21937" t="s">
        <v>226618</v>
      </c>
      <c r="K21937" t="s">
        <v>63550</v>
      </c>
      <c r="L21937">
        <v>5.71</v>
      </c>
      <c r="M21937">
        <v>173</v>
      </c>
      <c r="N21937">
        <v>10995</v>
      </c>
      <c r="O21937">
        <v>15115</v>
      </c>
      <c r="P21937">
        <v>622</v>
      </c>
      <c r="Q21937">
        <v>3</v>
      </c>
      <c r="R21937" s="1" t="s">
        <v>59633</v>
      </c>
      <c r="S21937" t="s">
        <v>63556</v>
      </c>
      <c r="T21937" t="s">
        <v>63556</v>
      </c>
      <c r="U21937" t="s">
        <v>63556</v>
      </c>
      <c r="V21937" t="s">
        <v>63556</v>
      </c>
      <c r="W21937" t="s">
        <v>548</v>
      </c>
      <c r="X21937" t="s">
        <v>162</v>
      </c>
      <c r="Y21937" t="s">
        <v>284</v>
      </c>
      <c r="Z21937" t="s">
        <v>63556</v>
      </c>
    </row>
    <row r="21938" spans="1:26" ht="15" customHeight="1" x14ac:dyDescent="0.3">
      <c r="A21938">
        <v>54638</v>
      </c>
      <c r="B21938" t="s">
        <v>59634</v>
      </c>
      <c r="C21938" t="s">
        <v>63556</v>
      </c>
      <c r="D21938" t="s">
        <v>22</v>
      </c>
      <c r="E21938" t="s">
        <v>23</v>
      </c>
      <c r="F21938">
        <v>12</v>
      </c>
      <c r="G21938" t="s">
        <v>24</v>
      </c>
      <c r="H21938" s="4">
        <v>45208</v>
      </c>
      <c r="I21938" s="4">
        <v>45306</v>
      </c>
      <c r="J21938" t="s">
        <v>226616</v>
      </c>
      <c r="K21938" t="s">
        <v>63551</v>
      </c>
      <c r="L21938">
        <v>5.64</v>
      </c>
      <c r="M21938">
        <v>1521</v>
      </c>
      <c r="N21938">
        <v>11290</v>
      </c>
      <c r="O21938">
        <v>7620</v>
      </c>
      <c r="P21938">
        <v>6542</v>
      </c>
      <c r="Q21938">
        <v>19</v>
      </c>
      <c r="R21938" s="1" t="s">
        <v>59635</v>
      </c>
      <c r="S21938" t="s">
        <v>66</v>
      </c>
      <c r="T21938" t="s">
        <v>11297</v>
      </c>
      <c r="U21938" t="s">
        <v>59636</v>
      </c>
      <c r="V21938" t="s">
        <v>63556</v>
      </c>
      <c r="W21938" t="s">
        <v>59637</v>
      </c>
      <c r="X21938" t="s">
        <v>1192</v>
      </c>
      <c r="Y21938" t="s">
        <v>6220</v>
      </c>
      <c r="Z21938" t="s">
        <v>63556</v>
      </c>
    </row>
    <row r="21939" spans="1:26" ht="15" customHeight="1" x14ac:dyDescent="0.3">
      <c r="A21939">
        <v>54643</v>
      </c>
      <c r="B21939" t="s">
        <v>59638</v>
      </c>
      <c r="C21939" t="s">
        <v>59639</v>
      </c>
      <c r="D21939" t="s">
        <v>36</v>
      </c>
      <c r="E21939" t="s">
        <v>23</v>
      </c>
      <c r="F21939">
        <v>1</v>
      </c>
      <c r="G21939" t="s">
        <v>24</v>
      </c>
      <c r="H21939" s="4">
        <v>38529</v>
      </c>
      <c r="I21939" s="4">
        <v>38529</v>
      </c>
      <c r="J21939" t="s">
        <v>226635</v>
      </c>
      <c r="K21939" t="s">
        <v>63549</v>
      </c>
      <c r="L21939" t="s">
        <v>63556</v>
      </c>
      <c r="M21939" t="s">
        <v>63556</v>
      </c>
      <c r="N21939">
        <v>16918</v>
      </c>
      <c r="O21939">
        <v>23975</v>
      </c>
      <c r="P21939">
        <v>80</v>
      </c>
      <c r="Q21939">
        <v>0</v>
      </c>
      <c r="R21939" s="1" t="s">
        <v>59640</v>
      </c>
      <c r="S21939" t="s">
        <v>63556</v>
      </c>
      <c r="T21939" t="s">
        <v>63556</v>
      </c>
      <c r="U21939" t="s">
        <v>63556</v>
      </c>
      <c r="V21939" t="s">
        <v>63556</v>
      </c>
      <c r="W21939" t="s">
        <v>30227</v>
      </c>
      <c r="X21939" t="s">
        <v>2368</v>
      </c>
      <c r="Y21939" t="s">
        <v>850</v>
      </c>
      <c r="Z21939" t="s">
        <v>63556</v>
      </c>
    </row>
    <row r="21940" spans="1:26" ht="15" customHeight="1" x14ac:dyDescent="0.3">
      <c r="A21940">
        <v>54644</v>
      </c>
      <c r="B21940" t="s">
        <v>59641</v>
      </c>
      <c r="C21940" t="s">
        <v>63556</v>
      </c>
      <c r="D21940" t="s">
        <v>22</v>
      </c>
      <c r="E21940" t="s">
        <v>23</v>
      </c>
      <c r="F21940">
        <v>13</v>
      </c>
      <c r="G21940" t="s">
        <v>24</v>
      </c>
      <c r="H21940" s="4">
        <v>45017</v>
      </c>
      <c r="I21940" s="4">
        <v>45101</v>
      </c>
      <c r="J21940" t="s">
        <v>226741</v>
      </c>
      <c r="K21940" t="s">
        <v>63549</v>
      </c>
      <c r="L21940">
        <v>6.81</v>
      </c>
      <c r="M21940">
        <v>301</v>
      </c>
      <c r="N21940">
        <v>5442</v>
      </c>
      <c r="O21940">
        <v>13772</v>
      </c>
      <c r="P21940">
        <v>923</v>
      </c>
      <c r="Q21940">
        <v>6</v>
      </c>
      <c r="R21940" s="1" t="s">
        <v>63556</v>
      </c>
      <c r="S21940" t="s">
        <v>27</v>
      </c>
      <c r="T21940" t="s">
        <v>1361</v>
      </c>
      <c r="U21940" t="s">
        <v>4284</v>
      </c>
      <c r="V21940" t="s">
        <v>63556</v>
      </c>
      <c r="W21940" t="s">
        <v>26632</v>
      </c>
      <c r="X21940" t="s">
        <v>2362</v>
      </c>
      <c r="Y21940" t="s">
        <v>63556</v>
      </c>
      <c r="Z21940" t="s">
        <v>1408</v>
      </c>
    </row>
    <row r="21941" spans="1:26" ht="15" customHeight="1" x14ac:dyDescent="0.3">
      <c r="A21941">
        <v>54646</v>
      </c>
      <c r="B21941" t="s">
        <v>59642</v>
      </c>
      <c r="C21941" t="s">
        <v>59643</v>
      </c>
      <c r="D21941" t="s">
        <v>2585</v>
      </c>
      <c r="E21941" t="s">
        <v>301</v>
      </c>
      <c r="F21941">
        <v>1</v>
      </c>
      <c r="G21941" t="s">
        <v>24</v>
      </c>
      <c r="H21941" s="4">
        <v>44985</v>
      </c>
      <c r="I21941" s="4">
        <v>44985</v>
      </c>
      <c r="J21941" t="s">
        <v>226633</v>
      </c>
      <c r="K21941" t="s">
        <v>63550</v>
      </c>
      <c r="L21941">
        <v>6.23</v>
      </c>
      <c r="M21941">
        <v>148</v>
      </c>
      <c r="N21941">
        <v>8679</v>
      </c>
      <c r="O21941">
        <v>17148</v>
      </c>
      <c r="P21941">
        <v>403</v>
      </c>
      <c r="Q21941">
        <v>1</v>
      </c>
      <c r="R21941" s="1" t="s">
        <v>63556</v>
      </c>
      <c r="S21941" t="s">
        <v>63556</v>
      </c>
      <c r="T21941" t="s">
        <v>63556</v>
      </c>
      <c r="U21941" t="s">
        <v>63556</v>
      </c>
      <c r="V21941" t="s">
        <v>63556</v>
      </c>
      <c r="W21941" t="s">
        <v>63556</v>
      </c>
      <c r="X21941" t="s">
        <v>71</v>
      </c>
      <c r="Y21941" t="s">
        <v>63556</v>
      </c>
      <c r="Z21941" t="s">
        <v>1408</v>
      </c>
    </row>
    <row r="21942" spans="1:26" ht="15" customHeight="1" x14ac:dyDescent="0.3">
      <c r="A21942">
        <v>54648</v>
      </c>
      <c r="B21942" t="s">
        <v>59644</v>
      </c>
      <c r="C21942" t="s">
        <v>59645</v>
      </c>
      <c r="D21942" t="s">
        <v>2585</v>
      </c>
      <c r="E21942" t="s">
        <v>301</v>
      </c>
      <c r="F21942">
        <v>5</v>
      </c>
      <c r="G21942" t="s">
        <v>24</v>
      </c>
      <c r="H21942" s="4">
        <v>44985</v>
      </c>
      <c r="I21942" s="4">
        <v>45199</v>
      </c>
      <c r="J21942" t="s">
        <v>226699</v>
      </c>
      <c r="K21942" t="s">
        <v>63550</v>
      </c>
      <c r="L21942">
        <v>6.15</v>
      </c>
      <c r="M21942">
        <v>178</v>
      </c>
      <c r="N21942">
        <v>9092</v>
      </c>
      <c r="O21942">
        <v>16230</v>
      </c>
      <c r="P21942">
        <v>483</v>
      </c>
      <c r="Q21942">
        <v>2</v>
      </c>
      <c r="R21942" t="s">
        <v>59646</v>
      </c>
      <c r="S21942" t="s">
        <v>63556</v>
      </c>
      <c r="T21942" t="s">
        <v>63556</v>
      </c>
      <c r="U21942" t="s">
        <v>63556</v>
      </c>
      <c r="V21942" t="s">
        <v>63556</v>
      </c>
      <c r="W21942" t="s">
        <v>63556</v>
      </c>
      <c r="X21942" t="s">
        <v>1103</v>
      </c>
      <c r="Y21942" t="s">
        <v>63556</v>
      </c>
      <c r="Z21942" t="s">
        <v>1408</v>
      </c>
    </row>
    <row r="21943" spans="1:26" ht="15" customHeight="1" x14ac:dyDescent="0.3">
      <c r="A21943">
        <v>54650</v>
      </c>
      <c r="B21943" t="s">
        <v>59647</v>
      </c>
      <c r="C21943" t="s">
        <v>59648</v>
      </c>
      <c r="D21943" t="s">
        <v>36</v>
      </c>
      <c r="E21943" t="s">
        <v>23</v>
      </c>
      <c r="F21943">
        <v>1</v>
      </c>
      <c r="G21943" t="s">
        <v>24</v>
      </c>
      <c r="H21943" s="4">
        <v>45184</v>
      </c>
      <c r="I21943" s="4">
        <v>45184</v>
      </c>
      <c r="J21943" t="s">
        <v>226707</v>
      </c>
      <c r="K21943" t="s">
        <v>63549</v>
      </c>
      <c r="L21943">
        <v>8.2100000000000009</v>
      </c>
      <c r="M21943">
        <v>887</v>
      </c>
      <c r="N21943">
        <v>365</v>
      </c>
      <c r="O21943">
        <v>10302</v>
      </c>
      <c r="P21943">
        <v>2739</v>
      </c>
      <c r="Q21943">
        <v>36</v>
      </c>
      <c r="R21943" s="1" t="s">
        <v>59649</v>
      </c>
      <c r="S21943" t="s">
        <v>63556</v>
      </c>
      <c r="T21943" t="s">
        <v>63556</v>
      </c>
      <c r="U21943" t="s">
        <v>63556</v>
      </c>
      <c r="V21943" t="s">
        <v>63556</v>
      </c>
      <c r="W21943" t="s">
        <v>70</v>
      </c>
      <c r="X21943" t="s">
        <v>162</v>
      </c>
      <c r="Y21943" t="s">
        <v>427</v>
      </c>
      <c r="Z21943" t="s">
        <v>63556</v>
      </c>
    </row>
    <row r="21944" spans="1:26" ht="15" customHeight="1" x14ac:dyDescent="0.3">
      <c r="A21944">
        <v>54651</v>
      </c>
      <c r="B21944" t="s">
        <v>59650</v>
      </c>
      <c r="C21944" t="s">
        <v>63556</v>
      </c>
      <c r="D21944" t="s">
        <v>319</v>
      </c>
      <c r="E21944" t="s">
        <v>23</v>
      </c>
      <c r="F21944">
        <v>1</v>
      </c>
      <c r="G21944" t="s">
        <v>24</v>
      </c>
      <c r="H21944" s="4">
        <v>44974</v>
      </c>
      <c r="I21944" s="4">
        <v>44974</v>
      </c>
      <c r="J21944" t="s">
        <v>226741</v>
      </c>
      <c r="K21944" t="s">
        <v>63551</v>
      </c>
      <c r="L21944">
        <v>5.99</v>
      </c>
      <c r="M21944">
        <v>236</v>
      </c>
      <c r="N21944" t="s">
        <v>63556</v>
      </c>
      <c r="O21944">
        <v>17445</v>
      </c>
      <c r="P21944">
        <v>383</v>
      </c>
      <c r="Q21944">
        <v>1</v>
      </c>
      <c r="R21944" t="s">
        <v>59651</v>
      </c>
      <c r="S21944" t="s">
        <v>63556</v>
      </c>
      <c r="T21944" t="s">
        <v>63556</v>
      </c>
      <c r="U21944" t="s">
        <v>63556</v>
      </c>
      <c r="V21944" t="s">
        <v>63556</v>
      </c>
      <c r="W21944" t="s">
        <v>63556</v>
      </c>
      <c r="X21944" t="s">
        <v>63556</v>
      </c>
      <c r="Y21944" t="s">
        <v>319</v>
      </c>
      <c r="Z21944" t="s">
        <v>63556</v>
      </c>
    </row>
    <row r="21945" spans="1:26" ht="15" customHeight="1" x14ac:dyDescent="0.3">
      <c r="A21945">
        <v>54656</v>
      </c>
      <c r="B21945" t="s">
        <v>59652</v>
      </c>
      <c r="C21945" t="s">
        <v>59653</v>
      </c>
      <c r="D21945" t="s">
        <v>966</v>
      </c>
      <c r="E21945" t="s">
        <v>23</v>
      </c>
      <c r="F21945">
        <v>1</v>
      </c>
      <c r="G21945" t="s">
        <v>24</v>
      </c>
      <c r="H21945" s="4">
        <v>44989</v>
      </c>
      <c r="I21945" s="4">
        <v>44989</v>
      </c>
      <c r="J21945" t="s">
        <v>226613</v>
      </c>
      <c r="K21945" t="s">
        <v>63551</v>
      </c>
      <c r="L21945">
        <v>6.68</v>
      </c>
      <c r="M21945">
        <v>3486</v>
      </c>
      <c r="N21945">
        <v>6182</v>
      </c>
      <c r="O21945">
        <v>7003</v>
      </c>
      <c r="P21945">
        <v>8090</v>
      </c>
      <c r="Q21945">
        <v>20</v>
      </c>
      <c r="R21945" t="s">
        <v>59654</v>
      </c>
      <c r="S21945" t="s">
        <v>63556</v>
      </c>
      <c r="T21945" t="s">
        <v>63556</v>
      </c>
      <c r="U21945" t="s">
        <v>58281</v>
      </c>
      <c r="V21945" t="s">
        <v>63556</v>
      </c>
      <c r="W21945" t="s">
        <v>7442</v>
      </c>
      <c r="X21945" t="s">
        <v>403</v>
      </c>
      <c r="Y21945" t="s">
        <v>37936</v>
      </c>
      <c r="Z21945" t="s">
        <v>63556</v>
      </c>
    </row>
    <row r="21946" spans="1:26" ht="15" customHeight="1" x14ac:dyDescent="0.3">
      <c r="A21946">
        <v>54659</v>
      </c>
      <c r="B21946" t="s">
        <v>59655</v>
      </c>
      <c r="C21946" t="s">
        <v>63556</v>
      </c>
      <c r="D21946" t="s">
        <v>966</v>
      </c>
      <c r="E21946" t="s">
        <v>1514</v>
      </c>
      <c r="F21946">
        <v>1</v>
      </c>
      <c r="G21946" t="s">
        <v>24</v>
      </c>
      <c r="H21946" s="4">
        <v>45007</v>
      </c>
      <c r="I21946" s="4">
        <v>45007</v>
      </c>
      <c r="J21946" t="s">
        <v>226713</v>
      </c>
      <c r="K21946" t="s">
        <v>63549</v>
      </c>
      <c r="L21946" t="s">
        <v>63556</v>
      </c>
      <c r="M21946" t="s">
        <v>63556</v>
      </c>
      <c r="N21946">
        <v>13607</v>
      </c>
      <c r="O21946">
        <v>19390</v>
      </c>
      <c r="P21946">
        <v>253</v>
      </c>
      <c r="Q21946">
        <v>1</v>
      </c>
      <c r="R21946" s="1" t="s">
        <v>59656</v>
      </c>
      <c r="S21946" t="s">
        <v>63556</v>
      </c>
      <c r="T21946" t="s">
        <v>63556</v>
      </c>
      <c r="U21946" t="s">
        <v>59657</v>
      </c>
      <c r="V21946" t="s">
        <v>63556</v>
      </c>
      <c r="W21946" t="s">
        <v>59658</v>
      </c>
      <c r="X21946" t="s">
        <v>63556</v>
      </c>
      <c r="Y21946" t="s">
        <v>63556</v>
      </c>
      <c r="Z21946" t="s">
        <v>1408</v>
      </c>
    </row>
    <row r="21947" spans="1:26" ht="15" customHeight="1" x14ac:dyDescent="0.3">
      <c r="A21947">
        <v>54660</v>
      </c>
      <c r="B21947" t="s">
        <v>59659</v>
      </c>
      <c r="C21947" t="s">
        <v>63556</v>
      </c>
      <c r="D21947" t="s">
        <v>36</v>
      </c>
      <c r="E21947" t="s">
        <v>23</v>
      </c>
      <c r="F21947">
        <v>1</v>
      </c>
      <c r="G21947" t="s">
        <v>24</v>
      </c>
      <c r="H21947" s="4">
        <v>38530</v>
      </c>
      <c r="I21947" s="4">
        <v>38530</v>
      </c>
      <c r="J21947" t="s">
        <v>226661</v>
      </c>
      <c r="K21947" t="s">
        <v>63549</v>
      </c>
      <c r="L21947" t="s">
        <v>63556</v>
      </c>
      <c r="M21947" t="s">
        <v>63556</v>
      </c>
      <c r="N21947">
        <v>14121</v>
      </c>
      <c r="O21947">
        <v>22124</v>
      </c>
      <c r="P21947">
        <v>116</v>
      </c>
      <c r="Q21947">
        <v>0</v>
      </c>
      <c r="R21947" s="1" t="s">
        <v>59660</v>
      </c>
      <c r="S21947" t="s">
        <v>63556</v>
      </c>
      <c r="T21947" t="s">
        <v>63556</v>
      </c>
      <c r="U21947" t="s">
        <v>63556</v>
      </c>
      <c r="V21947" t="s">
        <v>63556</v>
      </c>
      <c r="W21947" t="s">
        <v>30227</v>
      </c>
      <c r="X21947" t="s">
        <v>1654</v>
      </c>
      <c r="Y21947" t="s">
        <v>63556</v>
      </c>
      <c r="Z21947" t="s">
        <v>63556</v>
      </c>
    </row>
    <row r="21948" spans="1:26" ht="15" customHeight="1" x14ac:dyDescent="0.3">
      <c r="A21948">
        <v>54661</v>
      </c>
      <c r="B21948" t="s">
        <v>59661</v>
      </c>
      <c r="C21948" t="s">
        <v>63556</v>
      </c>
      <c r="D21948" t="s">
        <v>36</v>
      </c>
      <c r="E21948" t="s">
        <v>23</v>
      </c>
      <c r="F21948">
        <v>1</v>
      </c>
      <c r="G21948" t="s">
        <v>24</v>
      </c>
      <c r="H21948" s="4">
        <v>38519</v>
      </c>
      <c r="I21948" s="4">
        <v>38519</v>
      </c>
      <c r="J21948" t="s">
        <v>226650</v>
      </c>
      <c r="K21948" t="s">
        <v>63549</v>
      </c>
      <c r="L21948" t="s">
        <v>63556</v>
      </c>
      <c r="M21948" t="s">
        <v>63556</v>
      </c>
      <c r="N21948">
        <v>19502</v>
      </c>
      <c r="O21948">
        <v>25309</v>
      </c>
      <c r="P21948">
        <v>63</v>
      </c>
      <c r="Q21948">
        <v>0</v>
      </c>
      <c r="R21948" t="s">
        <v>63556</v>
      </c>
      <c r="S21948" t="s">
        <v>63556</v>
      </c>
      <c r="T21948" t="s">
        <v>63556</v>
      </c>
      <c r="U21948" t="s">
        <v>63556</v>
      </c>
      <c r="V21948" t="s">
        <v>63556</v>
      </c>
      <c r="W21948" t="s">
        <v>30227</v>
      </c>
      <c r="X21948" t="s">
        <v>242</v>
      </c>
      <c r="Y21948" t="s">
        <v>63556</v>
      </c>
      <c r="Z21948" t="s">
        <v>63556</v>
      </c>
    </row>
    <row r="21949" spans="1:26" ht="15" customHeight="1" x14ac:dyDescent="0.3">
      <c r="A21949">
        <v>54662</v>
      </c>
      <c r="B21949" t="s">
        <v>59662</v>
      </c>
      <c r="C21949" t="s">
        <v>63556</v>
      </c>
      <c r="D21949" t="s">
        <v>36</v>
      </c>
      <c r="E21949" t="s">
        <v>23</v>
      </c>
      <c r="F21949">
        <v>1</v>
      </c>
      <c r="G21949" t="s">
        <v>24</v>
      </c>
      <c r="H21949" s="4">
        <v>44981</v>
      </c>
      <c r="I21949" s="4">
        <v>44981</v>
      </c>
      <c r="J21949" t="s">
        <v>226719</v>
      </c>
      <c r="K21949" t="s">
        <v>63551</v>
      </c>
      <c r="L21949" t="s">
        <v>63556</v>
      </c>
      <c r="M21949" t="s">
        <v>63556</v>
      </c>
      <c r="N21949">
        <v>15590</v>
      </c>
      <c r="O21949">
        <v>14823</v>
      </c>
      <c r="P21949">
        <v>673</v>
      </c>
      <c r="Q21949">
        <v>0</v>
      </c>
      <c r="R21949" s="1" t="s">
        <v>59663</v>
      </c>
      <c r="S21949" t="s">
        <v>63556</v>
      </c>
      <c r="T21949" t="s">
        <v>63556</v>
      </c>
      <c r="U21949" t="s">
        <v>63556</v>
      </c>
      <c r="V21949" t="s">
        <v>63556</v>
      </c>
      <c r="W21949" t="s">
        <v>63556</v>
      </c>
      <c r="X21949" t="s">
        <v>1192</v>
      </c>
      <c r="Y21949" t="s">
        <v>59664</v>
      </c>
      <c r="Z21949" t="s">
        <v>63556</v>
      </c>
    </row>
    <row r="21950" spans="1:26" ht="15" customHeight="1" x14ac:dyDescent="0.3">
      <c r="A21950">
        <v>54667</v>
      </c>
      <c r="B21950" t="s">
        <v>59665</v>
      </c>
      <c r="C21950" t="s">
        <v>63556</v>
      </c>
      <c r="D21950" t="s">
        <v>22</v>
      </c>
      <c r="E21950" t="s">
        <v>865</v>
      </c>
      <c r="F21950" t="s">
        <v>63555</v>
      </c>
      <c r="G21950" t="s">
        <v>120</v>
      </c>
      <c r="H21950" s="4">
        <v>43996</v>
      </c>
      <c r="I21950" s="4" t="s">
        <v>63555</v>
      </c>
      <c r="J21950" t="s">
        <v>226653</v>
      </c>
      <c r="K21950" t="s">
        <v>63549</v>
      </c>
      <c r="L21950" t="s">
        <v>63556</v>
      </c>
      <c r="M21950" t="s">
        <v>63556</v>
      </c>
      <c r="N21950">
        <v>19275</v>
      </c>
      <c r="O21950">
        <v>21476</v>
      </c>
      <c r="P21950">
        <v>140</v>
      </c>
      <c r="Q21950">
        <v>0</v>
      </c>
      <c r="R21950" t="s">
        <v>63556</v>
      </c>
      <c r="S21950" t="s">
        <v>56</v>
      </c>
      <c r="T21950" t="s">
        <v>63556</v>
      </c>
      <c r="U21950" t="s">
        <v>59666</v>
      </c>
      <c r="V21950" t="s">
        <v>63556</v>
      </c>
      <c r="W21950" t="s">
        <v>31295</v>
      </c>
      <c r="X21950" t="s">
        <v>2362</v>
      </c>
      <c r="Y21950" t="s">
        <v>63556</v>
      </c>
      <c r="Z21950" t="s">
        <v>1408</v>
      </c>
    </row>
    <row r="21951" spans="1:26" ht="15" customHeight="1" x14ac:dyDescent="0.3">
      <c r="A21951">
        <v>54668</v>
      </c>
      <c r="B21951" t="s">
        <v>59667</v>
      </c>
      <c r="C21951" t="s">
        <v>63556</v>
      </c>
      <c r="D21951" t="s">
        <v>2585</v>
      </c>
      <c r="E21951" t="s">
        <v>23</v>
      </c>
      <c r="F21951">
        <v>8</v>
      </c>
      <c r="G21951" t="s">
        <v>24</v>
      </c>
      <c r="H21951" s="4">
        <v>44742</v>
      </c>
      <c r="I21951" s="4">
        <v>45015</v>
      </c>
      <c r="J21951" t="s">
        <v>226693</v>
      </c>
      <c r="K21951" t="s">
        <v>63551</v>
      </c>
      <c r="L21951" t="s">
        <v>63556</v>
      </c>
      <c r="M21951" t="s">
        <v>63556</v>
      </c>
      <c r="N21951">
        <v>15420</v>
      </c>
      <c r="O21951">
        <v>21756</v>
      </c>
      <c r="P21951">
        <v>128</v>
      </c>
      <c r="Q21951">
        <v>0</v>
      </c>
      <c r="R21951" t="s">
        <v>63556</v>
      </c>
      <c r="S21951" t="s">
        <v>63556</v>
      </c>
      <c r="T21951" t="s">
        <v>63556</v>
      </c>
      <c r="U21951" t="s">
        <v>716</v>
      </c>
      <c r="V21951" t="s">
        <v>63556</v>
      </c>
      <c r="W21951" t="s">
        <v>63556</v>
      </c>
      <c r="X21951" t="s">
        <v>374</v>
      </c>
      <c r="Y21951" t="s">
        <v>4678</v>
      </c>
      <c r="Z21951" t="s">
        <v>63556</v>
      </c>
    </row>
    <row r="21952" spans="1:26" ht="15" customHeight="1" x14ac:dyDescent="0.3">
      <c r="A21952">
        <v>54671</v>
      </c>
      <c r="B21952" t="s">
        <v>59668</v>
      </c>
      <c r="C21952" t="s">
        <v>63556</v>
      </c>
      <c r="D21952" t="s">
        <v>36</v>
      </c>
      <c r="E21952" t="s">
        <v>23</v>
      </c>
      <c r="F21952">
        <v>1</v>
      </c>
      <c r="G21952" t="s">
        <v>24</v>
      </c>
      <c r="H21952" s="4">
        <v>41657</v>
      </c>
      <c r="I21952" s="4">
        <v>41657</v>
      </c>
      <c r="J21952" t="s">
        <v>226693</v>
      </c>
      <c r="K21952" t="s">
        <v>63549</v>
      </c>
      <c r="L21952" t="s">
        <v>63556</v>
      </c>
      <c r="M21952" t="s">
        <v>63556</v>
      </c>
      <c r="N21952">
        <v>15919</v>
      </c>
      <c r="O21952">
        <v>21660</v>
      </c>
      <c r="P21952">
        <v>133</v>
      </c>
      <c r="Q21952">
        <v>0</v>
      </c>
      <c r="R21952" s="1" t="s">
        <v>59669</v>
      </c>
      <c r="S21952" t="s">
        <v>63556</v>
      </c>
      <c r="T21952" t="s">
        <v>63556</v>
      </c>
      <c r="U21952" t="s">
        <v>63556</v>
      </c>
      <c r="V21952" t="s">
        <v>63556</v>
      </c>
      <c r="W21952" t="s">
        <v>63556</v>
      </c>
      <c r="X21952" t="s">
        <v>2362</v>
      </c>
      <c r="Y21952" t="s">
        <v>63556</v>
      </c>
      <c r="Z21952" t="s">
        <v>63556</v>
      </c>
    </row>
    <row r="21953" spans="1:26" ht="15" customHeight="1" x14ac:dyDescent="0.3">
      <c r="A21953">
        <v>54674</v>
      </c>
      <c r="B21953" t="s">
        <v>59670</v>
      </c>
      <c r="C21953" t="s">
        <v>63556</v>
      </c>
      <c r="D21953" t="s">
        <v>36</v>
      </c>
      <c r="E21953" t="s">
        <v>23</v>
      </c>
      <c r="F21953">
        <v>1</v>
      </c>
      <c r="G21953" t="s">
        <v>24</v>
      </c>
      <c r="H21953" s="4">
        <v>44905</v>
      </c>
      <c r="I21953" s="4">
        <v>44905</v>
      </c>
      <c r="J21953" t="s">
        <v>226631</v>
      </c>
      <c r="K21953" t="s">
        <v>63549</v>
      </c>
      <c r="L21953">
        <v>5.63</v>
      </c>
      <c r="M21953">
        <v>119</v>
      </c>
      <c r="N21953">
        <v>11355</v>
      </c>
      <c r="O21953">
        <v>17065</v>
      </c>
      <c r="P21953">
        <v>411</v>
      </c>
      <c r="Q21953">
        <v>1</v>
      </c>
      <c r="R21953" t="s">
        <v>59671</v>
      </c>
      <c r="S21953" t="s">
        <v>63556</v>
      </c>
      <c r="T21953" t="s">
        <v>63556</v>
      </c>
      <c r="U21953" t="s">
        <v>63556</v>
      </c>
      <c r="V21953" t="s">
        <v>63556</v>
      </c>
      <c r="W21953" t="s">
        <v>23647</v>
      </c>
      <c r="X21953" t="s">
        <v>11797</v>
      </c>
      <c r="Y21953" t="s">
        <v>63556</v>
      </c>
      <c r="Z21953" t="s">
        <v>63556</v>
      </c>
    </row>
    <row r="21954" spans="1:26" ht="15" customHeight="1" x14ac:dyDescent="0.3">
      <c r="A21954">
        <v>54675</v>
      </c>
      <c r="B21954" t="s">
        <v>59672</v>
      </c>
      <c r="C21954" t="s">
        <v>63556</v>
      </c>
      <c r="D21954" t="s">
        <v>319</v>
      </c>
      <c r="E21954" t="s">
        <v>23</v>
      </c>
      <c r="F21954">
        <v>1</v>
      </c>
      <c r="G21954" t="s">
        <v>24</v>
      </c>
      <c r="H21954" s="4">
        <v>41865</v>
      </c>
      <c r="I21954" s="4">
        <v>41865</v>
      </c>
      <c r="J21954" t="s">
        <v>226700</v>
      </c>
      <c r="K21954" t="s">
        <v>63548</v>
      </c>
      <c r="L21954" t="s">
        <v>63556</v>
      </c>
      <c r="M21954" t="s">
        <v>63556</v>
      </c>
      <c r="N21954" t="s">
        <v>63556</v>
      </c>
      <c r="O21954">
        <v>22672</v>
      </c>
      <c r="P21954">
        <v>101</v>
      </c>
      <c r="Q21954">
        <v>0</v>
      </c>
      <c r="R21954" t="s">
        <v>59673</v>
      </c>
      <c r="S21954" t="s">
        <v>63556</v>
      </c>
      <c r="T21954" t="s">
        <v>63556</v>
      </c>
      <c r="U21954" t="s">
        <v>63556</v>
      </c>
      <c r="V21954" t="s">
        <v>63556</v>
      </c>
      <c r="W21954" t="s">
        <v>59674</v>
      </c>
      <c r="X21954" t="s">
        <v>63556</v>
      </c>
      <c r="Y21954" t="s">
        <v>319</v>
      </c>
      <c r="Z21954" t="s">
        <v>63556</v>
      </c>
    </row>
    <row r="21955" spans="1:26" ht="15" customHeight="1" x14ac:dyDescent="0.3">
      <c r="A21955">
        <v>54678</v>
      </c>
      <c r="B21955" t="s">
        <v>59675</v>
      </c>
      <c r="C21955" t="s">
        <v>63556</v>
      </c>
      <c r="D21955" t="s">
        <v>319</v>
      </c>
      <c r="E21955" t="s">
        <v>23</v>
      </c>
      <c r="F21955">
        <v>1</v>
      </c>
      <c r="G21955" t="s">
        <v>24</v>
      </c>
      <c r="H21955" s="4">
        <v>44367</v>
      </c>
      <c r="I21955" s="4">
        <v>44367</v>
      </c>
      <c r="J21955" t="s">
        <v>226650</v>
      </c>
      <c r="K21955" t="s">
        <v>63551</v>
      </c>
      <c r="L21955">
        <v>6.19</v>
      </c>
      <c r="M21955">
        <v>110</v>
      </c>
      <c r="N21955" t="s">
        <v>63556</v>
      </c>
      <c r="O21955">
        <v>20591</v>
      </c>
      <c r="P21955">
        <v>187</v>
      </c>
      <c r="Q21955">
        <v>0</v>
      </c>
      <c r="R21955" t="s">
        <v>59676</v>
      </c>
      <c r="S21955" t="s">
        <v>63556</v>
      </c>
      <c r="T21955" t="s">
        <v>63556</v>
      </c>
      <c r="U21955" t="s">
        <v>63556</v>
      </c>
      <c r="V21955" t="s">
        <v>63556</v>
      </c>
      <c r="W21955" t="s">
        <v>59677</v>
      </c>
      <c r="X21955" t="s">
        <v>63556</v>
      </c>
      <c r="Y21955" t="s">
        <v>319</v>
      </c>
      <c r="Z21955" t="s">
        <v>63556</v>
      </c>
    </row>
    <row r="21956" spans="1:26" ht="15" customHeight="1" x14ac:dyDescent="0.3">
      <c r="A21956">
        <v>54683</v>
      </c>
      <c r="B21956" t="s">
        <v>59678</v>
      </c>
      <c r="C21956" t="s">
        <v>59679</v>
      </c>
      <c r="D21956" t="s">
        <v>2585</v>
      </c>
      <c r="E21956" t="s">
        <v>159</v>
      </c>
      <c r="F21956">
        <v>18</v>
      </c>
      <c r="G21956" t="s">
        <v>24</v>
      </c>
      <c r="H21956" s="4">
        <v>44921</v>
      </c>
      <c r="I21956" s="4">
        <v>45013</v>
      </c>
      <c r="J21956" t="s">
        <v>226699</v>
      </c>
      <c r="K21956" t="s">
        <v>63551</v>
      </c>
      <c r="L21956">
        <v>5.67</v>
      </c>
      <c r="M21956">
        <v>230</v>
      </c>
      <c r="N21956">
        <v>11187</v>
      </c>
      <c r="O21956">
        <v>14061</v>
      </c>
      <c r="P21956">
        <v>855</v>
      </c>
      <c r="Q21956">
        <v>1</v>
      </c>
      <c r="R21956" t="s">
        <v>59680</v>
      </c>
      <c r="S21956" t="s">
        <v>63556</v>
      </c>
      <c r="T21956" t="s">
        <v>63556</v>
      </c>
      <c r="U21956" t="s">
        <v>63556</v>
      </c>
      <c r="V21956" t="s">
        <v>63556</v>
      </c>
      <c r="W21956" t="s">
        <v>45131</v>
      </c>
      <c r="X21956" t="s">
        <v>374</v>
      </c>
      <c r="Y21956" t="s">
        <v>63556</v>
      </c>
      <c r="Z21956" t="s">
        <v>63556</v>
      </c>
    </row>
    <row r="21957" spans="1:26" ht="15" customHeight="1" x14ac:dyDescent="0.3">
      <c r="A21957">
        <v>54684</v>
      </c>
      <c r="B21957" t="s">
        <v>59681</v>
      </c>
      <c r="C21957" t="s">
        <v>59682</v>
      </c>
      <c r="D21957" t="s">
        <v>2585</v>
      </c>
      <c r="E21957" t="s">
        <v>471</v>
      </c>
      <c r="F21957">
        <v>12</v>
      </c>
      <c r="G21957" t="s">
        <v>24</v>
      </c>
      <c r="H21957" s="4">
        <v>44936</v>
      </c>
      <c r="I21957" s="4">
        <v>45010</v>
      </c>
      <c r="J21957" t="s">
        <v>226741</v>
      </c>
      <c r="K21957" t="s">
        <v>63551</v>
      </c>
      <c r="L21957" t="s">
        <v>63556</v>
      </c>
      <c r="M21957" t="s">
        <v>63556</v>
      </c>
      <c r="N21957">
        <v>13615</v>
      </c>
      <c r="O21957">
        <v>19481</v>
      </c>
      <c r="P21957">
        <v>248</v>
      </c>
      <c r="Q21957">
        <v>0</v>
      </c>
      <c r="R21957" t="s">
        <v>63556</v>
      </c>
      <c r="S21957" t="s">
        <v>63556</v>
      </c>
      <c r="T21957" t="s">
        <v>63556</v>
      </c>
      <c r="U21957" t="s">
        <v>63556</v>
      </c>
      <c r="V21957" t="s">
        <v>63556</v>
      </c>
      <c r="W21957" t="s">
        <v>59683</v>
      </c>
      <c r="X21957" t="s">
        <v>573</v>
      </c>
      <c r="Y21957" t="s">
        <v>63556</v>
      </c>
      <c r="Z21957" t="s">
        <v>63556</v>
      </c>
    </row>
    <row r="21958" spans="1:26" ht="15" customHeight="1" x14ac:dyDescent="0.3">
      <c r="A21958">
        <v>54692</v>
      </c>
      <c r="B21958" t="s">
        <v>59684</v>
      </c>
      <c r="C21958" t="s">
        <v>63556</v>
      </c>
      <c r="D21958" t="s">
        <v>2585</v>
      </c>
      <c r="E21958" t="s">
        <v>44</v>
      </c>
      <c r="F21958">
        <v>3</v>
      </c>
      <c r="G21958" t="s">
        <v>24</v>
      </c>
      <c r="H21958" s="4">
        <v>44995</v>
      </c>
      <c r="I21958" s="4">
        <v>45009</v>
      </c>
      <c r="J21958" t="s">
        <v>226699</v>
      </c>
      <c r="K21958" t="s">
        <v>63551</v>
      </c>
      <c r="L21958">
        <v>5.73</v>
      </c>
      <c r="M21958">
        <v>244</v>
      </c>
      <c r="N21958">
        <v>10943</v>
      </c>
      <c r="O21958">
        <v>15265</v>
      </c>
      <c r="P21958">
        <v>602</v>
      </c>
      <c r="Q21958">
        <v>0</v>
      </c>
      <c r="R21958" s="1" t="s">
        <v>59685</v>
      </c>
      <c r="S21958" t="s">
        <v>63556</v>
      </c>
      <c r="T21958" t="s">
        <v>63556</v>
      </c>
      <c r="U21958" t="s">
        <v>63556</v>
      </c>
      <c r="V21958" t="s">
        <v>63556</v>
      </c>
      <c r="W21958" t="s">
        <v>45131</v>
      </c>
      <c r="X21958" t="s">
        <v>1207</v>
      </c>
      <c r="Y21958" t="s">
        <v>63556</v>
      </c>
      <c r="Z21958" t="s">
        <v>63556</v>
      </c>
    </row>
    <row r="21959" spans="1:26" ht="15" customHeight="1" x14ac:dyDescent="0.3">
      <c r="A21959">
        <v>54693</v>
      </c>
      <c r="B21959" t="s">
        <v>59686</v>
      </c>
      <c r="C21959" t="s">
        <v>59687</v>
      </c>
      <c r="D21959" t="s">
        <v>2585</v>
      </c>
      <c r="E21959" t="s">
        <v>1919</v>
      </c>
      <c r="F21959">
        <v>12</v>
      </c>
      <c r="G21959" t="s">
        <v>24</v>
      </c>
      <c r="H21959" s="4">
        <v>44995</v>
      </c>
      <c r="I21959" s="4" t="s">
        <v>63556</v>
      </c>
      <c r="J21959" t="s">
        <v>226696</v>
      </c>
      <c r="K21959" t="s">
        <v>63551</v>
      </c>
      <c r="L21959" t="s">
        <v>63556</v>
      </c>
      <c r="M21959" t="s">
        <v>63556</v>
      </c>
      <c r="N21959">
        <v>19567</v>
      </c>
      <c r="O21959">
        <v>18447</v>
      </c>
      <c r="P21959">
        <v>310</v>
      </c>
      <c r="Q21959">
        <v>0</v>
      </c>
      <c r="R21959" s="1" t="s">
        <v>59688</v>
      </c>
      <c r="S21959" t="s">
        <v>63556</v>
      </c>
      <c r="T21959" t="s">
        <v>63556</v>
      </c>
      <c r="U21959" t="s">
        <v>63556</v>
      </c>
      <c r="V21959" t="s">
        <v>63556</v>
      </c>
      <c r="W21959" t="s">
        <v>63556</v>
      </c>
      <c r="X21959" t="s">
        <v>1227</v>
      </c>
      <c r="Y21959" t="s">
        <v>63556</v>
      </c>
      <c r="Z21959" t="s">
        <v>63556</v>
      </c>
    </row>
    <row r="21960" spans="1:26" ht="15" customHeight="1" x14ac:dyDescent="0.3">
      <c r="A21960">
        <v>54711</v>
      </c>
      <c r="B21960" t="s">
        <v>59689</v>
      </c>
      <c r="C21960" t="s">
        <v>63556</v>
      </c>
      <c r="D21960" t="s">
        <v>2585</v>
      </c>
      <c r="E21960" t="s">
        <v>865</v>
      </c>
      <c r="F21960">
        <v>1</v>
      </c>
      <c r="G21960" t="s">
        <v>24</v>
      </c>
      <c r="H21960" s="4">
        <v>44831</v>
      </c>
      <c r="I21960" s="4">
        <v>44831</v>
      </c>
      <c r="J21960" t="s">
        <v>226741</v>
      </c>
      <c r="K21960" t="s">
        <v>63549</v>
      </c>
      <c r="L21960" t="s">
        <v>63556</v>
      </c>
      <c r="M21960" t="s">
        <v>63556</v>
      </c>
      <c r="N21960">
        <v>17213</v>
      </c>
      <c r="O21960">
        <v>22051</v>
      </c>
      <c r="P21960">
        <v>118</v>
      </c>
      <c r="Q21960">
        <v>0</v>
      </c>
      <c r="R21960" t="s">
        <v>59690</v>
      </c>
      <c r="S21960" t="s">
        <v>63556</v>
      </c>
      <c r="T21960" t="s">
        <v>63556</v>
      </c>
      <c r="U21960" t="s">
        <v>63556</v>
      </c>
      <c r="V21960" t="s">
        <v>63556</v>
      </c>
      <c r="W21960" t="s">
        <v>63556</v>
      </c>
      <c r="X21960" t="s">
        <v>1192</v>
      </c>
      <c r="Y21960" t="s">
        <v>63556</v>
      </c>
      <c r="Z21960" t="s">
        <v>63556</v>
      </c>
    </row>
    <row r="21961" spans="1:26" ht="15" customHeight="1" x14ac:dyDescent="0.3">
      <c r="A21961">
        <v>54714</v>
      </c>
      <c r="B21961" t="s">
        <v>59691</v>
      </c>
      <c r="C21961" t="s">
        <v>59692</v>
      </c>
      <c r="D21961" t="s">
        <v>22</v>
      </c>
      <c r="E21961" t="s">
        <v>44</v>
      </c>
      <c r="F21961">
        <v>12</v>
      </c>
      <c r="G21961" t="s">
        <v>24</v>
      </c>
      <c r="H21961" s="4">
        <v>45207</v>
      </c>
      <c r="I21961" s="4">
        <v>45284</v>
      </c>
      <c r="J21961" t="s">
        <v>226616</v>
      </c>
      <c r="K21961" t="s">
        <v>63551</v>
      </c>
      <c r="L21961">
        <v>7.81</v>
      </c>
      <c r="M21961">
        <v>102494</v>
      </c>
      <c r="N21961">
        <v>992</v>
      </c>
      <c r="O21961">
        <v>1160</v>
      </c>
      <c r="P21961">
        <v>208475</v>
      </c>
      <c r="Q21961">
        <v>2166</v>
      </c>
      <c r="R21961" s="1" t="s">
        <v>59693</v>
      </c>
      <c r="S21961" t="s">
        <v>66</v>
      </c>
      <c r="T21961" t="s">
        <v>1111</v>
      </c>
      <c r="U21961" t="s">
        <v>59694</v>
      </c>
      <c r="V21961" t="s">
        <v>63556</v>
      </c>
      <c r="W21961" t="s">
        <v>37323</v>
      </c>
      <c r="X21961" t="s">
        <v>143</v>
      </c>
      <c r="Y21961" t="s">
        <v>13443</v>
      </c>
      <c r="Z21961" t="s">
        <v>103</v>
      </c>
    </row>
    <row r="21962" spans="1:26" ht="15" customHeight="1" x14ac:dyDescent="0.3">
      <c r="A21962">
        <v>54716</v>
      </c>
      <c r="B21962" t="s">
        <v>59695</v>
      </c>
      <c r="C21962" t="s">
        <v>63556</v>
      </c>
      <c r="D21962" t="s">
        <v>22</v>
      </c>
      <c r="E21962" t="s">
        <v>23</v>
      </c>
      <c r="F21962">
        <v>12</v>
      </c>
      <c r="G21962" t="s">
        <v>24</v>
      </c>
      <c r="H21962" s="4">
        <v>45206</v>
      </c>
      <c r="I21962" s="4">
        <v>45283</v>
      </c>
      <c r="J21962" t="s">
        <v>226615</v>
      </c>
      <c r="K21962" t="s">
        <v>63551</v>
      </c>
      <c r="L21962">
        <v>6.82</v>
      </c>
      <c r="M21962">
        <v>2032</v>
      </c>
      <c r="N21962">
        <v>5398</v>
      </c>
      <c r="O21962">
        <v>7118</v>
      </c>
      <c r="P21962">
        <v>7733</v>
      </c>
      <c r="Q21962">
        <v>33</v>
      </c>
      <c r="R21962" s="1" t="s">
        <v>59696</v>
      </c>
      <c r="S21962" t="s">
        <v>66</v>
      </c>
      <c r="T21962" t="s">
        <v>3866</v>
      </c>
      <c r="U21962" t="s">
        <v>63556</v>
      </c>
      <c r="V21962" t="s">
        <v>63556</v>
      </c>
      <c r="W21962" t="s">
        <v>44060</v>
      </c>
      <c r="X21962" t="s">
        <v>162</v>
      </c>
      <c r="Y21962" t="s">
        <v>59697</v>
      </c>
      <c r="Z21962" t="s">
        <v>63556</v>
      </c>
    </row>
    <row r="21963" spans="1:26" ht="15" customHeight="1" x14ac:dyDescent="0.3">
      <c r="A21963">
        <v>54717</v>
      </c>
      <c r="B21963" t="s">
        <v>59698</v>
      </c>
      <c r="C21963" t="s">
        <v>59699</v>
      </c>
      <c r="D21963" t="s">
        <v>22</v>
      </c>
      <c r="E21963" t="s">
        <v>23</v>
      </c>
      <c r="F21963" t="s">
        <v>1282</v>
      </c>
      <c r="G21963" t="s">
        <v>24</v>
      </c>
      <c r="H21963" s="4">
        <v>38549</v>
      </c>
      <c r="I21963" s="4" t="s">
        <v>63556</v>
      </c>
      <c r="J21963" t="s">
        <v>226616</v>
      </c>
      <c r="K21963" t="s">
        <v>63549</v>
      </c>
      <c r="L21963" t="s">
        <v>63556</v>
      </c>
      <c r="M21963" t="s">
        <v>63556</v>
      </c>
      <c r="N21963" t="s">
        <v>63556</v>
      </c>
      <c r="O21963">
        <v>11816</v>
      </c>
      <c r="P21963">
        <v>1671</v>
      </c>
      <c r="Q21963">
        <v>5</v>
      </c>
      <c r="R21963" t="s">
        <v>59700</v>
      </c>
      <c r="S21963" t="s">
        <v>63556</v>
      </c>
      <c r="T21963" t="s">
        <v>63556</v>
      </c>
      <c r="U21963" t="s">
        <v>63556</v>
      </c>
      <c r="V21963" t="s">
        <v>63556</v>
      </c>
      <c r="W21963" t="s">
        <v>70</v>
      </c>
      <c r="X21963" t="s">
        <v>162</v>
      </c>
      <c r="Y21963" t="s">
        <v>427</v>
      </c>
      <c r="Z21963" t="s">
        <v>63556</v>
      </c>
    </row>
    <row r="21964" spans="1:26" ht="15" customHeight="1" x14ac:dyDescent="0.3">
      <c r="A21964">
        <v>54718</v>
      </c>
      <c r="B21964" t="s">
        <v>59701</v>
      </c>
      <c r="C21964" t="s">
        <v>63556</v>
      </c>
      <c r="D21964" t="s">
        <v>2585</v>
      </c>
      <c r="E21964" t="s">
        <v>1919</v>
      </c>
      <c r="F21964">
        <v>2</v>
      </c>
      <c r="G21964" t="s">
        <v>24</v>
      </c>
      <c r="H21964" s="4">
        <v>45006</v>
      </c>
      <c r="I21964" s="4">
        <v>45013</v>
      </c>
      <c r="J21964" t="s">
        <v>226701</v>
      </c>
      <c r="K21964" t="s">
        <v>63551</v>
      </c>
      <c r="L21964">
        <v>6.26</v>
      </c>
      <c r="M21964">
        <v>230</v>
      </c>
      <c r="N21964">
        <v>8560</v>
      </c>
      <c r="O21964">
        <v>9794</v>
      </c>
      <c r="P21964">
        <v>3228</v>
      </c>
      <c r="Q21964">
        <v>14</v>
      </c>
      <c r="R21964" t="s">
        <v>59702</v>
      </c>
      <c r="S21964" t="s">
        <v>63556</v>
      </c>
      <c r="T21964" t="s">
        <v>63556</v>
      </c>
      <c r="U21964" t="s">
        <v>63556</v>
      </c>
      <c r="V21964" t="s">
        <v>63556</v>
      </c>
      <c r="W21964" t="s">
        <v>45131</v>
      </c>
      <c r="X21964" t="s">
        <v>1192</v>
      </c>
      <c r="Y21964" t="s">
        <v>63556</v>
      </c>
      <c r="Z21964" t="s">
        <v>63556</v>
      </c>
    </row>
    <row r="21965" spans="1:26" ht="15" customHeight="1" x14ac:dyDescent="0.3">
      <c r="A21965">
        <v>54722</v>
      </c>
      <c r="B21965" t="s">
        <v>59703</v>
      </c>
      <c r="C21965" t="s">
        <v>59704</v>
      </c>
      <c r="D21965" t="s">
        <v>22</v>
      </c>
      <c r="E21965" t="s">
        <v>1919</v>
      </c>
      <c r="F21965">
        <v>13</v>
      </c>
      <c r="G21965" t="s">
        <v>24</v>
      </c>
      <c r="H21965" s="4">
        <v>45294</v>
      </c>
      <c r="I21965" s="4">
        <v>45378</v>
      </c>
      <c r="J21965" t="s">
        <v>226616</v>
      </c>
      <c r="K21965" t="s">
        <v>63548</v>
      </c>
      <c r="L21965">
        <v>7.71</v>
      </c>
      <c r="M21965">
        <v>54082</v>
      </c>
      <c r="N21965">
        <v>1230</v>
      </c>
      <c r="O21965">
        <v>1748</v>
      </c>
      <c r="P21965">
        <v>127148</v>
      </c>
      <c r="Q21965">
        <v>1355</v>
      </c>
      <c r="R21965" s="1" t="s">
        <v>59705</v>
      </c>
      <c r="S21965" t="s">
        <v>230</v>
      </c>
      <c r="T21965" t="s">
        <v>11316</v>
      </c>
      <c r="U21965" t="s">
        <v>59706</v>
      </c>
      <c r="V21965" t="s">
        <v>389</v>
      </c>
      <c r="W21965" t="s">
        <v>5900</v>
      </c>
      <c r="X21965" t="s">
        <v>59707</v>
      </c>
      <c r="Y21965" t="s">
        <v>427</v>
      </c>
      <c r="Z21965" t="s">
        <v>63556</v>
      </c>
    </row>
    <row r="21966" spans="1:26" ht="15" customHeight="1" x14ac:dyDescent="0.3">
      <c r="A21966">
        <v>54723</v>
      </c>
      <c r="B21966" t="s">
        <v>59708</v>
      </c>
      <c r="C21966" t="s">
        <v>59709</v>
      </c>
      <c r="D21966" t="s">
        <v>1790</v>
      </c>
      <c r="E21966" t="s">
        <v>23</v>
      </c>
      <c r="F21966">
        <v>2</v>
      </c>
      <c r="G21966" t="s">
        <v>24</v>
      </c>
      <c r="H21966" s="4">
        <v>41962</v>
      </c>
      <c r="I21966" s="4" t="s">
        <v>63556</v>
      </c>
      <c r="J21966" t="s">
        <v>226696</v>
      </c>
      <c r="K21966" t="s">
        <v>63550</v>
      </c>
      <c r="L21966" t="s">
        <v>63556</v>
      </c>
      <c r="M21966" t="s">
        <v>63556</v>
      </c>
      <c r="N21966">
        <v>17011</v>
      </c>
      <c r="O21966">
        <v>21772</v>
      </c>
      <c r="P21966">
        <v>128</v>
      </c>
      <c r="Q21966">
        <v>0</v>
      </c>
      <c r="R21966" s="1" t="s">
        <v>59710</v>
      </c>
      <c r="S21966" t="s">
        <v>63556</v>
      </c>
      <c r="T21966" t="s">
        <v>63556</v>
      </c>
      <c r="U21966" t="s">
        <v>63556</v>
      </c>
      <c r="V21966" t="s">
        <v>63556</v>
      </c>
      <c r="W21966" t="s">
        <v>63556</v>
      </c>
      <c r="X21966" t="s">
        <v>417</v>
      </c>
      <c r="Y21966" t="s">
        <v>63556</v>
      </c>
      <c r="Z21966" t="s">
        <v>63556</v>
      </c>
    </row>
    <row r="21967" spans="1:26" ht="15" customHeight="1" x14ac:dyDescent="0.3">
      <c r="A21967">
        <v>54724</v>
      </c>
      <c r="B21967" t="s">
        <v>59711</v>
      </c>
      <c r="C21967" t="s">
        <v>63556</v>
      </c>
      <c r="D21967" t="s">
        <v>22</v>
      </c>
      <c r="E21967" t="s">
        <v>44</v>
      </c>
      <c r="F21967" t="s">
        <v>1282</v>
      </c>
      <c r="G21967" t="s">
        <v>35506</v>
      </c>
      <c r="H21967" s="4">
        <v>45474</v>
      </c>
      <c r="I21967" s="4" t="s">
        <v>63556</v>
      </c>
      <c r="J21967" t="s">
        <v>226616</v>
      </c>
      <c r="K21967" t="s">
        <v>63556</v>
      </c>
      <c r="L21967" t="s">
        <v>63556</v>
      </c>
      <c r="M21967" t="s">
        <v>63556</v>
      </c>
      <c r="N21967" t="s">
        <v>63556</v>
      </c>
      <c r="O21967">
        <v>6754</v>
      </c>
      <c r="P21967">
        <v>8785</v>
      </c>
      <c r="Q21967">
        <v>8</v>
      </c>
      <c r="R21967" s="1" t="s">
        <v>59712</v>
      </c>
      <c r="S21967" t="s">
        <v>56</v>
      </c>
      <c r="T21967" t="s">
        <v>63556</v>
      </c>
      <c r="U21967" t="s">
        <v>4043</v>
      </c>
      <c r="V21967" t="s">
        <v>63556</v>
      </c>
      <c r="W21967" t="s">
        <v>36853</v>
      </c>
      <c r="X21967" t="s">
        <v>1966</v>
      </c>
      <c r="Y21967" t="s">
        <v>236</v>
      </c>
      <c r="Z21967" t="s">
        <v>51</v>
      </c>
    </row>
    <row r="21968" spans="1:26" ht="15" customHeight="1" x14ac:dyDescent="0.3">
      <c r="A21968">
        <v>54725</v>
      </c>
      <c r="B21968" t="s">
        <v>59713</v>
      </c>
      <c r="C21968" t="s">
        <v>63556</v>
      </c>
      <c r="D21968" t="s">
        <v>2585</v>
      </c>
      <c r="E21968" t="s">
        <v>319</v>
      </c>
      <c r="F21968">
        <v>1</v>
      </c>
      <c r="G21968" t="s">
        <v>24</v>
      </c>
      <c r="H21968" s="4">
        <v>45006</v>
      </c>
      <c r="I21968" s="4">
        <v>45006</v>
      </c>
      <c r="J21968" t="s">
        <v>226680</v>
      </c>
      <c r="K21968" t="s">
        <v>63551</v>
      </c>
      <c r="L21968">
        <v>6.86</v>
      </c>
      <c r="M21968">
        <v>523</v>
      </c>
      <c r="N21968">
        <v>5184</v>
      </c>
      <c r="O21968">
        <v>13122</v>
      </c>
      <c r="P21968">
        <v>1102</v>
      </c>
      <c r="Q21968">
        <v>1</v>
      </c>
      <c r="R21968" t="s">
        <v>58993</v>
      </c>
      <c r="S21968" t="s">
        <v>63556</v>
      </c>
      <c r="T21968" t="s">
        <v>63556</v>
      </c>
      <c r="U21968" t="s">
        <v>58994</v>
      </c>
      <c r="V21968" t="s">
        <v>63556</v>
      </c>
      <c r="W21968" t="s">
        <v>63556</v>
      </c>
      <c r="X21968" t="s">
        <v>1627</v>
      </c>
      <c r="Y21968" t="s">
        <v>63556</v>
      </c>
      <c r="Z21968" t="s">
        <v>63556</v>
      </c>
    </row>
    <row r="21969" spans="1:26" ht="15" customHeight="1" x14ac:dyDescent="0.3">
      <c r="A21969">
        <v>54726</v>
      </c>
      <c r="B21969" t="s">
        <v>59714</v>
      </c>
      <c r="C21969" t="s">
        <v>59715</v>
      </c>
      <c r="D21969" t="s">
        <v>22</v>
      </c>
      <c r="E21969" t="s">
        <v>44</v>
      </c>
      <c r="F21969" t="s">
        <v>1282</v>
      </c>
      <c r="G21969" t="s">
        <v>24</v>
      </c>
      <c r="H21969" s="4">
        <v>38549</v>
      </c>
      <c r="I21969" s="4" t="s">
        <v>63556</v>
      </c>
      <c r="J21969" t="s">
        <v>226616</v>
      </c>
      <c r="K21969" t="s">
        <v>63556</v>
      </c>
      <c r="L21969" t="s">
        <v>63556</v>
      </c>
      <c r="M21969" t="s">
        <v>63556</v>
      </c>
      <c r="N21969" t="s">
        <v>63556</v>
      </c>
      <c r="O21969">
        <v>8734</v>
      </c>
      <c r="P21969">
        <v>4646</v>
      </c>
      <c r="Q21969">
        <v>9</v>
      </c>
      <c r="R21969" s="1" t="s">
        <v>59716</v>
      </c>
      <c r="S21969" t="s">
        <v>63556</v>
      </c>
      <c r="T21969" t="s">
        <v>63556</v>
      </c>
      <c r="U21969" t="s">
        <v>63556</v>
      </c>
      <c r="V21969" t="s">
        <v>63556</v>
      </c>
      <c r="W21969" t="s">
        <v>44218</v>
      </c>
      <c r="X21969" t="s">
        <v>143</v>
      </c>
      <c r="Y21969" t="s">
        <v>276</v>
      </c>
      <c r="Z21969" t="s">
        <v>103</v>
      </c>
    </row>
    <row r="21970" spans="1:26" ht="15" customHeight="1" x14ac:dyDescent="0.3">
      <c r="A21970">
        <v>54727</v>
      </c>
      <c r="B21970" t="s">
        <v>59717</v>
      </c>
      <c r="C21970" t="s">
        <v>63556</v>
      </c>
      <c r="D21970" t="s">
        <v>2585</v>
      </c>
      <c r="E21970" t="s">
        <v>23</v>
      </c>
      <c r="F21970">
        <v>4</v>
      </c>
      <c r="G21970" t="s">
        <v>24</v>
      </c>
      <c r="H21970" s="4">
        <v>45250</v>
      </c>
      <c r="I21970" s="4" t="s">
        <v>63556</v>
      </c>
      <c r="J21970" t="s">
        <v>226616</v>
      </c>
      <c r="K21970" t="s">
        <v>63551</v>
      </c>
      <c r="L21970" t="s">
        <v>63556</v>
      </c>
      <c r="M21970" t="s">
        <v>63556</v>
      </c>
      <c r="N21970">
        <v>20120</v>
      </c>
      <c r="O21970">
        <v>19413</v>
      </c>
      <c r="P21970">
        <v>253</v>
      </c>
      <c r="Q21970">
        <v>1</v>
      </c>
      <c r="R21970" t="s">
        <v>63556</v>
      </c>
      <c r="S21970" t="s">
        <v>63556</v>
      </c>
      <c r="T21970" t="s">
        <v>63556</v>
      </c>
      <c r="U21970" t="s">
        <v>59718</v>
      </c>
      <c r="V21970" t="s">
        <v>63556</v>
      </c>
      <c r="W21970" t="s">
        <v>59719</v>
      </c>
      <c r="X21970" t="s">
        <v>63556</v>
      </c>
      <c r="Y21970" t="s">
        <v>319</v>
      </c>
      <c r="Z21970" t="s">
        <v>63556</v>
      </c>
    </row>
    <row r="21971" spans="1:26" ht="15" customHeight="1" x14ac:dyDescent="0.3">
      <c r="A21971">
        <v>54730</v>
      </c>
      <c r="B21971" t="s">
        <v>59720</v>
      </c>
      <c r="C21971" t="s">
        <v>59721</v>
      </c>
      <c r="D21971" t="s">
        <v>22</v>
      </c>
      <c r="E21971" t="s">
        <v>44</v>
      </c>
      <c r="F21971" t="s">
        <v>1282</v>
      </c>
      <c r="G21971" t="s">
        <v>35506</v>
      </c>
      <c r="H21971" s="4">
        <v>45474</v>
      </c>
      <c r="I21971" s="4" t="s">
        <v>63556</v>
      </c>
      <c r="J21971" t="s">
        <v>226616</v>
      </c>
      <c r="K21971" t="s">
        <v>63556</v>
      </c>
      <c r="L21971" t="s">
        <v>63556</v>
      </c>
      <c r="M21971" t="s">
        <v>63556</v>
      </c>
      <c r="N21971" t="s">
        <v>63556</v>
      </c>
      <c r="O21971">
        <v>10459</v>
      </c>
      <c r="P21971">
        <v>2611</v>
      </c>
      <c r="Q21971">
        <v>8</v>
      </c>
      <c r="R21971" t="s">
        <v>59722</v>
      </c>
      <c r="S21971" t="s">
        <v>56</v>
      </c>
      <c r="T21971" t="s">
        <v>1096</v>
      </c>
      <c r="U21971" t="s">
        <v>2501</v>
      </c>
      <c r="V21971" t="s">
        <v>63556</v>
      </c>
      <c r="W21971" t="s">
        <v>215</v>
      </c>
      <c r="X21971" t="s">
        <v>3358</v>
      </c>
      <c r="Y21971" t="s">
        <v>137</v>
      </c>
      <c r="Z21971" t="s">
        <v>51</v>
      </c>
    </row>
    <row r="21972" spans="1:26" ht="15" customHeight="1" x14ac:dyDescent="0.3">
      <c r="A21972">
        <v>54736</v>
      </c>
      <c r="B21972" t="s">
        <v>59723</v>
      </c>
      <c r="C21972" t="s">
        <v>63556</v>
      </c>
      <c r="D21972" t="s">
        <v>2585</v>
      </c>
      <c r="E21972" t="s">
        <v>23</v>
      </c>
      <c r="F21972">
        <v>24</v>
      </c>
      <c r="G21972" t="s">
        <v>24</v>
      </c>
      <c r="H21972" s="4">
        <v>45026</v>
      </c>
      <c r="I21972" s="4">
        <v>45103</v>
      </c>
      <c r="J21972" t="s">
        <v>226680</v>
      </c>
      <c r="K21972" t="s">
        <v>63551</v>
      </c>
      <c r="L21972" t="s">
        <v>63556</v>
      </c>
      <c r="M21972" t="s">
        <v>63556</v>
      </c>
      <c r="N21972">
        <v>14421</v>
      </c>
      <c r="O21972">
        <v>15813</v>
      </c>
      <c r="P21972">
        <v>528</v>
      </c>
      <c r="Q21972">
        <v>0</v>
      </c>
      <c r="R21972" t="s">
        <v>63556</v>
      </c>
      <c r="S21972" t="s">
        <v>63556</v>
      </c>
      <c r="T21972" t="s">
        <v>63556</v>
      </c>
      <c r="U21972" t="s">
        <v>63556</v>
      </c>
      <c r="V21972" t="s">
        <v>63556</v>
      </c>
      <c r="W21972" t="s">
        <v>63556</v>
      </c>
      <c r="X21972" t="s">
        <v>1145</v>
      </c>
      <c r="Y21972" t="s">
        <v>117</v>
      </c>
      <c r="Z21972" t="s">
        <v>63556</v>
      </c>
    </row>
    <row r="21973" spans="1:26" ht="15" customHeight="1" x14ac:dyDescent="0.3">
      <c r="A21973">
        <v>54737</v>
      </c>
      <c r="B21973" t="s">
        <v>59724</v>
      </c>
      <c r="C21973" t="s">
        <v>63556</v>
      </c>
      <c r="D21973" t="s">
        <v>2585</v>
      </c>
      <c r="E21973" t="s">
        <v>34478</v>
      </c>
      <c r="F21973">
        <v>60</v>
      </c>
      <c r="G21973" t="s">
        <v>24</v>
      </c>
      <c r="H21973" s="4">
        <v>45009</v>
      </c>
      <c r="I21973" s="4">
        <v>45205</v>
      </c>
      <c r="J21973" t="s">
        <v>226633</v>
      </c>
      <c r="K21973" t="s">
        <v>63551</v>
      </c>
      <c r="L21973">
        <v>6.53</v>
      </c>
      <c r="M21973">
        <v>162</v>
      </c>
      <c r="N21973">
        <v>7053</v>
      </c>
      <c r="O21973">
        <v>15086</v>
      </c>
      <c r="P21973">
        <v>626</v>
      </c>
      <c r="Q21973">
        <v>1</v>
      </c>
      <c r="R21973" t="s">
        <v>59725</v>
      </c>
      <c r="S21973" t="s">
        <v>63556</v>
      </c>
      <c r="T21973" t="s">
        <v>63556</v>
      </c>
      <c r="U21973" t="s">
        <v>34196</v>
      </c>
      <c r="V21973" t="s">
        <v>63556</v>
      </c>
      <c r="W21973" t="s">
        <v>42577</v>
      </c>
      <c r="X21973" t="s">
        <v>71</v>
      </c>
      <c r="Y21973" t="s">
        <v>5645</v>
      </c>
      <c r="Z21973" t="s">
        <v>63556</v>
      </c>
    </row>
    <row r="21974" spans="1:26" ht="15" customHeight="1" x14ac:dyDescent="0.3">
      <c r="A21974">
        <v>54738</v>
      </c>
      <c r="B21974" t="s">
        <v>59726</v>
      </c>
      <c r="C21974" t="s">
        <v>59727</v>
      </c>
      <c r="D21974" t="s">
        <v>22</v>
      </c>
      <c r="E21974" t="s">
        <v>159</v>
      </c>
      <c r="F21974">
        <v>12</v>
      </c>
      <c r="G21974" t="s">
        <v>24</v>
      </c>
      <c r="H21974" s="4">
        <v>45028</v>
      </c>
      <c r="I21974" s="4">
        <v>45105</v>
      </c>
      <c r="J21974" t="s">
        <v>226616</v>
      </c>
      <c r="K21974" t="s">
        <v>63551</v>
      </c>
      <c r="L21974">
        <v>6.17</v>
      </c>
      <c r="M21974">
        <v>2101</v>
      </c>
      <c r="N21974">
        <v>8998</v>
      </c>
      <c r="O21974">
        <v>6310</v>
      </c>
      <c r="P21974">
        <v>10330</v>
      </c>
      <c r="Q21974">
        <v>38</v>
      </c>
      <c r="R21974" t="s">
        <v>59728</v>
      </c>
      <c r="S21974" t="s">
        <v>27</v>
      </c>
      <c r="T21974" t="s">
        <v>58035</v>
      </c>
      <c r="U21974" t="s">
        <v>59729</v>
      </c>
      <c r="V21974" t="s">
        <v>63556</v>
      </c>
      <c r="W21974" t="s">
        <v>175</v>
      </c>
      <c r="X21974" t="s">
        <v>681</v>
      </c>
      <c r="Y21974" t="s">
        <v>117</v>
      </c>
      <c r="Z21974" t="s">
        <v>63556</v>
      </c>
    </row>
    <row r="21975" spans="1:26" ht="15" customHeight="1" x14ac:dyDescent="0.3">
      <c r="A21975">
        <v>54739</v>
      </c>
      <c r="B21975" t="s">
        <v>59730</v>
      </c>
      <c r="C21975" t="s">
        <v>63556</v>
      </c>
      <c r="D21975" t="s">
        <v>2585</v>
      </c>
      <c r="E21975" t="s">
        <v>23</v>
      </c>
      <c r="F21975">
        <v>1</v>
      </c>
      <c r="G21975" t="s">
        <v>24</v>
      </c>
      <c r="H21975" s="4">
        <v>43869</v>
      </c>
      <c r="I21975" s="4">
        <v>43869</v>
      </c>
      <c r="J21975" t="s">
        <v>226741</v>
      </c>
      <c r="K21975" t="s">
        <v>63549</v>
      </c>
      <c r="L21975">
        <v>5.9</v>
      </c>
      <c r="M21975">
        <v>133</v>
      </c>
      <c r="N21975">
        <v>10225</v>
      </c>
      <c r="O21975">
        <v>18779</v>
      </c>
      <c r="P21975">
        <v>289</v>
      </c>
      <c r="Q21975">
        <v>1</v>
      </c>
      <c r="R21975" t="s">
        <v>59731</v>
      </c>
      <c r="S21975" t="s">
        <v>63556</v>
      </c>
      <c r="T21975" t="s">
        <v>63556</v>
      </c>
      <c r="U21975" t="s">
        <v>63556</v>
      </c>
      <c r="V21975" t="s">
        <v>63556</v>
      </c>
      <c r="W21975" t="s">
        <v>63556</v>
      </c>
      <c r="X21975" t="s">
        <v>4412</v>
      </c>
      <c r="Y21975" t="s">
        <v>63556</v>
      </c>
      <c r="Z21975" t="s">
        <v>63556</v>
      </c>
    </row>
    <row r="21976" spans="1:26" ht="15" customHeight="1" x14ac:dyDescent="0.3">
      <c r="A21976">
        <v>54740</v>
      </c>
      <c r="B21976" t="s">
        <v>59732</v>
      </c>
      <c r="C21976" t="s">
        <v>63556</v>
      </c>
      <c r="D21976" t="s">
        <v>36</v>
      </c>
      <c r="E21976" t="s">
        <v>23</v>
      </c>
      <c r="F21976">
        <v>1</v>
      </c>
      <c r="G21976" t="s">
        <v>24</v>
      </c>
      <c r="H21976" s="4">
        <v>38550</v>
      </c>
      <c r="I21976" s="4">
        <v>38550</v>
      </c>
      <c r="J21976" t="s">
        <v>226759</v>
      </c>
      <c r="K21976" t="s">
        <v>63556</v>
      </c>
      <c r="L21976" t="s">
        <v>63556</v>
      </c>
      <c r="M21976" t="s">
        <v>63556</v>
      </c>
      <c r="N21976" t="s">
        <v>63556</v>
      </c>
      <c r="O21976">
        <v>9836</v>
      </c>
      <c r="P21976">
        <v>3189</v>
      </c>
      <c r="Q21976">
        <v>6</v>
      </c>
      <c r="R21976" s="1" t="s">
        <v>59733</v>
      </c>
      <c r="S21976" t="s">
        <v>63556</v>
      </c>
      <c r="T21976" t="s">
        <v>63556</v>
      </c>
      <c r="U21976" t="s">
        <v>59734</v>
      </c>
      <c r="V21976" t="s">
        <v>63556</v>
      </c>
      <c r="W21976" t="s">
        <v>63556</v>
      </c>
      <c r="X21976" t="s">
        <v>4412</v>
      </c>
      <c r="Y21976" t="s">
        <v>63556</v>
      </c>
      <c r="Z21976" t="s">
        <v>63556</v>
      </c>
    </row>
    <row r="21977" spans="1:26" ht="15" customHeight="1" x14ac:dyDescent="0.3">
      <c r="A21977">
        <v>54741</v>
      </c>
      <c r="B21977" t="s">
        <v>59735</v>
      </c>
      <c r="C21977" t="s">
        <v>63556</v>
      </c>
      <c r="D21977" t="s">
        <v>2585</v>
      </c>
      <c r="E21977" t="s">
        <v>23</v>
      </c>
      <c r="F21977">
        <v>1</v>
      </c>
      <c r="G21977" t="s">
        <v>24</v>
      </c>
      <c r="H21977" s="4">
        <v>43960</v>
      </c>
      <c r="I21977" s="4">
        <v>43960</v>
      </c>
      <c r="J21977" t="s">
        <v>226741</v>
      </c>
      <c r="K21977" t="s">
        <v>63551</v>
      </c>
      <c r="L21977">
        <v>5.81</v>
      </c>
      <c r="M21977">
        <v>150</v>
      </c>
      <c r="N21977">
        <v>10629</v>
      </c>
      <c r="O21977">
        <v>18177</v>
      </c>
      <c r="P21977">
        <v>327</v>
      </c>
      <c r="Q21977">
        <v>1</v>
      </c>
      <c r="R21977" t="s">
        <v>59731</v>
      </c>
      <c r="S21977" t="s">
        <v>63556</v>
      </c>
      <c r="T21977" t="s">
        <v>63556</v>
      </c>
      <c r="U21977" t="s">
        <v>63556</v>
      </c>
      <c r="V21977" t="s">
        <v>63556</v>
      </c>
      <c r="W21977" t="s">
        <v>63556</v>
      </c>
      <c r="X21977" t="s">
        <v>2362</v>
      </c>
      <c r="Y21977" t="s">
        <v>614</v>
      </c>
      <c r="Z21977" t="s">
        <v>63556</v>
      </c>
    </row>
    <row r="21978" spans="1:26" ht="15" customHeight="1" x14ac:dyDescent="0.3">
      <c r="A21978">
        <v>54743</v>
      </c>
      <c r="B21978" t="s">
        <v>59736</v>
      </c>
      <c r="C21978" t="s">
        <v>63556</v>
      </c>
      <c r="D21978" t="s">
        <v>22</v>
      </c>
      <c r="E21978" t="s">
        <v>44</v>
      </c>
      <c r="F21978">
        <v>12</v>
      </c>
      <c r="G21978" t="s">
        <v>24</v>
      </c>
      <c r="H21978" s="4">
        <v>45209</v>
      </c>
      <c r="I21978" s="4">
        <v>45286</v>
      </c>
      <c r="J21978" t="s">
        <v>226616</v>
      </c>
      <c r="K21978" t="s">
        <v>63552</v>
      </c>
      <c r="L21978">
        <v>7.49</v>
      </c>
      <c r="M21978">
        <v>43333</v>
      </c>
      <c r="N21978">
        <v>1964</v>
      </c>
      <c r="O21978">
        <v>2015</v>
      </c>
      <c r="P21978">
        <v>105225</v>
      </c>
      <c r="Q21978">
        <v>339</v>
      </c>
      <c r="R21978" s="1" t="s">
        <v>59737</v>
      </c>
      <c r="S21978" t="s">
        <v>66</v>
      </c>
      <c r="T21978" t="s">
        <v>947</v>
      </c>
      <c r="U21978" t="s">
        <v>58443</v>
      </c>
      <c r="V21978" t="s">
        <v>63556</v>
      </c>
      <c r="W21978" t="s">
        <v>37269</v>
      </c>
      <c r="X21978" t="s">
        <v>4120</v>
      </c>
      <c r="Y21978" t="s">
        <v>276</v>
      </c>
      <c r="Z21978" t="s">
        <v>103</v>
      </c>
    </row>
    <row r="21979" spans="1:26" ht="15" customHeight="1" x14ac:dyDescent="0.3">
      <c r="A21979">
        <v>54744</v>
      </c>
      <c r="B21979" t="s">
        <v>59738</v>
      </c>
      <c r="C21979" t="s">
        <v>59739</v>
      </c>
      <c r="D21979" t="s">
        <v>22</v>
      </c>
      <c r="E21979" t="s">
        <v>159</v>
      </c>
      <c r="F21979" t="s">
        <v>1282</v>
      </c>
      <c r="G21979" t="s">
        <v>35506</v>
      </c>
      <c r="H21979" s="4">
        <v>45474</v>
      </c>
      <c r="I21979" s="4" t="s">
        <v>63556</v>
      </c>
      <c r="J21979" t="s">
        <v>226616</v>
      </c>
      <c r="K21979" t="s">
        <v>63556</v>
      </c>
      <c r="L21979" t="s">
        <v>63556</v>
      </c>
      <c r="M21979" t="s">
        <v>63556</v>
      </c>
      <c r="N21979" t="s">
        <v>63556</v>
      </c>
      <c r="O21979">
        <v>2468</v>
      </c>
      <c r="P21979">
        <v>75863</v>
      </c>
      <c r="Q21979">
        <v>1270</v>
      </c>
      <c r="R21979" s="1" t="s">
        <v>59740</v>
      </c>
      <c r="S21979" t="s">
        <v>56</v>
      </c>
      <c r="T21979" t="s">
        <v>63556</v>
      </c>
      <c r="U21979" t="s">
        <v>63556</v>
      </c>
      <c r="V21979" t="s">
        <v>63556</v>
      </c>
      <c r="W21979" t="s">
        <v>4230</v>
      </c>
      <c r="X21979" t="s">
        <v>143</v>
      </c>
      <c r="Y21979" t="s">
        <v>133</v>
      </c>
      <c r="Z21979" t="s">
        <v>63556</v>
      </c>
    </row>
    <row r="21980" spans="1:26" ht="15" customHeight="1" x14ac:dyDescent="0.3">
      <c r="A21980">
        <v>54745</v>
      </c>
      <c r="B21980" t="s">
        <v>59741</v>
      </c>
      <c r="C21980" t="s">
        <v>63556</v>
      </c>
      <c r="D21980" t="s">
        <v>12943</v>
      </c>
      <c r="E21980" t="s">
        <v>301</v>
      </c>
      <c r="F21980">
        <v>1</v>
      </c>
      <c r="G21980" t="s">
        <v>24</v>
      </c>
      <c r="H21980" s="4">
        <v>45002</v>
      </c>
      <c r="I21980" s="4">
        <v>45002</v>
      </c>
      <c r="J21980" t="s">
        <v>226699</v>
      </c>
      <c r="K21980" t="s">
        <v>63551</v>
      </c>
      <c r="L21980">
        <v>6.43</v>
      </c>
      <c r="M21980">
        <v>267</v>
      </c>
      <c r="N21980" t="s">
        <v>63556</v>
      </c>
      <c r="O21980">
        <v>14558</v>
      </c>
      <c r="P21980">
        <v>731</v>
      </c>
      <c r="Q21980">
        <v>0</v>
      </c>
      <c r="R21980" s="1" t="s">
        <v>59742</v>
      </c>
      <c r="S21980" t="s">
        <v>63556</v>
      </c>
      <c r="T21980" t="s">
        <v>63556</v>
      </c>
      <c r="U21980" t="s">
        <v>63556</v>
      </c>
      <c r="V21980" t="s">
        <v>63556</v>
      </c>
      <c r="W21980" t="s">
        <v>36853</v>
      </c>
      <c r="X21980" t="s">
        <v>5801</v>
      </c>
      <c r="Y21980" t="s">
        <v>319</v>
      </c>
      <c r="Z21980" t="s">
        <v>63556</v>
      </c>
    </row>
    <row r="21981" spans="1:26" ht="15" customHeight="1" x14ac:dyDescent="0.3">
      <c r="A21981">
        <v>54746</v>
      </c>
      <c r="B21981" t="s">
        <v>59743</v>
      </c>
      <c r="C21981" t="s">
        <v>63556</v>
      </c>
      <c r="D21981" t="s">
        <v>2585</v>
      </c>
      <c r="E21981" t="s">
        <v>34478</v>
      </c>
      <c r="F21981">
        <v>3</v>
      </c>
      <c r="G21981" t="s">
        <v>24</v>
      </c>
      <c r="H21981" s="4">
        <v>45077</v>
      </c>
      <c r="I21981" s="4">
        <v>45079</v>
      </c>
      <c r="J21981" t="s">
        <v>226651</v>
      </c>
      <c r="K21981" t="s">
        <v>63551</v>
      </c>
      <c r="L21981" t="s">
        <v>63556</v>
      </c>
      <c r="M21981" t="s">
        <v>63556</v>
      </c>
      <c r="N21981">
        <v>13865</v>
      </c>
      <c r="O21981">
        <v>18420</v>
      </c>
      <c r="P21981">
        <v>311</v>
      </c>
      <c r="Q21981">
        <v>1</v>
      </c>
      <c r="R21981" s="1" t="s">
        <v>59744</v>
      </c>
      <c r="S21981" t="s">
        <v>63556</v>
      </c>
      <c r="T21981" t="s">
        <v>63556</v>
      </c>
      <c r="U21981" t="s">
        <v>46573</v>
      </c>
      <c r="V21981" t="s">
        <v>63556</v>
      </c>
      <c r="W21981" t="s">
        <v>63556</v>
      </c>
      <c r="X21981" t="s">
        <v>2362</v>
      </c>
      <c r="Y21981" t="s">
        <v>59745</v>
      </c>
      <c r="Z21981" t="s">
        <v>63556</v>
      </c>
    </row>
    <row r="21982" spans="1:26" ht="15" customHeight="1" x14ac:dyDescent="0.3">
      <c r="A21982">
        <v>54748</v>
      </c>
      <c r="B21982" t="s">
        <v>59746</v>
      </c>
      <c r="C21982" t="s">
        <v>63556</v>
      </c>
      <c r="D21982" t="s">
        <v>319</v>
      </c>
      <c r="E21982" t="s">
        <v>23</v>
      </c>
      <c r="F21982">
        <v>1</v>
      </c>
      <c r="G21982" t="s">
        <v>24</v>
      </c>
      <c r="H21982" s="4">
        <v>44503</v>
      </c>
      <c r="I21982" s="4">
        <v>44503</v>
      </c>
      <c r="J21982" t="s">
        <v>226650</v>
      </c>
      <c r="K21982" t="s">
        <v>63551</v>
      </c>
      <c r="L21982">
        <v>6.58</v>
      </c>
      <c r="M21982">
        <v>110</v>
      </c>
      <c r="N21982" t="s">
        <v>63556</v>
      </c>
      <c r="O21982">
        <v>20311</v>
      </c>
      <c r="P21982">
        <v>202</v>
      </c>
      <c r="Q21982">
        <v>1</v>
      </c>
      <c r="R21982" t="s">
        <v>59747</v>
      </c>
      <c r="S21982" t="s">
        <v>63556</v>
      </c>
      <c r="T21982" t="s">
        <v>63556</v>
      </c>
      <c r="U21982" t="s">
        <v>27784</v>
      </c>
      <c r="V21982" t="s">
        <v>63556</v>
      </c>
      <c r="W21982" t="s">
        <v>59748</v>
      </c>
      <c r="X21982" t="s">
        <v>63556</v>
      </c>
      <c r="Y21982" t="s">
        <v>319</v>
      </c>
      <c r="Z21982" t="s">
        <v>63556</v>
      </c>
    </row>
    <row r="21983" spans="1:26" ht="15" customHeight="1" x14ac:dyDescent="0.3">
      <c r="A21983">
        <v>54749</v>
      </c>
      <c r="B21983" t="s">
        <v>59749</v>
      </c>
      <c r="C21983" t="s">
        <v>63556</v>
      </c>
      <c r="D21983" t="s">
        <v>319</v>
      </c>
      <c r="E21983" t="s">
        <v>347</v>
      </c>
      <c r="F21983">
        <v>1</v>
      </c>
      <c r="G21983" t="s">
        <v>24</v>
      </c>
      <c r="H21983" s="4">
        <v>44916</v>
      </c>
      <c r="I21983" s="4">
        <v>44916</v>
      </c>
      <c r="J21983" t="s">
        <v>226650</v>
      </c>
      <c r="K21983" t="s">
        <v>63551</v>
      </c>
      <c r="L21983">
        <v>6.35</v>
      </c>
      <c r="M21983">
        <v>142</v>
      </c>
      <c r="N21983" t="s">
        <v>63556</v>
      </c>
      <c r="O21983">
        <v>18935</v>
      </c>
      <c r="P21983">
        <v>279</v>
      </c>
      <c r="Q21983">
        <v>0</v>
      </c>
      <c r="R21983" t="s">
        <v>59750</v>
      </c>
      <c r="S21983" t="s">
        <v>63556</v>
      </c>
      <c r="T21983" t="s">
        <v>63556</v>
      </c>
      <c r="U21983" t="s">
        <v>54235</v>
      </c>
      <c r="V21983" t="s">
        <v>63556</v>
      </c>
      <c r="W21983" t="s">
        <v>63556</v>
      </c>
      <c r="X21983" t="s">
        <v>63556</v>
      </c>
      <c r="Y21983" t="s">
        <v>319</v>
      </c>
      <c r="Z21983" t="s">
        <v>63556</v>
      </c>
    </row>
    <row r="21984" spans="1:26" ht="15" customHeight="1" x14ac:dyDescent="0.3">
      <c r="A21984">
        <v>54750</v>
      </c>
      <c r="B21984" t="s">
        <v>59751</v>
      </c>
      <c r="C21984" t="s">
        <v>63556</v>
      </c>
      <c r="D21984" t="s">
        <v>1790</v>
      </c>
      <c r="E21984" t="s">
        <v>23</v>
      </c>
      <c r="F21984">
        <v>3</v>
      </c>
      <c r="G21984" t="s">
        <v>24</v>
      </c>
      <c r="H21984" s="4">
        <v>35489</v>
      </c>
      <c r="I21984" s="4">
        <v>35853</v>
      </c>
      <c r="J21984" t="s">
        <v>226642</v>
      </c>
      <c r="K21984" t="s">
        <v>63551</v>
      </c>
      <c r="L21984" t="s">
        <v>63556</v>
      </c>
      <c r="M21984" t="s">
        <v>63556</v>
      </c>
      <c r="N21984">
        <v>19457</v>
      </c>
      <c r="O21984">
        <v>22619</v>
      </c>
      <c r="P21984">
        <v>103</v>
      </c>
      <c r="Q21984">
        <v>0</v>
      </c>
      <c r="R21984" t="s">
        <v>63556</v>
      </c>
      <c r="S21984" t="s">
        <v>63556</v>
      </c>
      <c r="T21984" t="s">
        <v>63556</v>
      </c>
      <c r="U21984" t="s">
        <v>63556</v>
      </c>
      <c r="V21984" t="s">
        <v>63556</v>
      </c>
      <c r="W21984" t="s">
        <v>63556</v>
      </c>
      <c r="X21984" t="s">
        <v>162</v>
      </c>
      <c r="Y21984" t="s">
        <v>427</v>
      </c>
      <c r="Z21984" t="s">
        <v>63556</v>
      </c>
    </row>
    <row r="21985" spans="1:26" ht="15" customHeight="1" x14ac:dyDescent="0.3">
      <c r="A21985">
        <v>54754</v>
      </c>
      <c r="B21985" t="s">
        <v>59752</v>
      </c>
      <c r="C21985" t="s">
        <v>63556</v>
      </c>
      <c r="D21985" t="s">
        <v>22</v>
      </c>
      <c r="E21985" t="s">
        <v>159</v>
      </c>
      <c r="F21985">
        <v>10</v>
      </c>
      <c r="G21985" t="s">
        <v>24</v>
      </c>
      <c r="H21985" s="4">
        <v>45305</v>
      </c>
      <c r="I21985" s="4">
        <v>45368</v>
      </c>
      <c r="J21985" t="s">
        <v>226613</v>
      </c>
      <c r="K21985" t="s">
        <v>63551</v>
      </c>
      <c r="L21985">
        <v>5.97</v>
      </c>
      <c r="M21985">
        <v>3475</v>
      </c>
      <c r="N21985">
        <v>9950</v>
      </c>
      <c r="O21985">
        <v>6066</v>
      </c>
      <c r="P21985">
        <v>11363</v>
      </c>
      <c r="Q21985">
        <v>11</v>
      </c>
      <c r="R21985" s="1" t="s">
        <v>59753</v>
      </c>
      <c r="S21985" t="s">
        <v>230</v>
      </c>
      <c r="T21985" t="s">
        <v>4819</v>
      </c>
      <c r="U21985" t="s">
        <v>48478</v>
      </c>
      <c r="V21985" t="s">
        <v>63556</v>
      </c>
      <c r="W21985" t="s">
        <v>30629</v>
      </c>
      <c r="X21985" t="s">
        <v>2362</v>
      </c>
      <c r="Y21985" t="s">
        <v>63556</v>
      </c>
      <c r="Z21985" t="s">
        <v>63556</v>
      </c>
    </row>
    <row r="21986" spans="1:26" ht="15" customHeight="1" x14ac:dyDescent="0.3">
      <c r="A21986">
        <v>54755</v>
      </c>
      <c r="B21986" t="s">
        <v>59754</v>
      </c>
      <c r="C21986" t="s">
        <v>59755</v>
      </c>
      <c r="D21986" t="s">
        <v>966</v>
      </c>
      <c r="E21986" t="s">
        <v>319</v>
      </c>
      <c r="F21986">
        <v>1</v>
      </c>
      <c r="G21986" t="s">
        <v>24</v>
      </c>
      <c r="H21986" s="4">
        <v>45003</v>
      </c>
      <c r="I21986" s="4">
        <v>45003</v>
      </c>
      <c r="J21986" t="s">
        <v>226613</v>
      </c>
      <c r="K21986" t="s">
        <v>63551</v>
      </c>
      <c r="L21986">
        <v>6.13</v>
      </c>
      <c r="M21986">
        <v>207</v>
      </c>
      <c r="N21986">
        <v>9189</v>
      </c>
      <c r="O21986">
        <v>14417</v>
      </c>
      <c r="P21986">
        <v>765</v>
      </c>
      <c r="Q21986">
        <v>5</v>
      </c>
      <c r="R21986" t="s">
        <v>59756</v>
      </c>
      <c r="S21986" t="s">
        <v>63556</v>
      </c>
      <c r="T21986" t="s">
        <v>63556</v>
      </c>
      <c r="U21986" t="s">
        <v>5784</v>
      </c>
      <c r="V21986" t="s">
        <v>63556</v>
      </c>
      <c r="W21986" t="s">
        <v>36853</v>
      </c>
      <c r="X21986" t="s">
        <v>63556</v>
      </c>
      <c r="Y21986" t="s">
        <v>31612</v>
      </c>
      <c r="Z21986" t="s">
        <v>63556</v>
      </c>
    </row>
    <row r="21987" spans="1:26" ht="15" customHeight="1" x14ac:dyDescent="0.3">
      <c r="A21987">
        <v>54757</v>
      </c>
      <c r="B21987" t="s">
        <v>59757</v>
      </c>
      <c r="C21987" t="s">
        <v>63556</v>
      </c>
      <c r="D21987" t="s">
        <v>63556</v>
      </c>
      <c r="E21987" t="s">
        <v>159</v>
      </c>
      <c r="F21987" t="s">
        <v>1282</v>
      </c>
      <c r="G21987" t="s">
        <v>24</v>
      </c>
      <c r="H21987" s="4">
        <v>38550</v>
      </c>
      <c r="I21987" s="4" t="s">
        <v>63556</v>
      </c>
      <c r="J21987" t="s">
        <v>63556</v>
      </c>
      <c r="K21987" t="s">
        <v>63551</v>
      </c>
      <c r="L21987" t="s">
        <v>63556</v>
      </c>
      <c r="M21987" t="s">
        <v>63556</v>
      </c>
      <c r="N21987" t="s">
        <v>63556</v>
      </c>
      <c r="O21987">
        <v>5249</v>
      </c>
      <c r="P21987">
        <v>16364</v>
      </c>
      <c r="Q21987">
        <v>108</v>
      </c>
      <c r="R21987" t="s">
        <v>59758</v>
      </c>
      <c r="S21987" t="s">
        <v>63556</v>
      </c>
      <c r="T21987" t="s">
        <v>63556</v>
      </c>
      <c r="U21987" t="s">
        <v>1011</v>
      </c>
      <c r="V21987" t="s">
        <v>63556</v>
      </c>
      <c r="W21987" t="s">
        <v>63556</v>
      </c>
      <c r="X21987" t="s">
        <v>374</v>
      </c>
      <c r="Y21987" t="s">
        <v>133</v>
      </c>
      <c r="Z21987" t="s">
        <v>51</v>
      </c>
    </row>
    <row r="21988" spans="1:26" ht="15" customHeight="1" x14ac:dyDescent="0.3">
      <c r="A21988">
        <v>54758</v>
      </c>
      <c r="B21988" t="s">
        <v>59759</v>
      </c>
      <c r="C21988" t="s">
        <v>63556</v>
      </c>
      <c r="D21988" t="s">
        <v>22</v>
      </c>
      <c r="E21988" t="s">
        <v>301</v>
      </c>
      <c r="F21988">
        <v>12</v>
      </c>
      <c r="G21988" t="s">
        <v>120</v>
      </c>
      <c r="H21988" s="4">
        <v>45388</v>
      </c>
      <c r="I21988" s="4" t="s">
        <v>63556</v>
      </c>
      <c r="J21988" t="s">
        <v>226613</v>
      </c>
      <c r="K21988" t="s">
        <v>63551</v>
      </c>
      <c r="L21988">
        <v>6.53</v>
      </c>
      <c r="M21988">
        <v>634</v>
      </c>
      <c r="N21988">
        <v>7019</v>
      </c>
      <c r="O21988">
        <v>7180</v>
      </c>
      <c r="P21988">
        <v>7574</v>
      </c>
      <c r="Q21988">
        <v>49</v>
      </c>
      <c r="R21988" s="1" t="s">
        <v>63556</v>
      </c>
      <c r="S21988" t="s">
        <v>27</v>
      </c>
      <c r="T21988" t="s">
        <v>11269</v>
      </c>
      <c r="U21988" t="s">
        <v>28376</v>
      </c>
      <c r="V21988" t="s">
        <v>63556</v>
      </c>
      <c r="W21988" t="s">
        <v>23935</v>
      </c>
      <c r="X21988" t="s">
        <v>63556</v>
      </c>
      <c r="Y21988" t="s">
        <v>2940</v>
      </c>
      <c r="Z21988" t="s">
        <v>63556</v>
      </c>
    </row>
    <row r="21989" spans="1:26" ht="15" customHeight="1" x14ac:dyDescent="0.3">
      <c r="A21989">
        <v>54760</v>
      </c>
      <c r="B21989" t="s">
        <v>59760</v>
      </c>
      <c r="C21989" t="s">
        <v>63556</v>
      </c>
      <c r="D21989" t="s">
        <v>22</v>
      </c>
      <c r="E21989" t="s">
        <v>301</v>
      </c>
      <c r="F21989">
        <v>12</v>
      </c>
      <c r="G21989" t="s">
        <v>24</v>
      </c>
      <c r="H21989" s="4">
        <v>45109</v>
      </c>
      <c r="I21989" s="4">
        <v>45186</v>
      </c>
      <c r="J21989" t="s">
        <v>226640</v>
      </c>
      <c r="K21989" t="s">
        <v>63551</v>
      </c>
      <c r="L21989">
        <v>6.45</v>
      </c>
      <c r="M21989">
        <v>19505</v>
      </c>
      <c r="N21989">
        <v>7500</v>
      </c>
      <c r="O21989">
        <v>2717</v>
      </c>
      <c r="P21989">
        <v>64827</v>
      </c>
      <c r="Q21989">
        <v>226</v>
      </c>
      <c r="R21989" s="1" t="s">
        <v>59761</v>
      </c>
      <c r="S21989" t="s">
        <v>56</v>
      </c>
      <c r="T21989" t="s">
        <v>12556</v>
      </c>
      <c r="U21989" t="s">
        <v>59762</v>
      </c>
      <c r="V21989" t="s">
        <v>63556</v>
      </c>
      <c r="W21989" t="s">
        <v>22461</v>
      </c>
      <c r="X21989" t="s">
        <v>1858</v>
      </c>
      <c r="Y21989" t="s">
        <v>63556</v>
      </c>
      <c r="Z21989" t="s">
        <v>63556</v>
      </c>
    </row>
    <row r="21990" spans="1:26" ht="15" customHeight="1" x14ac:dyDescent="0.3">
      <c r="A21990">
        <v>54761</v>
      </c>
      <c r="B21990" t="s">
        <v>59763</v>
      </c>
      <c r="C21990" t="s">
        <v>63556</v>
      </c>
      <c r="D21990" t="s">
        <v>1790</v>
      </c>
      <c r="E21990" t="s">
        <v>159</v>
      </c>
      <c r="F21990">
        <v>1</v>
      </c>
      <c r="G21990" t="s">
        <v>24</v>
      </c>
      <c r="H21990" s="4">
        <v>45004</v>
      </c>
      <c r="I21990" s="4">
        <v>45004</v>
      </c>
      <c r="J21990" t="s">
        <v>226699</v>
      </c>
      <c r="K21990" t="s">
        <v>63551</v>
      </c>
      <c r="L21990">
        <v>7.43</v>
      </c>
      <c r="M21990">
        <v>927</v>
      </c>
      <c r="N21990">
        <v>2215</v>
      </c>
      <c r="O21990">
        <v>11509</v>
      </c>
      <c r="P21990">
        <v>1867</v>
      </c>
      <c r="Q21990">
        <v>4</v>
      </c>
      <c r="R21990" t="s">
        <v>59764</v>
      </c>
      <c r="S21990" t="s">
        <v>63556</v>
      </c>
      <c r="T21990" t="s">
        <v>63556</v>
      </c>
      <c r="U21990" t="s">
        <v>6279</v>
      </c>
      <c r="V21990" t="s">
        <v>63556</v>
      </c>
      <c r="W21990" t="s">
        <v>27868</v>
      </c>
      <c r="X21990" t="s">
        <v>374</v>
      </c>
      <c r="Y21990" t="s">
        <v>63556</v>
      </c>
      <c r="Z21990" t="s">
        <v>63556</v>
      </c>
    </row>
    <row r="21991" spans="1:26" ht="15" customHeight="1" x14ac:dyDescent="0.3">
      <c r="A21991">
        <v>54762</v>
      </c>
      <c r="B21991" t="s">
        <v>59765</v>
      </c>
      <c r="C21991" t="s">
        <v>63556</v>
      </c>
      <c r="D21991" t="s">
        <v>22</v>
      </c>
      <c r="E21991" t="s">
        <v>23</v>
      </c>
      <c r="F21991">
        <v>49</v>
      </c>
      <c r="G21991" t="s">
        <v>24</v>
      </c>
      <c r="H21991" s="4">
        <v>45018</v>
      </c>
      <c r="I21991" s="4">
        <v>45382</v>
      </c>
      <c r="J21991" t="s">
        <v>226613</v>
      </c>
      <c r="K21991" t="s">
        <v>63549</v>
      </c>
      <c r="L21991" t="s">
        <v>63556</v>
      </c>
      <c r="M21991" t="s">
        <v>63556</v>
      </c>
      <c r="N21991">
        <v>16733</v>
      </c>
      <c r="O21991">
        <v>15645</v>
      </c>
      <c r="P21991">
        <v>547</v>
      </c>
      <c r="Q21991">
        <v>1</v>
      </c>
      <c r="R21991" t="s">
        <v>63556</v>
      </c>
      <c r="S21991" t="s">
        <v>27</v>
      </c>
      <c r="T21991" t="s">
        <v>1616</v>
      </c>
      <c r="U21991" t="s">
        <v>63556</v>
      </c>
      <c r="V21991" t="s">
        <v>63556</v>
      </c>
      <c r="W21991" t="s">
        <v>3054</v>
      </c>
      <c r="X21991" t="s">
        <v>1103</v>
      </c>
      <c r="Y21991" t="s">
        <v>63556</v>
      </c>
      <c r="Z21991" t="s">
        <v>1408</v>
      </c>
    </row>
    <row r="21992" spans="1:26" ht="15" customHeight="1" x14ac:dyDescent="0.3">
      <c r="A21992">
        <v>54764</v>
      </c>
      <c r="B21992" t="s">
        <v>59766</v>
      </c>
      <c r="C21992" t="s">
        <v>63556</v>
      </c>
      <c r="D21992" t="s">
        <v>36</v>
      </c>
      <c r="E21992" t="s">
        <v>3169</v>
      </c>
      <c r="F21992">
        <v>1</v>
      </c>
      <c r="G21992" t="s">
        <v>24</v>
      </c>
      <c r="H21992" s="4">
        <v>45268</v>
      </c>
      <c r="I21992" s="4">
        <v>45268</v>
      </c>
      <c r="J21992" t="s">
        <v>226727</v>
      </c>
      <c r="K21992" t="s">
        <v>63551</v>
      </c>
      <c r="L21992" t="s">
        <v>63556</v>
      </c>
      <c r="M21992" t="s">
        <v>63556</v>
      </c>
      <c r="N21992">
        <v>18751</v>
      </c>
      <c r="O21992">
        <v>11347</v>
      </c>
      <c r="P21992">
        <v>1975</v>
      </c>
      <c r="Q21992">
        <v>3</v>
      </c>
      <c r="R21992" s="1" t="s">
        <v>59767</v>
      </c>
      <c r="S21992" t="s">
        <v>63556</v>
      </c>
      <c r="T21992" t="s">
        <v>63556</v>
      </c>
      <c r="U21992" t="s">
        <v>63556</v>
      </c>
      <c r="V21992" t="s">
        <v>63556</v>
      </c>
      <c r="W21992" t="s">
        <v>1254</v>
      </c>
      <c r="X21992" t="s">
        <v>242</v>
      </c>
      <c r="Y21992" t="s">
        <v>5170</v>
      </c>
      <c r="Z21992" t="s">
        <v>63556</v>
      </c>
    </row>
    <row r="21993" spans="1:26" ht="15" customHeight="1" x14ac:dyDescent="0.3">
      <c r="A21993">
        <v>54767</v>
      </c>
      <c r="B21993" t="s">
        <v>59768</v>
      </c>
      <c r="C21993" t="s">
        <v>59769</v>
      </c>
      <c r="D21993" t="s">
        <v>2585</v>
      </c>
      <c r="E21993" t="s">
        <v>23</v>
      </c>
      <c r="F21993">
        <v>1</v>
      </c>
      <c r="G21993" t="s">
        <v>24</v>
      </c>
      <c r="H21993" s="4">
        <v>45003</v>
      </c>
      <c r="I21993" s="4">
        <v>45003</v>
      </c>
      <c r="J21993" t="s">
        <v>226647</v>
      </c>
      <c r="K21993" t="s">
        <v>63550</v>
      </c>
      <c r="L21993">
        <v>6.59</v>
      </c>
      <c r="M21993">
        <v>387</v>
      </c>
      <c r="N21993">
        <v>6708</v>
      </c>
      <c r="O21993">
        <v>14161</v>
      </c>
      <c r="P21993">
        <v>829</v>
      </c>
      <c r="Q21993">
        <v>0</v>
      </c>
      <c r="R21993" t="s">
        <v>59770</v>
      </c>
      <c r="S21993" t="s">
        <v>63556</v>
      </c>
      <c r="T21993" t="s">
        <v>63556</v>
      </c>
      <c r="U21993" t="s">
        <v>59771</v>
      </c>
      <c r="V21993" t="s">
        <v>63556</v>
      </c>
      <c r="W21993" t="s">
        <v>22096</v>
      </c>
      <c r="X21993" t="s">
        <v>2362</v>
      </c>
      <c r="Y21993" t="s">
        <v>63556</v>
      </c>
      <c r="Z21993" t="s">
        <v>63556</v>
      </c>
    </row>
    <row r="21994" spans="1:26" ht="15" customHeight="1" x14ac:dyDescent="0.3">
      <c r="A21994">
        <v>54768</v>
      </c>
      <c r="B21994" t="s">
        <v>59772</v>
      </c>
      <c r="C21994" t="s">
        <v>63556</v>
      </c>
      <c r="D21994" t="s">
        <v>8605</v>
      </c>
      <c r="E21994" t="s">
        <v>865</v>
      </c>
      <c r="F21994">
        <v>1</v>
      </c>
      <c r="G21994" t="s">
        <v>24</v>
      </c>
      <c r="H21994" s="4">
        <v>45005</v>
      </c>
      <c r="I21994" s="4">
        <v>45005</v>
      </c>
      <c r="J21994" t="s">
        <v>226741</v>
      </c>
      <c r="K21994" t="s">
        <v>63549</v>
      </c>
      <c r="L21994" t="s">
        <v>63556</v>
      </c>
      <c r="M21994" t="s">
        <v>63556</v>
      </c>
      <c r="N21994" t="s">
        <v>63556</v>
      </c>
      <c r="O21994">
        <v>20776</v>
      </c>
      <c r="P21994">
        <v>176</v>
      </c>
      <c r="Q21994">
        <v>0</v>
      </c>
      <c r="R21994" s="1" t="s">
        <v>59773</v>
      </c>
      <c r="S21994" t="s">
        <v>63556</v>
      </c>
      <c r="T21994" t="s">
        <v>63556</v>
      </c>
      <c r="U21994" t="s">
        <v>63556</v>
      </c>
      <c r="V21994" t="s">
        <v>63556</v>
      </c>
      <c r="W21994" t="s">
        <v>43627</v>
      </c>
      <c r="X21994" t="s">
        <v>2368</v>
      </c>
      <c r="Y21994" t="s">
        <v>63556</v>
      </c>
      <c r="Z21994" t="s">
        <v>63556</v>
      </c>
    </row>
    <row r="21995" spans="1:26" ht="15" customHeight="1" x14ac:dyDescent="0.3">
      <c r="A21995">
        <v>54769</v>
      </c>
      <c r="B21995" t="s">
        <v>59774</v>
      </c>
      <c r="C21995" t="s">
        <v>63556</v>
      </c>
      <c r="D21995" t="s">
        <v>22</v>
      </c>
      <c r="E21995" t="s">
        <v>23</v>
      </c>
      <c r="F21995" t="s">
        <v>1282</v>
      </c>
      <c r="G21995" t="s">
        <v>35506</v>
      </c>
      <c r="H21995" s="4" t="s">
        <v>1282</v>
      </c>
      <c r="I21995" s="4" t="s">
        <v>63556</v>
      </c>
      <c r="J21995" t="s">
        <v>226616</v>
      </c>
      <c r="K21995" t="s">
        <v>63556</v>
      </c>
      <c r="L21995" t="s">
        <v>63556</v>
      </c>
      <c r="M21995" t="s">
        <v>63556</v>
      </c>
      <c r="N21995" t="s">
        <v>63556</v>
      </c>
      <c r="O21995">
        <v>13894</v>
      </c>
      <c r="P21995">
        <v>893</v>
      </c>
      <c r="Q21995">
        <v>2</v>
      </c>
      <c r="R21995" t="s">
        <v>63556</v>
      </c>
      <c r="S21995" t="s">
        <v>63556</v>
      </c>
      <c r="T21995" t="s">
        <v>63556</v>
      </c>
      <c r="U21995" t="s">
        <v>39130</v>
      </c>
      <c r="V21995" t="s">
        <v>63556</v>
      </c>
      <c r="W21995" t="s">
        <v>63556</v>
      </c>
      <c r="X21995" t="s">
        <v>42</v>
      </c>
      <c r="Y21995" t="s">
        <v>579</v>
      </c>
      <c r="Z21995" t="s">
        <v>63556</v>
      </c>
    </row>
    <row r="21996" spans="1:26" ht="15" customHeight="1" x14ac:dyDescent="0.3">
      <c r="A21996">
        <v>54772</v>
      </c>
      <c r="B21996" t="s">
        <v>59775</v>
      </c>
      <c r="C21996" t="s">
        <v>59776</v>
      </c>
      <c r="D21996" t="s">
        <v>2585</v>
      </c>
      <c r="E21996" t="s">
        <v>1919</v>
      </c>
      <c r="F21996">
        <v>12</v>
      </c>
      <c r="G21996" t="s">
        <v>24</v>
      </c>
      <c r="H21996" s="4">
        <v>45032</v>
      </c>
      <c r="I21996" s="4">
        <v>45102</v>
      </c>
      <c r="J21996" t="s">
        <v>226665</v>
      </c>
      <c r="K21996" t="s">
        <v>63551</v>
      </c>
      <c r="L21996">
        <v>6.86</v>
      </c>
      <c r="M21996">
        <v>1825</v>
      </c>
      <c r="N21996">
        <v>5166</v>
      </c>
      <c r="O21996">
        <v>7687</v>
      </c>
      <c r="P21996">
        <v>6407</v>
      </c>
      <c r="Q21996">
        <v>30</v>
      </c>
      <c r="R21996" s="1" t="s">
        <v>59777</v>
      </c>
      <c r="S21996" t="s">
        <v>63556</v>
      </c>
      <c r="T21996" t="s">
        <v>63556</v>
      </c>
      <c r="U21996" t="s">
        <v>59778</v>
      </c>
      <c r="V21996" t="s">
        <v>63556</v>
      </c>
      <c r="W21996" t="s">
        <v>54959</v>
      </c>
      <c r="X21996" t="s">
        <v>1103</v>
      </c>
      <c r="Y21996" t="s">
        <v>614</v>
      </c>
      <c r="Z21996" t="s">
        <v>63556</v>
      </c>
    </row>
    <row r="21997" spans="1:26" ht="15" customHeight="1" x14ac:dyDescent="0.3">
      <c r="A21997">
        <v>54773</v>
      </c>
      <c r="B21997" t="s">
        <v>59779</v>
      </c>
      <c r="C21997" t="s">
        <v>59780</v>
      </c>
      <c r="D21997" t="s">
        <v>2585</v>
      </c>
      <c r="E21997" t="s">
        <v>44</v>
      </c>
      <c r="F21997">
        <v>18</v>
      </c>
      <c r="G21997" t="s">
        <v>24</v>
      </c>
      <c r="H21997" s="4">
        <v>45040</v>
      </c>
      <c r="I21997" s="4">
        <v>45152</v>
      </c>
      <c r="J21997" t="s">
        <v>226661</v>
      </c>
      <c r="K21997" t="s">
        <v>63551</v>
      </c>
      <c r="L21997" t="s">
        <v>63556</v>
      </c>
      <c r="M21997" t="s">
        <v>63556</v>
      </c>
      <c r="N21997">
        <v>19545</v>
      </c>
      <c r="O21997">
        <v>16973</v>
      </c>
      <c r="P21997">
        <v>417</v>
      </c>
      <c r="Q21997">
        <v>0</v>
      </c>
      <c r="R21997" s="1" t="s">
        <v>59781</v>
      </c>
      <c r="S21997" t="s">
        <v>63556</v>
      </c>
      <c r="T21997" t="s">
        <v>63556</v>
      </c>
      <c r="U21997" t="s">
        <v>28692</v>
      </c>
      <c r="V21997" t="s">
        <v>63556</v>
      </c>
      <c r="W21997" t="s">
        <v>47188</v>
      </c>
      <c r="X21997" t="s">
        <v>4115</v>
      </c>
      <c r="Y21997" t="s">
        <v>63556</v>
      </c>
      <c r="Z21997" t="s">
        <v>63556</v>
      </c>
    </row>
    <row r="21998" spans="1:26" ht="15" customHeight="1" x14ac:dyDescent="0.3">
      <c r="A21998">
        <v>54775</v>
      </c>
      <c r="B21998" t="s">
        <v>59782</v>
      </c>
      <c r="C21998" t="s">
        <v>63556</v>
      </c>
      <c r="D21998" t="s">
        <v>966</v>
      </c>
      <c r="E21998" t="s">
        <v>44</v>
      </c>
      <c r="F21998">
        <v>1</v>
      </c>
      <c r="G21998" t="s">
        <v>24</v>
      </c>
      <c r="H21998" s="4">
        <v>45006</v>
      </c>
      <c r="I21998" s="4">
        <v>45006</v>
      </c>
      <c r="J21998" t="s">
        <v>226616</v>
      </c>
      <c r="K21998" t="s">
        <v>63548</v>
      </c>
      <c r="L21998">
        <v>5.66</v>
      </c>
      <c r="M21998">
        <v>1250</v>
      </c>
      <c r="N21998">
        <v>11229</v>
      </c>
      <c r="O21998">
        <v>9959</v>
      </c>
      <c r="P21998">
        <v>3035</v>
      </c>
      <c r="Q21998">
        <v>7</v>
      </c>
      <c r="R21998" t="s">
        <v>59783</v>
      </c>
      <c r="S21998" t="s">
        <v>63556</v>
      </c>
      <c r="T21998" t="s">
        <v>63556</v>
      </c>
      <c r="U21998" t="s">
        <v>63556</v>
      </c>
      <c r="V21998" t="s">
        <v>63556</v>
      </c>
      <c r="W21998" t="s">
        <v>35208</v>
      </c>
      <c r="X21998" t="s">
        <v>11111</v>
      </c>
      <c r="Y21998" t="s">
        <v>10092</v>
      </c>
      <c r="Z21998" t="s">
        <v>51</v>
      </c>
    </row>
    <row r="21999" spans="1:26" ht="15" customHeight="1" x14ac:dyDescent="0.3">
      <c r="A21999">
        <v>54778</v>
      </c>
      <c r="B21999" t="s">
        <v>59784</v>
      </c>
      <c r="C21999" t="s">
        <v>63556</v>
      </c>
      <c r="D21999" t="s">
        <v>1790</v>
      </c>
      <c r="E21999" t="s">
        <v>44</v>
      </c>
      <c r="F21999">
        <v>1</v>
      </c>
      <c r="G21999" t="s">
        <v>24</v>
      </c>
      <c r="H21999" s="4">
        <v>44099</v>
      </c>
      <c r="I21999" s="4">
        <v>44099</v>
      </c>
      <c r="J21999" t="s">
        <v>18535</v>
      </c>
      <c r="K21999" t="s">
        <v>63551</v>
      </c>
      <c r="L21999">
        <v>5.24</v>
      </c>
      <c r="M21999">
        <v>188</v>
      </c>
      <c r="N21999">
        <v>12374</v>
      </c>
      <c r="O21999">
        <v>15379</v>
      </c>
      <c r="P21999">
        <v>583</v>
      </c>
      <c r="Q21999">
        <v>0</v>
      </c>
      <c r="R21999" t="s">
        <v>59785</v>
      </c>
      <c r="S21999" t="s">
        <v>63556</v>
      </c>
      <c r="T21999" t="s">
        <v>63556</v>
      </c>
      <c r="U21999" t="s">
        <v>63556</v>
      </c>
      <c r="V21999" t="s">
        <v>63556</v>
      </c>
      <c r="W21999" t="s">
        <v>175</v>
      </c>
      <c r="X21999" t="s">
        <v>374</v>
      </c>
      <c r="Y21999" t="s">
        <v>63556</v>
      </c>
      <c r="Z21999" t="s">
        <v>63556</v>
      </c>
    </row>
    <row r="22000" spans="1:26" ht="15" customHeight="1" x14ac:dyDescent="0.3">
      <c r="A22000">
        <v>54779</v>
      </c>
      <c r="B22000" t="s">
        <v>59786</v>
      </c>
      <c r="C22000" t="s">
        <v>63556</v>
      </c>
      <c r="D22000" t="s">
        <v>2585</v>
      </c>
      <c r="E22000" t="s">
        <v>44</v>
      </c>
      <c r="F22000">
        <v>16</v>
      </c>
      <c r="G22000" t="s">
        <v>24</v>
      </c>
      <c r="H22000" s="4">
        <v>45034</v>
      </c>
      <c r="I22000" s="4">
        <v>45132</v>
      </c>
      <c r="J22000" t="s">
        <v>226704</v>
      </c>
      <c r="K22000" t="s">
        <v>63556</v>
      </c>
      <c r="L22000" t="s">
        <v>63556</v>
      </c>
      <c r="M22000" t="s">
        <v>63556</v>
      </c>
      <c r="N22000">
        <v>19809</v>
      </c>
      <c r="O22000">
        <v>16734</v>
      </c>
      <c r="P22000">
        <v>435</v>
      </c>
      <c r="Q22000">
        <v>0</v>
      </c>
      <c r="R22000" s="1" t="s">
        <v>59787</v>
      </c>
      <c r="S22000" t="s">
        <v>63556</v>
      </c>
      <c r="T22000" t="s">
        <v>63556</v>
      </c>
      <c r="U22000" t="s">
        <v>28692</v>
      </c>
      <c r="V22000" t="s">
        <v>63556</v>
      </c>
      <c r="W22000" t="s">
        <v>63556</v>
      </c>
      <c r="X22000" t="s">
        <v>554</v>
      </c>
      <c r="Y22000" t="s">
        <v>614</v>
      </c>
      <c r="Z22000" t="s">
        <v>63556</v>
      </c>
    </row>
    <row r="22001" spans="1:26" ht="15" customHeight="1" x14ac:dyDescent="0.3">
      <c r="A22001">
        <v>54781</v>
      </c>
      <c r="B22001" t="s">
        <v>59788</v>
      </c>
      <c r="C22001" t="s">
        <v>63556</v>
      </c>
      <c r="D22001" t="s">
        <v>22</v>
      </c>
      <c r="E22001" t="s">
        <v>23</v>
      </c>
      <c r="F22001">
        <v>15</v>
      </c>
      <c r="G22001" t="s">
        <v>24</v>
      </c>
      <c r="H22001" s="4">
        <v>45020</v>
      </c>
      <c r="I22001" s="4">
        <v>45118</v>
      </c>
      <c r="J22001" t="s">
        <v>226699</v>
      </c>
      <c r="K22001" t="s">
        <v>63549</v>
      </c>
      <c r="L22001">
        <v>5.79</v>
      </c>
      <c r="M22001">
        <v>122</v>
      </c>
      <c r="N22001">
        <v>10710</v>
      </c>
      <c r="O22001">
        <v>14970</v>
      </c>
      <c r="P22001">
        <v>649</v>
      </c>
      <c r="Q22001">
        <v>1</v>
      </c>
      <c r="R22001" s="1" t="s">
        <v>59789</v>
      </c>
      <c r="S22001" t="s">
        <v>27</v>
      </c>
      <c r="T22001" t="s">
        <v>59790</v>
      </c>
      <c r="U22001" t="s">
        <v>63556</v>
      </c>
      <c r="V22001" t="s">
        <v>63556</v>
      </c>
      <c r="W22001" t="s">
        <v>40618</v>
      </c>
      <c r="X22001" t="s">
        <v>374</v>
      </c>
      <c r="Y22001" t="s">
        <v>63556</v>
      </c>
      <c r="Z22001" t="s">
        <v>63556</v>
      </c>
    </row>
    <row r="22002" spans="1:26" ht="15" customHeight="1" x14ac:dyDescent="0.3">
      <c r="A22002">
        <v>54782</v>
      </c>
      <c r="B22002" t="s">
        <v>59791</v>
      </c>
      <c r="C22002" t="s">
        <v>59792</v>
      </c>
      <c r="D22002" t="s">
        <v>2585</v>
      </c>
      <c r="E22002" t="s">
        <v>301</v>
      </c>
      <c r="F22002">
        <v>3</v>
      </c>
      <c r="G22002" t="s">
        <v>24</v>
      </c>
      <c r="H22002" s="4">
        <v>45004</v>
      </c>
      <c r="I22002" s="4">
        <v>45009</v>
      </c>
      <c r="J22002" t="s">
        <v>53779</v>
      </c>
      <c r="K22002" t="s">
        <v>63551</v>
      </c>
      <c r="L22002">
        <v>6.73</v>
      </c>
      <c r="M22002">
        <v>536</v>
      </c>
      <c r="N22002">
        <v>5865</v>
      </c>
      <c r="O22002">
        <v>13325</v>
      </c>
      <c r="P22002">
        <v>1042</v>
      </c>
      <c r="Q22002">
        <v>2</v>
      </c>
      <c r="R22002" t="s">
        <v>59793</v>
      </c>
      <c r="S22002" t="s">
        <v>63556</v>
      </c>
      <c r="T22002" t="s">
        <v>63556</v>
      </c>
      <c r="U22002" t="s">
        <v>63556</v>
      </c>
      <c r="V22002" t="s">
        <v>63556</v>
      </c>
      <c r="W22002" t="s">
        <v>93</v>
      </c>
      <c r="X22002" t="s">
        <v>9758</v>
      </c>
      <c r="Y22002" t="s">
        <v>255</v>
      </c>
      <c r="Z22002" t="s">
        <v>63556</v>
      </c>
    </row>
    <row r="22003" spans="1:26" ht="15" customHeight="1" x14ac:dyDescent="0.3">
      <c r="A22003">
        <v>54783</v>
      </c>
      <c r="B22003" t="s">
        <v>59794</v>
      </c>
      <c r="C22003" t="s">
        <v>59795</v>
      </c>
      <c r="D22003" t="s">
        <v>2585</v>
      </c>
      <c r="E22003" t="s">
        <v>23</v>
      </c>
      <c r="F22003" t="s">
        <v>63555</v>
      </c>
      <c r="G22003" t="s">
        <v>120</v>
      </c>
      <c r="H22003" s="4">
        <v>43648</v>
      </c>
      <c r="I22003" s="4" t="s">
        <v>63555</v>
      </c>
      <c r="J22003" t="s">
        <v>226633</v>
      </c>
      <c r="K22003" t="s">
        <v>63550</v>
      </c>
      <c r="L22003" t="s">
        <v>63556</v>
      </c>
      <c r="M22003" t="s">
        <v>63556</v>
      </c>
      <c r="N22003">
        <v>18312</v>
      </c>
      <c r="O22003">
        <v>23413</v>
      </c>
      <c r="P22003">
        <v>88</v>
      </c>
      <c r="Q22003">
        <v>0</v>
      </c>
      <c r="R22003" s="1" t="s">
        <v>59796</v>
      </c>
      <c r="S22003" t="s">
        <v>63556</v>
      </c>
      <c r="T22003" t="s">
        <v>63556</v>
      </c>
      <c r="U22003" t="s">
        <v>63556</v>
      </c>
      <c r="V22003" t="s">
        <v>63556</v>
      </c>
      <c r="W22003" t="s">
        <v>15121</v>
      </c>
      <c r="X22003" t="s">
        <v>1192</v>
      </c>
      <c r="Y22003" t="s">
        <v>63556</v>
      </c>
      <c r="Z22003" t="s">
        <v>1408</v>
      </c>
    </row>
    <row r="22004" spans="1:26" ht="15" customHeight="1" x14ac:dyDescent="0.3">
      <c r="A22004">
        <v>54786</v>
      </c>
      <c r="B22004" t="s">
        <v>59797</v>
      </c>
      <c r="C22004" t="s">
        <v>63556</v>
      </c>
      <c r="D22004" t="s">
        <v>2585</v>
      </c>
      <c r="E22004" t="s">
        <v>23</v>
      </c>
      <c r="F22004">
        <v>8</v>
      </c>
      <c r="G22004" t="s">
        <v>24</v>
      </c>
      <c r="H22004" s="4">
        <v>40550</v>
      </c>
      <c r="I22004" s="4" t="s">
        <v>63556</v>
      </c>
      <c r="J22004" t="s">
        <v>226699</v>
      </c>
      <c r="K22004" t="s">
        <v>63550</v>
      </c>
      <c r="L22004" t="s">
        <v>63556</v>
      </c>
      <c r="M22004" t="s">
        <v>63556</v>
      </c>
      <c r="N22004">
        <v>13534</v>
      </c>
      <c r="O22004">
        <v>24339</v>
      </c>
      <c r="P22004">
        <v>75</v>
      </c>
      <c r="Q22004">
        <v>0</v>
      </c>
      <c r="R22004" s="1" t="s">
        <v>59798</v>
      </c>
      <c r="S22004" t="s">
        <v>63556</v>
      </c>
      <c r="T22004" t="s">
        <v>63556</v>
      </c>
      <c r="U22004" t="s">
        <v>63556</v>
      </c>
      <c r="V22004" t="s">
        <v>63556</v>
      </c>
      <c r="W22004" t="s">
        <v>15121</v>
      </c>
      <c r="X22004" t="s">
        <v>374</v>
      </c>
      <c r="Y22004" t="s">
        <v>63556</v>
      </c>
      <c r="Z22004" t="s">
        <v>63556</v>
      </c>
    </row>
    <row r="22005" spans="1:26" ht="15" customHeight="1" x14ac:dyDescent="0.3">
      <c r="A22005">
        <v>54789</v>
      </c>
      <c r="B22005" t="s">
        <v>59799</v>
      </c>
      <c r="C22005" t="s">
        <v>59800</v>
      </c>
      <c r="D22005" t="s">
        <v>22</v>
      </c>
      <c r="E22005" t="s">
        <v>44</v>
      </c>
      <c r="F22005" t="s">
        <v>63555</v>
      </c>
      <c r="G22005" t="s">
        <v>120</v>
      </c>
      <c r="H22005" s="4">
        <v>45416</v>
      </c>
      <c r="I22005" s="4" t="s">
        <v>63555</v>
      </c>
      <c r="J22005" t="s">
        <v>226616</v>
      </c>
      <c r="K22005" t="s">
        <v>63551</v>
      </c>
      <c r="L22005">
        <v>8.1</v>
      </c>
      <c r="M22005">
        <v>3867</v>
      </c>
      <c r="N22005">
        <v>518</v>
      </c>
      <c r="O22005">
        <v>1200</v>
      </c>
      <c r="P22005">
        <v>200312</v>
      </c>
      <c r="Q22005">
        <v>1185</v>
      </c>
      <c r="R22005" t="s">
        <v>59801</v>
      </c>
      <c r="S22005" t="s">
        <v>27</v>
      </c>
      <c r="T22005" t="s">
        <v>442</v>
      </c>
      <c r="U22005" t="s">
        <v>1011</v>
      </c>
      <c r="V22005" t="s">
        <v>63556</v>
      </c>
      <c r="W22005" t="s">
        <v>41</v>
      </c>
      <c r="X22005" t="s">
        <v>411</v>
      </c>
      <c r="Y22005" t="s">
        <v>4286</v>
      </c>
      <c r="Z22005" t="s">
        <v>51</v>
      </c>
    </row>
    <row r="22006" spans="1:26" ht="15" customHeight="1" x14ac:dyDescent="0.3">
      <c r="A22006">
        <v>54790</v>
      </c>
      <c r="B22006" t="s">
        <v>59802</v>
      </c>
      <c r="C22006" t="s">
        <v>63556</v>
      </c>
      <c r="D22006" t="s">
        <v>22</v>
      </c>
      <c r="E22006" t="s">
        <v>471</v>
      </c>
      <c r="F22006">
        <v>13</v>
      </c>
      <c r="G22006" t="s">
        <v>24</v>
      </c>
      <c r="H22006" s="4">
        <v>45113</v>
      </c>
      <c r="I22006" s="4">
        <v>45197</v>
      </c>
      <c r="J22006" t="s">
        <v>226618</v>
      </c>
      <c r="K22006" t="s">
        <v>63552</v>
      </c>
      <c r="L22006">
        <v>7.89</v>
      </c>
      <c r="M22006">
        <v>59729</v>
      </c>
      <c r="N22006">
        <v>827</v>
      </c>
      <c r="O22006">
        <v>1600</v>
      </c>
      <c r="P22006">
        <v>142766</v>
      </c>
      <c r="Q22006">
        <v>755</v>
      </c>
      <c r="R22006" s="1" t="s">
        <v>59803</v>
      </c>
      <c r="S22006" t="s">
        <v>56</v>
      </c>
      <c r="T22006" t="s">
        <v>1453</v>
      </c>
      <c r="U22006" t="s">
        <v>59804</v>
      </c>
      <c r="V22006" t="s">
        <v>63556</v>
      </c>
      <c r="W22006" t="s">
        <v>53997</v>
      </c>
      <c r="X22006" t="s">
        <v>15300</v>
      </c>
      <c r="Y22006" t="s">
        <v>59805</v>
      </c>
      <c r="Z22006" t="s">
        <v>63556</v>
      </c>
    </row>
    <row r="22007" spans="1:26" ht="15" customHeight="1" x14ac:dyDescent="0.3">
      <c r="A22007">
        <v>54791</v>
      </c>
      <c r="B22007" t="s">
        <v>59806</v>
      </c>
      <c r="C22007" t="s">
        <v>63556</v>
      </c>
      <c r="D22007" t="s">
        <v>36</v>
      </c>
      <c r="E22007" t="s">
        <v>44</v>
      </c>
      <c r="F22007">
        <v>1</v>
      </c>
      <c r="G22007" t="s">
        <v>24</v>
      </c>
      <c r="H22007" s="4">
        <v>45318</v>
      </c>
      <c r="I22007" s="4">
        <v>45318</v>
      </c>
      <c r="J22007" t="s">
        <v>226739</v>
      </c>
      <c r="K22007" t="s">
        <v>63551</v>
      </c>
      <c r="L22007">
        <v>7.46</v>
      </c>
      <c r="M22007">
        <v>304</v>
      </c>
      <c r="N22007">
        <v>2101</v>
      </c>
      <c r="O22007">
        <v>4298</v>
      </c>
      <c r="P22007">
        <v>26689</v>
      </c>
      <c r="Q22007">
        <v>150</v>
      </c>
      <c r="R22007" t="s">
        <v>59807</v>
      </c>
      <c r="S22007" t="s">
        <v>63556</v>
      </c>
      <c r="T22007" t="s">
        <v>63556</v>
      </c>
      <c r="U22007" t="s">
        <v>43696</v>
      </c>
      <c r="V22007" t="s">
        <v>63556</v>
      </c>
      <c r="W22007" t="s">
        <v>18120</v>
      </c>
      <c r="X22007" t="s">
        <v>3099</v>
      </c>
      <c r="Y22007" t="s">
        <v>319</v>
      </c>
      <c r="Z22007" t="s">
        <v>63556</v>
      </c>
    </row>
    <row r="22008" spans="1:26" ht="15" customHeight="1" x14ac:dyDescent="0.3">
      <c r="A22008">
        <v>54792</v>
      </c>
      <c r="B22008" t="s">
        <v>59808</v>
      </c>
      <c r="C22008" t="s">
        <v>63556</v>
      </c>
      <c r="D22008" t="s">
        <v>220</v>
      </c>
      <c r="E22008" t="s">
        <v>44</v>
      </c>
      <c r="F22008">
        <v>1</v>
      </c>
      <c r="G22008" t="s">
        <v>24</v>
      </c>
      <c r="H22008" s="4">
        <v>45219</v>
      </c>
      <c r="I22008" s="4">
        <v>45219</v>
      </c>
      <c r="J22008" t="s">
        <v>226616</v>
      </c>
      <c r="K22008" t="s">
        <v>63551</v>
      </c>
      <c r="L22008">
        <v>6.9</v>
      </c>
      <c r="M22008">
        <v>3051</v>
      </c>
      <c r="N22008">
        <v>4925</v>
      </c>
      <c r="O22008">
        <v>5887</v>
      </c>
      <c r="P22008">
        <v>12234</v>
      </c>
      <c r="Q22008">
        <v>77</v>
      </c>
      <c r="R22008" s="1" t="s">
        <v>59809</v>
      </c>
      <c r="S22008" t="s">
        <v>63556</v>
      </c>
      <c r="T22008" t="s">
        <v>63556</v>
      </c>
      <c r="U22008" t="s">
        <v>43696</v>
      </c>
      <c r="V22008" t="s">
        <v>63556</v>
      </c>
      <c r="W22008" t="s">
        <v>59810</v>
      </c>
      <c r="X22008" t="s">
        <v>6755</v>
      </c>
      <c r="Y22008" t="s">
        <v>133</v>
      </c>
      <c r="Z22008" t="s">
        <v>63556</v>
      </c>
    </row>
    <row r="22009" spans="1:26" ht="15" customHeight="1" x14ac:dyDescent="0.3">
      <c r="A22009">
        <v>54793</v>
      </c>
      <c r="B22009" t="s">
        <v>59811</v>
      </c>
      <c r="C22009" t="s">
        <v>63556</v>
      </c>
      <c r="D22009" t="s">
        <v>36</v>
      </c>
      <c r="E22009" t="s">
        <v>23</v>
      </c>
      <c r="F22009">
        <v>1</v>
      </c>
      <c r="G22009" t="s">
        <v>24</v>
      </c>
      <c r="H22009" s="4">
        <v>45296</v>
      </c>
      <c r="I22009" s="4">
        <v>45296</v>
      </c>
      <c r="J22009" t="s">
        <v>226637</v>
      </c>
      <c r="K22009" t="s">
        <v>63551</v>
      </c>
      <c r="L22009" t="s">
        <v>63556</v>
      </c>
      <c r="M22009" t="s">
        <v>63556</v>
      </c>
      <c r="N22009">
        <v>15915</v>
      </c>
      <c r="O22009">
        <v>11211</v>
      </c>
      <c r="P22009">
        <v>2058</v>
      </c>
      <c r="Q22009">
        <v>6</v>
      </c>
      <c r="R22009" s="1" t="s">
        <v>59812</v>
      </c>
      <c r="S22009" t="s">
        <v>63556</v>
      </c>
      <c r="T22009" t="s">
        <v>63556</v>
      </c>
      <c r="U22009" t="s">
        <v>43445</v>
      </c>
      <c r="V22009" t="s">
        <v>63556</v>
      </c>
      <c r="W22009" t="s">
        <v>23935</v>
      </c>
      <c r="X22009" t="s">
        <v>4809</v>
      </c>
      <c r="Y22009" t="s">
        <v>59813</v>
      </c>
      <c r="Z22009" t="s">
        <v>63556</v>
      </c>
    </row>
    <row r="22010" spans="1:26" ht="15" customHeight="1" x14ac:dyDescent="0.3">
      <c r="A22010">
        <v>54794</v>
      </c>
      <c r="B22010" t="s">
        <v>59814</v>
      </c>
      <c r="C22010" t="s">
        <v>63556</v>
      </c>
      <c r="D22010" t="s">
        <v>22</v>
      </c>
      <c r="E22010" t="s">
        <v>23</v>
      </c>
      <c r="F22010">
        <v>13</v>
      </c>
      <c r="G22010" t="s">
        <v>24</v>
      </c>
      <c r="H22010" s="4">
        <v>45302</v>
      </c>
      <c r="I22010" s="4">
        <v>45386</v>
      </c>
      <c r="J22010" t="s">
        <v>226618</v>
      </c>
      <c r="K22010" t="s">
        <v>63551</v>
      </c>
      <c r="L22010">
        <v>6.25</v>
      </c>
      <c r="M22010">
        <v>23543</v>
      </c>
      <c r="N22010">
        <v>8613</v>
      </c>
      <c r="O22010">
        <v>2217</v>
      </c>
      <c r="P22010">
        <v>90278</v>
      </c>
      <c r="Q22010">
        <v>345</v>
      </c>
      <c r="R22010" s="1" t="s">
        <v>59815</v>
      </c>
      <c r="S22010" t="s">
        <v>230</v>
      </c>
      <c r="T22010" t="s">
        <v>1453</v>
      </c>
      <c r="U22010" t="s">
        <v>59816</v>
      </c>
      <c r="V22010" t="s">
        <v>63556</v>
      </c>
      <c r="W22010" t="s">
        <v>41</v>
      </c>
      <c r="X22010" t="s">
        <v>42</v>
      </c>
      <c r="Y22010" t="s">
        <v>63556</v>
      </c>
      <c r="Z22010" t="s">
        <v>63556</v>
      </c>
    </row>
    <row r="22011" spans="1:26" ht="15" customHeight="1" x14ac:dyDescent="0.3">
      <c r="A22011">
        <v>54796</v>
      </c>
      <c r="B22011" t="s">
        <v>59817</v>
      </c>
      <c r="C22011" t="s">
        <v>59818</v>
      </c>
      <c r="D22011" t="s">
        <v>36</v>
      </c>
      <c r="E22011" t="s">
        <v>23</v>
      </c>
      <c r="F22011">
        <v>1</v>
      </c>
      <c r="G22011" t="s">
        <v>24</v>
      </c>
      <c r="H22011" s="4">
        <v>45086</v>
      </c>
      <c r="I22011" s="4">
        <v>45086</v>
      </c>
      <c r="J22011" t="s">
        <v>226736</v>
      </c>
      <c r="K22011" t="s">
        <v>63551</v>
      </c>
      <c r="L22011">
        <v>6.38</v>
      </c>
      <c r="M22011">
        <v>161</v>
      </c>
      <c r="N22011">
        <v>7908</v>
      </c>
      <c r="O22011">
        <v>12121</v>
      </c>
      <c r="P22011">
        <v>1511</v>
      </c>
      <c r="Q22011">
        <v>4</v>
      </c>
      <c r="R22011" s="1" t="s">
        <v>59819</v>
      </c>
      <c r="S22011" t="s">
        <v>63556</v>
      </c>
      <c r="T22011" t="s">
        <v>63556</v>
      </c>
      <c r="U22011" t="s">
        <v>716</v>
      </c>
      <c r="V22011" t="s">
        <v>63556</v>
      </c>
      <c r="W22011" t="s">
        <v>22461</v>
      </c>
      <c r="X22011" t="s">
        <v>1192</v>
      </c>
      <c r="Y22011" t="s">
        <v>55709</v>
      </c>
      <c r="Z22011" t="s">
        <v>63556</v>
      </c>
    </row>
    <row r="22012" spans="1:26" ht="15" customHeight="1" x14ac:dyDescent="0.3">
      <c r="A22012">
        <v>54797</v>
      </c>
      <c r="B22012" t="s">
        <v>59820</v>
      </c>
      <c r="C22012" t="s">
        <v>59821</v>
      </c>
      <c r="D22012" t="s">
        <v>319</v>
      </c>
      <c r="E22012" t="s">
        <v>23</v>
      </c>
      <c r="F22012">
        <v>1</v>
      </c>
      <c r="G22012" t="s">
        <v>24</v>
      </c>
      <c r="H22012" s="4">
        <v>45007</v>
      </c>
      <c r="I22012" s="4">
        <v>45007</v>
      </c>
      <c r="J22012" t="s">
        <v>226650</v>
      </c>
      <c r="K22012" t="s">
        <v>63551</v>
      </c>
      <c r="L22012">
        <v>6.29</v>
      </c>
      <c r="M22012">
        <v>142</v>
      </c>
      <c r="N22012" t="s">
        <v>63556</v>
      </c>
      <c r="O22012">
        <v>19876</v>
      </c>
      <c r="P22012">
        <v>228</v>
      </c>
      <c r="Q22012">
        <v>0</v>
      </c>
      <c r="R22012" t="s">
        <v>59822</v>
      </c>
      <c r="S22012" t="s">
        <v>63556</v>
      </c>
      <c r="T22012" t="s">
        <v>63556</v>
      </c>
      <c r="U22012" t="s">
        <v>63556</v>
      </c>
      <c r="V22012" t="s">
        <v>63556</v>
      </c>
      <c r="W22012" t="s">
        <v>63556</v>
      </c>
      <c r="X22012" t="s">
        <v>63556</v>
      </c>
      <c r="Y22012" t="s">
        <v>319</v>
      </c>
      <c r="Z22012" t="s">
        <v>63556</v>
      </c>
    </row>
    <row r="22013" spans="1:26" ht="15" customHeight="1" x14ac:dyDescent="0.3">
      <c r="A22013">
        <v>54798</v>
      </c>
      <c r="B22013" t="s">
        <v>59823</v>
      </c>
      <c r="C22013" t="s">
        <v>63556</v>
      </c>
      <c r="D22013" t="s">
        <v>22</v>
      </c>
      <c r="E22013" t="s">
        <v>23</v>
      </c>
      <c r="F22013">
        <v>12</v>
      </c>
      <c r="G22013" t="s">
        <v>24</v>
      </c>
      <c r="H22013" s="4">
        <v>45204</v>
      </c>
      <c r="I22013" s="4">
        <v>45281</v>
      </c>
      <c r="J22013" t="s">
        <v>226618</v>
      </c>
      <c r="K22013" t="s">
        <v>63552</v>
      </c>
      <c r="L22013">
        <v>5.78</v>
      </c>
      <c r="M22013">
        <v>5434</v>
      </c>
      <c r="N22013">
        <v>10728</v>
      </c>
      <c r="O22013">
        <v>4578</v>
      </c>
      <c r="P22013">
        <v>23007</v>
      </c>
      <c r="Q22013">
        <v>65</v>
      </c>
      <c r="R22013" s="1" t="s">
        <v>59824</v>
      </c>
      <c r="S22013" t="s">
        <v>66</v>
      </c>
      <c r="T22013" t="s">
        <v>1453</v>
      </c>
      <c r="U22013" t="s">
        <v>59825</v>
      </c>
      <c r="V22013" t="s">
        <v>63556</v>
      </c>
      <c r="W22013" t="s">
        <v>59826</v>
      </c>
      <c r="X22013" t="s">
        <v>15824</v>
      </c>
      <c r="Y22013" t="s">
        <v>59043</v>
      </c>
      <c r="Z22013" t="s">
        <v>63556</v>
      </c>
    </row>
    <row r="22014" spans="1:26" ht="15" customHeight="1" x14ac:dyDescent="0.3">
      <c r="A22014">
        <v>54803</v>
      </c>
      <c r="B22014" t="s">
        <v>59827</v>
      </c>
      <c r="C22014" t="s">
        <v>63556</v>
      </c>
      <c r="D22014" t="s">
        <v>22</v>
      </c>
      <c r="E22014" t="s">
        <v>44</v>
      </c>
      <c r="F22014">
        <v>39</v>
      </c>
      <c r="G22014" t="s">
        <v>120</v>
      </c>
      <c r="H22014" s="4">
        <v>45200</v>
      </c>
      <c r="I22014" s="4" t="s">
        <v>63556</v>
      </c>
      <c r="J22014" t="s">
        <v>226618</v>
      </c>
      <c r="K22014" t="s">
        <v>63549</v>
      </c>
      <c r="L22014">
        <v>7.48</v>
      </c>
      <c r="M22014">
        <v>2422</v>
      </c>
      <c r="N22014">
        <v>1976</v>
      </c>
      <c r="O22014">
        <v>5862</v>
      </c>
      <c r="P22014">
        <v>12361</v>
      </c>
      <c r="Q22014">
        <v>97</v>
      </c>
      <c r="R22014" s="1" t="s">
        <v>59828</v>
      </c>
      <c r="S22014" t="s">
        <v>66</v>
      </c>
      <c r="T22014" t="s">
        <v>18170</v>
      </c>
      <c r="U22014" t="s">
        <v>39009</v>
      </c>
      <c r="V22014" t="s">
        <v>108</v>
      </c>
      <c r="W22014" t="s">
        <v>41867</v>
      </c>
      <c r="X22014" t="s">
        <v>79</v>
      </c>
      <c r="Y22014" t="s">
        <v>80</v>
      </c>
      <c r="Z22014" t="s">
        <v>51</v>
      </c>
    </row>
    <row r="22015" spans="1:26" ht="15" customHeight="1" x14ac:dyDescent="0.3">
      <c r="A22015">
        <v>54804</v>
      </c>
      <c r="B22015" t="s">
        <v>59829</v>
      </c>
      <c r="C22015" t="s">
        <v>63556</v>
      </c>
      <c r="D22015" t="s">
        <v>2585</v>
      </c>
      <c r="E22015" t="s">
        <v>23</v>
      </c>
      <c r="F22015">
        <v>10</v>
      </c>
      <c r="G22015" t="s">
        <v>24</v>
      </c>
      <c r="H22015" s="4">
        <v>41885</v>
      </c>
      <c r="I22015" s="4">
        <v>41899</v>
      </c>
      <c r="J22015" t="s">
        <v>226699</v>
      </c>
      <c r="K22015" t="s">
        <v>63549</v>
      </c>
      <c r="L22015" t="s">
        <v>63556</v>
      </c>
      <c r="M22015" t="s">
        <v>63556</v>
      </c>
      <c r="N22015">
        <v>14041</v>
      </c>
      <c r="O22015">
        <v>24128</v>
      </c>
      <c r="P22015">
        <v>78</v>
      </c>
      <c r="Q22015">
        <v>0</v>
      </c>
      <c r="R22015" t="s">
        <v>59830</v>
      </c>
      <c r="S22015" t="s">
        <v>63556</v>
      </c>
      <c r="T22015" t="s">
        <v>63556</v>
      </c>
      <c r="U22015" t="s">
        <v>63556</v>
      </c>
      <c r="V22015" t="s">
        <v>63556</v>
      </c>
      <c r="W22015" t="s">
        <v>63556</v>
      </c>
      <c r="X22015" t="s">
        <v>374</v>
      </c>
      <c r="Y22015" t="s">
        <v>63556</v>
      </c>
      <c r="Z22015" t="s">
        <v>1408</v>
      </c>
    </row>
    <row r="22016" spans="1:26" ht="15" customHeight="1" x14ac:dyDescent="0.3">
      <c r="A22016">
        <v>54805</v>
      </c>
      <c r="B22016" t="s">
        <v>59831</v>
      </c>
      <c r="C22016" t="s">
        <v>63556</v>
      </c>
      <c r="D22016" t="s">
        <v>2585</v>
      </c>
      <c r="E22016" t="s">
        <v>23</v>
      </c>
      <c r="F22016">
        <v>8</v>
      </c>
      <c r="G22016" t="s">
        <v>24</v>
      </c>
      <c r="H22016" s="4">
        <v>42749</v>
      </c>
      <c r="I22016" s="4" t="s">
        <v>63556</v>
      </c>
      <c r="J22016" t="s">
        <v>226699</v>
      </c>
      <c r="K22016" t="s">
        <v>63549</v>
      </c>
      <c r="L22016" t="s">
        <v>63556</v>
      </c>
      <c r="M22016" t="s">
        <v>63556</v>
      </c>
      <c r="N22016">
        <v>14042</v>
      </c>
      <c r="O22016">
        <v>24031</v>
      </c>
      <c r="P22016">
        <v>79</v>
      </c>
      <c r="Q22016">
        <v>0</v>
      </c>
      <c r="R22016" t="s">
        <v>59830</v>
      </c>
      <c r="S22016" t="s">
        <v>63556</v>
      </c>
      <c r="T22016" t="s">
        <v>63556</v>
      </c>
      <c r="U22016" t="s">
        <v>63556</v>
      </c>
      <c r="V22016" t="s">
        <v>63556</v>
      </c>
      <c r="W22016" t="s">
        <v>63556</v>
      </c>
      <c r="X22016" t="s">
        <v>374</v>
      </c>
      <c r="Y22016" t="s">
        <v>63556</v>
      </c>
      <c r="Z22016" t="s">
        <v>1408</v>
      </c>
    </row>
    <row r="22017" spans="1:26" ht="15" customHeight="1" x14ac:dyDescent="0.3">
      <c r="A22017">
        <v>54806</v>
      </c>
      <c r="B22017" t="s">
        <v>59832</v>
      </c>
      <c r="C22017" t="s">
        <v>63556</v>
      </c>
      <c r="D22017" t="s">
        <v>2585</v>
      </c>
      <c r="E22017" t="s">
        <v>23</v>
      </c>
      <c r="F22017">
        <v>33</v>
      </c>
      <c r="G22017" t="s">
        <v>24</v>
      </c>
      <c r="H22017" s="4">
        <v>42064</v>
      </c>
      <c r="I22017" s="4">
        <v>42233</v>
      </c>
      <c r="J22017" t="s">
        <v>226699</v>
      </c>
      <c r="K22017" t="s">
        <v>63551</v>
      </c>
      <c r="L22017" t="s">
        <v>63556</v>
      </c>
      <c r="M22017" t="s">
        <v>63556</v>
      </c>
      <c r="N22017">
        <v>19519</v>
      </c>
      <c r="O22017">
        <v>25117</v>
      </c>
      <c r="P22017">
        <v>65</v>
      </c>
      <c r="Q22017">
        <v>0</v>
      </c>
      <c r="R22017" s="1" t="s">
        <v>63556</v>
      </c>
      <c r="S22017" t="s">
        <v>63556</v>
      </c>
      <c r="T22017" t="s">
        <v>63556</v>
      </c>
      <c r="U22017" t="s">
        <v>63556</v>
      </c>
      <c r="V22017" t="s">
        <v>63556</v>
      </c>
      <c r="W22017" t="s">
        <v>63556</v>
      </c>
      <c r="X22017" t="s">
        <v>374</v>
      </c>
      <c r="Y22017" t="s">
        <v>63556</v>
      </c>
      <c r="Z22017" t="s">
        <v>63556</v>
      </c>
    </row>
    <row r="22018" spans="1:26" ht="15" customHeight="1" x14ac:dyDescent="0.3">
      <c r="A22018">
        <v>54807</v>
      </c>
      <c r="B22018" t="s">
        <v>59833</v>
      </c>
      <c r="C22018" t="s">
        <v>63556</v>
      </c>
      <c r="D22018" t="s">
        <v>2585</v>
      </c>
      <c r="E22018" t="s">
        <v>23</v>
      </c>
      <c r="F22018">
        <v>38</v>
      </c>
      <c r="G22018" t="s">
        <v>24</v>
      </c>
      <c r="H22018" s="4">
        <v>42184</v>
      </c>
      <c r="I22018" s="4">
        <v>42443</v>
      </c>
      <c r="J22018" t="s">
        <v>30771</v>
      </c>
      <c r="K22018" t="s">
        <v>63549</v>
      </c>
      <c r="L22018" t="s">
        <v>63556</v>
      </c>
      <c r="M22018" t="s">
        <v>63556</v>
      </c>
      <c r="N22018">
        <v>19595</v>
      </c>
      <c r="O22018">
        <v>25737</v>
      </c>
      <c r="P22018">
        <v>60</v>
      </c>
      <c r="Q22018">
        <v>0</v>
      </c>
      <c r="R22018" t="s">
        <v>63556</v>
      </c>
      <c r="S22018" t="s">
        <v>63556</v>
      </c>
      <c r="T22018" t="s">
        <v>63556</v>
      </c>
      <c r="U22018" t="s">
        <v>63556</v>
      </c>
      <c r="V22018" t="s">
        <v>63556</v>
      </c>
      <c r="W22018" t="s">
        <v>63556</v>
      </c>
      <c r="X22018" t="s">
        <v>374</v>
      </c>
      <c r="Y22018" t="s">
        <v>63556</v>
      </c>
      <c r="Z22018" t="s">
        <v>63556</v>
      </c>
    </row>
    <row r="22019" spans="1:26" ht="15" customHeight="1" x14ac:dyDescent="0.3">
      <c r="A22019">
        <v>54808</v>
      </c>
      <c r="B22019" t="s">
        <v>59834</v>
      </c>
      <c r="C22019" t="s">
        <v>63556</v>
      </c>
      <c r="D22019" t="s">
        <v>319</v>
      </c>
      <c r="E22019" t="s">
        <v>23</v>
      </c>
      <c r="F22019">
        <v>1</v>
      </c>
      <c r="G22019" t="s">
        <v>24</v>
      </c>
      <c r="H22019" s="4">
        <v>40429</v>
      </c>
      <c r="I22019" s="4">
        <v>40429</v>
      </c>
      <c r="J22019" t="s">
        <v>226650</v>
      </c>
      <c r="K22019" t="s">
        <v>63549</v>
      </c>
      <c r="L22019" t="s">
        <v>63556</v>
      </c>
      <c r="M22019" t="s">
        <v>63556</v>
      </c>
      <c r="N22019" t="s">
        <v>63556</v>
      </c>
      <c r="O22019">
        <v>21119</v>
      </c>
      <c r="P22019">
        <v>159</v>
      </c>
      <c r="Q22019">
        <v>0</v>
      </c>
      <c r="R22019" t="s">
        <v>59835</v>
      </c>
      <c r="S22019" t="s">
        <v>63556</v>
      </c>
      <c r="T22019" t="s">
        <v>63556</v>
      </c>
      <c r="U22019" t="s">
        <v>2501</v>
      </c>
      <c r="V22019" t="s">
        <v>63556</v>
      </c>
      <c r="W22019" t="s">
        <v>63556</v>
      </c>
      <c r="X22019" t="s">
        <v>2368</v>
      </c>
      <c r="Y22019" t="s">
        <v>319</v>
      </c>
      <c r="Z22019" t="s">
        <v>63556</v>
      </c>
    </row>
    <row r="22020" spans="1:26" ht="15" customHeight="1" x14ac:dyDescent="0.3">
      <c r="A22020">
        <v>54809</v>
      </c>
      <c r="B22020" t="s">
        <v>59836</v>
      </c>
      <c r="C22020" t="s">
        <v>63556</v>
      </c>
      <c r="D22020" t="s">
        <v>2585</v>
      </c>
      <c r="E22020" t="s">
        <v>23</v>
      </c>
      <c r="F22020">
        <v>1</v>
      </c>
      <c r="G22020" t="s">
        <v>24</v>
      </c>
      <c r="H22020" s="4">
        <v>45007</v>
      </c>
      <c r="I22020" s="4">
        <v>45007</v>
      </c>
      <c r="J22020" t="s">
        <v>226696</v>
      </c>
      <c r="K22020" t="s">
        <v>63551</v>
      </c>
      <c r="L22020">
        <v>5.9</v>
      </c>
      <c r="M22020">
        <v>473</v>
      </c>
      <c r="N22020">
        <v>10227</v>
      </c>
      <c r="O22020">
        <v>13335</v>
      </c>
      <c r="P22020">
        <v>1039</v>
      </c>
      <c r="Q22020">
        <v>0</v>
      </c>
      <c r="R22020" t="s">
        <v>58993</v>
      </c>
      <c r="S22020" t="s">
        <v>63556</v>
      </c>
      <c r="T22020" t="s">
        <v>63556</v>
      </c>
      <c r="U22020" t="s">
        <v>7938</v>
      </c>
      <c r="V22020" t="s">
        <v>63556</v>
      </c>
      <c r="W22020" t="s">
        <v>63556</v>
      </c>
      <c r="X22020" t="s">
        <v>1192</v>
      </c>
      <c r="Y22020" t="s">
        <v>63556</v>
      </c>
      <c r="Z22020" t="s">
        <v>63556</v>
      </c>
    </row>
    <row r="22021" spans="1:26" ht="15" customHeight="1" x14ac:dyDescent="0.3">
      <c r="A22021">
        <v>54810</v>
      </c>
      <c r="B22021" t="s">
        <v>59837</v>
      </c>
      <c r="C22021" t="s">
        <v>63556</v>
      </c>
      <c r="D22021" t="s">
        <v>2585</v>
      </c>
      <c r="E22021" t="s">
        <v>23</v>
      </c>
      <c r="F22021">
        <v>1</v>
      </c>
      <c r="G22021" t="s">
        <v>24</v>
      </c>
      <c r="H22021" s="4">
        <v>45008</v>
      </c>
      <c r="I22021" s="4">
        <v>45008</v>
      </c>
      <c r="J22021" t="s">
        <v>226700</v>
      </c>
      <c r="K22021" t="s">
        <v>63551</v>
      </c>
      <c r="L22021">
        <v>6.2</v>
      </c>
      <c r="M22021">
        <v>539</v>
      </c>
      <c r="N22021">
        <v>8862</v>
      </c>
      <c r="O22021">
        <v>12992</v>
      </c>
      <c r="P22021">
        <v>1151</v>
      </c>
      <c r="Q22021">
        <v>0</v>
      </c>
      <c r="R22021" t="s">
        <v>58993</v>
      </c>
      <c r="S22021" t="s">
        <v>63556</v>
      </c>
      <c r="T22021" t="s">
        <v>63556</v>
      </c>
      <c r="U22021" t="s">
        <v>7938</v>
      </c>
      <c r="V22021" t="s">
        <v>63556</v>
      </c>
      <c r="W22021" t="s">
        <v>59838</v>
      </c>
      <c r="X22021" t="s">
        <v>242</v>
      </c>
      <c r="Y22021" t="s">
        <v>1995</v>
      </c>
      <c r="Z22021" t="s">
        <v>63556</v>
      </c>
    </row>
    <row r="22022" spans="1:26" ht="15" customHeight="1" x14ac:dyDescent="0.3">
      <c r="A22022">
        <v>54814</v>
      </c>
      <c r="B22022" t="s">
        <v>59839</v>
      </c>
      <c r="C22022" t="s">
        <v>63556</v>
      </c>
      <c r="D22022" t="s">
        <v>36</v>
      </c>
      <c r="E22022" t="s">
        <v>23</v>
      </c>
      <c r="F22022">
        <v>1</v>
      </c>
      <c r="G22022" t="s">
        <v>24</v>
      </c>
      <c r="H22022" s="4">
        <v>38535</v>
      </c>
      <c r="I22022" s="4">
        <v>38535</v>
      </c>
      <c r="J22022" t="s">
        <v>226635</v>
      </c>
      <c r="K22022" t="s">
        <v>63548</v>
      </c>
      <c r="L22022" t="s">
        <v>63556</v>
      </c>
      <c r="M22022" t="s">
        <v>63556</v>
      </c>
      <c r="N22022">
        <v>20108</v>
      </c>
      <c r="O22022">
        <v>24632</v>
      </c>
      <c r="P22022">
        <v>71</v>
      </c>
      <c r="Q22022">
        <v>0</v>
      </c>
      <c r="R22022" t="s">
        <v>59840</v>
      </c>
      <c r="S22022" t="s">
        <v>63556</v>
      </c>
      <c r="T22022" t="s">
        <v>63556</v>
      </c>
      <c r="U22022" t="s">
        <v>63556</v>
      </c>
      <c r="V22022" t="s">
        <v>63556</v>
      </c>
      <c r="W22022" t="s">
        <v>63556</v>
      </c>
      <c r="X22022" t="s">
        <v>11797</v>
      </c>
      <c r="Y22022" t="s">
        <v>319</v>
      </c>
      <c r="Z22022" t="s">
        <v>63556</v>
      </c>
    </row>
    <row r="22023" spans="1:26" ht="15" customHeight="1" x14ac:dyDescent="0.3">
      <c r="A22023">
        <v>54829</v>
      </c>
      <c r="B22023" t="s">
        <v>59841</v>
      </c>
      <c r="C22023" t="s">
        <v>59842</v>
      </c>
      <c r="D22023" t="s">
        <v>22</v>
      </c>
      <c r="E22023" t="s">
        <v>44</v>
      </c>
      <c r="F22023">
        <v>23</v>
      </c>
      <c r="G22023" t="s">
        <v>120</v>
      </c>
      <c r="H22023" s="4">
        <v>45303</v>
      </c>
      <c r="I22023" s="4" t="s">
        <v>63556</v>
      </c>
      <c r="J22023" t="s">
        <v>226618</v>
      </c>
      <c r="K22023" t="s">
        <v>63551</v>
      </c>
      <c r="L22023">
        <v>7.78</v>
      </c>
      <c r="M22023">
        <v>4953</v>
      </c>
      <c r="N22023">
        <v>1051</v>
      </c>
      <c r="O22023">
        <v>3556</v>
      </c>
      <c r="P22023">
        <v>39591</v>
      </c>
      <c r="Q22023">
        <v>141</v>
      </c>
      <c r="R22023" t="s">
        <v>59843</v>
      </c>
      <c r="S22023" t="s">
        <v>230</v>
      </c>
      <c r="T22023" t="s">
        <v>28388</v>
      </c>
      <c r="U22023" t="s">
        <v>55143</v>
      </c>
      <c r="V22023" t="s">
        <v>389</v>
      </c>
      <c r="W22023" t="s">
        <v>13101</v>
      </c>
      <c r="X22023" t="s">
        <v>2449</v>
      </c>
      <c r="Y22023" t="s">
        <v>63556</v>
      </c>
      <c r="Z22023" t="s">
        <v>51</v>
      </c>
    </row>
    <row r="22024" spans="1:26" ht="15" customHeight="1" x14ac:dyDescent="0.3">
      <c r="A22024">
        <v>54832</v>
      </c>
      <c r="B22024" t="s">
        <v>59844</v>
      </c>
      <c r="C22024" t="s">
        <v>63556</v>
      </c>
      <c r="D22024" t="s">
        <v>36</v>
      </c>
      <c r="E22024" t="s">
        <v>1282</v>
      </c>
      <c r="F22024">
        <v>1</v>
      </c>
      <c r="G22024" t="s">
        <v>24</v>
      </c>
      <c r="H22024" s="4">
        <v>45009</v>
      </c>
      <c r="I22024" s="4">
        <v>45009</v>
      </c>
      <c r="J22024" t="s">
        <v>226679</v>
      </c>
      <c r="K22024" t="s">
        <v>63556</v>
      </c>
      <c r="L22024" t="s">
        <v>63556</v>
      </c>
      <c r="M22024" t="s">
        <v>63556</v>
      </c>
      <c r="N22024">
        <v>19846</v>
      </c>
      <c r="O22024">
        <v>21550</v>
      </c>
      <c r="P22024">
        <v>138</v>
      </c>
      <c r="Q22024">
        <v>0</v>
      </c>
      <c r="R22024" s="1" t="s">
        <v>63556</v>
      </c>
      <c r="S22024" t="s">
        <v>63556</v>
      </c>
      <c r="T22024" t="s">
        <v>63556</v>
      </c>
      <c r="U22024" t="s">
        <v>63556</v>
      </c>
      <c r="V22024" t="s">
        <v>63556</v>
      </c>
      <c r="W22024" t="s">
        <v>63556</v>
      </c>
      <c r="X22024" t="s">
        <v>1155</v>
      </c>
      <c r="Y22024" t="s">
        <v>1895</v>
      </c>
      <c r="Z22024" t="s">
        <v>1408</v>
      </c>
    </row>
    <row r="22025" spans="1:26" ht="15" customHeight="1" x14ac:dyDescent="0.3">
      <c r="A22025">
        <v>54833</v>
      </c>
      <c r="B22025" t="s">
        <v>59845</v>
      </c>
      <c r="C22025" t="s">
        <v>63556</v>
      </c>
      <c r="D22025" t="s">
        <v>63556</v>
      </c>
      <c r="E22025" t="s">
        <v>23</v>
      </c>
      <c r="F22025" t="s">
        <v>1282</v>
      </c>
      <c r="G22025" t="s">
        <v>35506</v>
      </c>
      <c r="H22025" s="4" t="s">
        <v>1282</v>
      </c>
      <c r="I22025" s="4" t="s">
        <v>63556</v>
      </c>
      <c r="J22025" t="s">
        <v>63556</v>
      </c>
      <c r="K22025" t="s">
        <v>63556</v>
      </c>
      <c r="L22025" t="s">
        <v>63556</v>
      </c>
      <c r="M22025" t="s">
        <v>63556</v>
      </c>
      <c r="N22025" t="s">
        <v>63556</v>
      </c>
      <c r="O22025">
        <v>13141</v>
      </c>
      <c r="P22025">
        <v>1097</v>
      </c>
      <c r="Q22025">
        <v>2</v>
      </c>
      <c r="R22025" s="1" t="s">
        <v>59846</v>
      </c>
      <c r="S22025" t="s">
        <v>63556</v>
      </c>
      <c r="T22025" t="s">
        <v>63556</v>
      </c>
      <c r="U22025" t="s">
        <v>63556</v>
      </c>
      <c r="V22025" t="s">
        <v>63556</v>
      </c>
      <c r="W22025" t="s">
        <v>23458</v>
      </c>
      <c r="X22025" t="s">
        <v>6971</v>
      </c>
      <c r="Y22025" t="s">
        <v>61</v>
      </c>
      <c r="Z22025" t="s">
        <v>63556</v>
      </c>
    </row>
    <row r="22026" spans="1:26" ht="15" customHeight="1" x14ac:dyDescent="0.3">
      <c r="A22026">
        <v>54834</v>
      </c>
      <c r="B22026" t="s">
        <v>59847</v>
      </c>
      <c r="C22026" t="s">
        <v>63556</v>
      </c>
      <c r="D22026" t="s">
        <v>319</v>
      </c>
      <c r="E22026" t="s">
        <v>23</v>
      </c>
      <c r="F22026">
        <v>1</v>
      </c>
      <c r="G22026" t="s">
        <v>24</v>
      </c>
      <c r="H22026" s="4">
        <v>44474</v>
      </c>
      <c r="I22026" s="4">
        <v>44474</v>
      </c>
      <c r="J22026" t="s">
        <v>226650</v>
      </c>
      <c r="K22026" t="s">
        <v>63549</v>
      </c>
      <c r="L22026" t="s">
        <v>63556</v>
      </c>
      <c r="M22026" t="s">
        <v>63556</v>
      </c>
      <c r="N22026" t="s">
        <v>63556</v>
      </c>
      <c r="O22026">
        <v>21566</v>
      </c>
      <c r="P22026">
        <v>138</v>
      </c>
      <c r="Q22026">
        <v>0</v>
      </c>
      <c r="R22026" t="s">
        <v>59848</v>
      </c>
      <c r="S22026" t="s">
        <v>63556</v>
      </c>
      <c r="T22026" t="s">
        <v>63556</v>
      </c>
      <c r="U22026" t="s">
        <v>63556</v>
      </c>
      <c r="V22026" t="s">
        <v>63556</v>
      </c>
      <c r="W22026" t="s">
        <v>54887</v>
      </c>
      <c r="X22026" t="s">
        <v>11797</v>
      </c>
      <c r="Y22026" t="s">
        <v>319</v>
      </c>
      <c r="Z22026" t="s">
        <v>63556</v>
      </c>
    </row>
    <row r="22027" spans="1:26" ht="15" customHeight="1" x14ac:dyDescent="0.3">
      <c r="A22027">
        <v>54835</v>
      </c>
      <c r="B22027" t="s">
        <v>59849</v>
      </c>
      <c r="C22027" t="s">
        <v>63556</v>
      </c>
      <c r="D22027" t="s">
        <v>22</v>
      </c>
      <c r="E22027" t="s">
        <v>1919</v>
      </c>
      <c r="F22027" t="s">
        <v>1282</v>
      </c>
      <c r="G22027" t="s">
        <v>35506</v>
      </c>
      <c r="H22027" s="4">
        <v>45479</v>
      </c>
      <c r="I22027" s="4" t="s">
        <v>63556</v>
      </c>
      <c r="J22027" t="s">
        <v>226616</v>
      </c>
      <c r="K22027" t="s">
        <v>63556</v>
      </c>
      <c r="L22027" t="s">
        <v>63556</v>
      </c>
      <c r="M22027" t="s">
        <v>63556</v>
      </c>
      <c r="N22027" t="s">
        <v>63556</v>
      </c>
      <c r="O22027">
        <v>6993</v>
      </c>
      <c r="P22027">
        <v>8107</v>
      </c>
      <c r="Q22027">
        <v>14</v>
      </c>
      <c r="R22027" s="1" t="s">
        <v>59850</v>
      </c>
      <c r="S22027" t="s">
        <v>56</v>
      </c>
      <c r="T22027" t="s">
        <v>56525</v>
      </c>
      <c r="U22027" t="s">
        <v>63556</v>
      </c>
      <c r="V22027" t="s">
        <v>63556</v>
      </c>
      <c r="W22027" t="s">
        <v>59851</v>
      </c>
      <c r="X22027" t="s">
        <v>1858</v>
      </c>
      <c r="Y22027" t="s">
        <v>255</v>
      </c>
      <c r="Z22027" t="s">
        <v>63556</v>
      </c>
    </row>
    <row r="22028" spans="1:26" ht="15" customHeight="1" x14ac:dyDescent="0.3">
      <c r="A22028">
        <v>54837</v>
      </c>
      <c r="B22028" t="s">
        <v>59852</v>
      </c>
      <c r="C22028" t="s">
        <v>63556</v>
      </c>
      <c r="D22028" t="s">
        <v>22</v>
      </c>
      <c r="E22028" t="s">
        <v>159</v>
      </c>
      <c r="F22028">
        <v>12</v>
      </c>
      <c r="G22028" t="s">
        <v>24</v>
      </c>
      <c r="H22028" s="4">
        <v>45300</v>
      </c>
      <c r="I22028" s="4">
        <v>45377</v>
      </c>
      <c r="J22028" t="s">
        <v>226616</v>
      </c>
      <c r="K22028" t="s">
        <v>63551</v>
      </c>
      <c r="L22028">
        <v>7.14</v>
      </c>
      <c r="M22028">
        <v>61960</v>
      </c>
      <c r="N22028">
        <v>3750</v>
      </c>
      <c r="O22028">
        <v>1754</v>
      </c>
      <c r="P22028">
        <v>126561</v>
      </c>
      <c r="Q22028">
        <v>633</v>
      </c>
      <c r="R22028" s="1" t="s">
        <v>59853</v>
      </c>
      <c r="S22028" t="s">
        <v>230</v>
      </c>
      <c r="T22028" t="s">
        <v>32613</v>
      </c>
      <c r="U22028" t="s">
        <v>59854</v>
      </c>
      <c r="V22028" t="s">
        <v>63556</v>
      </c>
      <c r="W22028" t="s">
        <v>21552</v>
      </c>
      <c r="X22028" t="s">
        <v>2362</v>
      </c>
      <c r="Y22028" t="s">
        <v>59855</v>
      </c>
      <c r="Z22028" t="s">
        <v>63556</v>
      </c>
    </row>
    <row r="22029" spans="1:26" ht="15" customHeight="1" x14ac:dyDescent="0.3">
      <c r="A22029">
        <v>54839</v>
      </c>
      <c r="B22029" t="s">
        <v>59856</v>
      </c>
      <c r="C22029" t="s">
        <v>59857</v>
      </c>
      <c r="D22029" t="s">
        <v>22</v>
      </c>
      <c r="E22029" t="s">
        <v>23</v>
      </c>
      <c r="F22029">
        <v>12</v>
      </c>
      <c r="G22029" t="s">
        <v>120</v>
      </c>
      <c r="H22029" s="4">
        <v>45389</v>
      </c>
      <c r="I22029" s="4" t="s">
        <v>63556</v>
      </c>
      <c r="J22029" t="s">
        <v>226616</v>
      </c>
      <c r="K22029" t="s">
        <v>63551</v>
      </c>
      <c r="L22029">
        <v>8.17</v>
      </c>
      <c r="M22029">
        <v>8460</v>
      </c>
      <c r="N22029">
        <v>423</v>
      </c>
      <c r="O22029">
        <v>2779</v>
      </c>
      <c r="P22029">
        <v>62491</v>
      </c>
      <c r="Q22029">
        <v>271</v>
      </c>
      <c r="R22029" s="1" t="s">
        <v>59858</v>
      </c>
      <c r="S22029" t="s">
        <v>27</v>
      </c>
      <c r="T22029" t="s">
        <v>7440</v>
      </c>
      <c r="U22029" t="s">
        <v>59859</v>
      </c>
      <c r="V22029" t="s">
        <v>63556</v>
      </c>
      <c r="W22029" t="s">
        <v>4230</v>
      </c>
      <c r="X22029" t="s">
        <v>63556</v>
      </c>
      <c r="Y22029" t="s">
        <v>319</v>
      </c>
      <c r="Z22029" t="s">
        <v>63556</v>
      </c>
    </row>
    <row r="22030" spans="1:26" ht="15" customHeight="1" x14ac:dyDescent="0.3">
      <c r="A22030">
        <v>54841</v>
      </c>
      <c r="B22030" t="s">
        <v>59860</v>
      </c>
      <c r="C22030" t="s">
        <v>63556</v>
      </c>
      <c r="D22030" t="s">
        <v>36</v>
      </c>
      <c r="E22030" t="s">
        <v>23</v>
      </c>
      <c r="F22030">
        <v>1</v>
      </c>
      <c r="G22030" t="s">
        <v>24</v>
      </c>
      <c r="H22030" s="4">
        <v>38544</v>
      </c>
      <c r="I22030" s="4">
        <v>38544</v>
      </c>
      <c r="J22030" t="s">
        <v>226696</v>
      </c>
      <c r="K22030" t="s">
        <v>63552</v>
      </c>
      <c r="L22030" t="s">
        <v>63556</v>
      </c>
      <c r="M22030" t="s">
        <v>63556</v>
      </c>
      <c r="N22030">
        <v>18940</v>
      </c>
      <c r="O22030">
        <v>20474</v>
      </c>
      <c r="P22030">
        <v>194</v>
      </c>
      <c r="Q22030">
        <v>0</v>
      </c>
      <c r="R22030" s="1" t="s">
        <v>59861</v>
      </c>
      <c r="S22030" t="s">
        <v>63556</v>
      </c>
      <c r="T22030" t="s">
        <v>63556</v>
      </c>
      <c r="U22030" t="s">
        <v>63556</v>
      </c>
      <c r="V22030" t="s">
        <v>63556</v>
      </c>
      <c r="W22030" t="s">
        <v>63556</v>
      </c>
      <c r="X22030" t="s">
        <v>25794</v>
      </c>
      <c r="Y22030" t="s">
        <v>1114</v>
      </c>
      <c r="Z22030" t="s">
        <v>63556</v>
      </c>
    </row>
    <row r="22031" spans="1:26" ht="15" customHeight="1" x14ac:dyDescent="0.3">
      <c r="A22031">
        <v>54842</v>
      </c>
      <c r="B22031" t="s">
        <v>59862</v>
      </c>
      <c r="C22031" t="s">
        <v>63556</v>
      </c>
      <c r="D22031" t="s">
        <v>22</v>
      </c>
      <c r="E22031" t="s">
        <v>159</v>
      </c>
      <c r="F22031">
        <v>12</v>
      </c>
      <c r="G22031" t="s">
        <v>24</v>
      </c>
      <c r="H22031" s="4">
        <v>45114</v>
      </c>
      <c r="I22031" s="4">
        <v>45191</v>
      </c>
      <c r="J22031" t="s">
        <v>226618</v>
      </c>
      <c r="K22031" t="s">
        <v>63551</v>
      </c>
      <c r="L22031">
        <v>7.64</v>
      </c>
      <c r="M22031">
        <v>23759</v>
      </c>
      <c r="N22031">
        <v>1402</v>
      </c>
      <c r="O22031">
        <v>2918</v>
      </c>
      <c r="P22031">
        <v>57037</v>
      </c>
      <c r="Q22031">
        <v>321</v>
      </c>
      <c r="R22031" s="1" t="s">
        <v>59863</v>
      </c>
      <c r="S22031" t="s">
        <v>56</v>
      </c>
      <c r="T22031" t="s">
        <v>23039</v>
      </c>
      <c r="U22031" t="s">
        <v>59864</v>
      </c>
      <c r="V22031" t="s">
        <v>63556</v>
      </c>
      <c r="W22031" t="s">
        <v>87</v>
      </c>
      <c r="X22031" t="s">
        <v>659</v>
      </c>
      <c r="Y22031" t="s">
        <v>3012</v>
      </c>
      <c r="Z22031" t="s">
        <v>277</v>
      </c>
    </row>
    <row r="22032" spans="1:26" ht="15" customHeight="1" x14ac:dyDescent="0.3">
      <c r="A22032">
        <v>54846</v>
      </c>
      <c r="B22032" t="s">
        <v>59865</v>
      </c>
      <c r="C22032" t="s">
        <v>59866</v>
      </c>
      <c r="D22032" t="s">
        <v>2585</v>
      </c>
      <c r="E22032" t="s">
        <v>1919</v>
      </c>
      <c r="F22032">
        <v>22</v>
      </c>
      <c r="G22032" t="s">
        <v>24</v>
      </c>
      <c r="H22032" s="4">
        <v>45036</v>
      </c>
      <c r="I22032" s="4">
        <v>45106</v>
      </c>
      <c r="J22032" t="s">
        <v>226635</v>
      </c>
      <c r="K22032" t="s">
        <v>63551</v>
      </c>
      <c r="L22032">
        <v>7.69</v>
      </c>
      <c r="M22032">
        <v>8288</v>
      </c>
      <c r="N22032">
        <v>1273</v>
      </c>
      <c r="O22032">
        <v>4271</v>
      </c>
      <c r="P22032">
        <v>27083</v>
      </c>
      <c r="Q22032">
        <v>329</v>
      </c>
      <c r="R22032" s="1" t="s">
        <v>59867</v>
      </c>
      <c r="S22032" t="s">
        <v>63556</v>
      </c>
      <c r="T22032" t="s">
        <v>63556</v>
      </c>
      <c r="U22032" t="s">
        <v>28692</v>
      </c>
      <c r="V22032" t="s">
        <v>63556</v>
      </c>
      <c r="W22032" t="s">
        <v>54219</v>
      </c>
      <c r="X22032" t="s">
        <v>351</v>
      </c>
      <c r="Y22032" t="s">
        <v>22959</v>
      </c>
      <c r="Z22032" t="s">
        <v>63556</v>
      </c>
    </row>
    <row r="22033" spans="1:26" ht="15" customHeight="1" x14ac:dyDescent="0.3">
      <c r="A22033">
        <v>54847</v>
      </c>
      <c r="B22033" t="s">
        <v>59868</v>
      </c>
      <c r="C22033" t="s">
        <v>63556</v>
      </c>
      <c r="D22033" t="s">
        <v>22</v>
      </c>
      <c r="E22033" t="s">
        <v>865</v>
      </c>
      <c r="F22033">
        <v>12</v>
      </c>
      <c r="G22033" t="s">
        <v>24</v>
      </c>
      <c r="H22033" s="4">
        <v>45115</v>
      </c>
      <c r="I22033" s="4">
        <v>45199</v>
      </c>
      <c r="J22033" t="s">
        <v>226741</v>
      </c>
      <c r="K22033" t="s">
        <v>63549</v>
      </c>
      <c r="L22033">
        <v>5.78</v>
      </c>
      <c r="M22033">
        <v>158</v>
      </c>
      <c r="N22033">
        <v>10759</v>
      </c>
      <c r="O22033">
        <v>13372</v>
      </c>
      <c r="P22033">
        <v>1030</v>
      </c>
      <c r="Q22033">
        <v>7</v>
      </c>
      <c r="R22033" s="1" t="s">
        <v>59869</v>
      </c>
      <c r="S22033" t="s">
        <v>56</v>
      </c>
      <c r="T22033" t="s">
        <v>26502</v>
      </c>
      <c r="U22033" t="s">
        <v>70</v>
      </c>
      <c r="V22033" t="s">
        <v>63556</v>
      </c>
      <c r="W22033" t="s">
        <v>59870</v>
      </c>
      <c r="X22033" t="s">
        <v>12140</v>
      </c>
      <c r="Y22033" t="s">
        <v>63556</v>
      </c>
      <c r="Z22033" t="s">
        <v>63556</v>
      </c>
    </row>
    <row r="22034" spans="1:26" ht="15" customHeight="1" x14ac:dyDescent="0.3">
      <c r="A22034">
        <v>54848</v>
      </c>
      <c r="B22034" t="s">
        <v>59871</v>
      </c>
      <c r="C22034" t="s">
        <v>63556</v>
      </c>
      <c r="D22034" t="s">
        <v>22</v>
      </c>
      <c r="E22034" t="s">
        <v>23</v>
      </c>
      <c r="F22034">
        <v>12</v>
      </c>
      <c r="G22034" t="s">
        <v>24</v>
      </c>
      <c r="H22034" s="4">
        <v>45025</v>
      </c>
      <c r="I22034" s="4">
        <v>45101</v>
      </c>
      <c r="J22034" t="s">
        <v>226700</v>
      </c>
      <c r="K22034" t="s">
        <v>63549</v>
      </c>
      <c r="L22034" t="s">
        <v>63556</v>
      </c>
      <c r="M22034" t="s">
        <v>63556</v>
      </c>
      <c r="N22034">
        <v>20275</v>
      </c>
      <c r="O22034">
        <v>18403</v>
      </c>
      <c r="P22034">
        <v>312</v>
      </c>
      <c r="Q22034">
        <v>1</v>
      </c>
      <c r="R22034" t="s">
        <v>59872</v>
      </c>
      <c r="S22034" t="s">
        <v>27</v>
      </c>
      <c r="T22034" t="s">
        <v>59873</v>
      </c>
      <c r="U22034" t="s">
        <v>63556</v>
      </c>
      <c r="V22034" t="s">
        <v>63556</v>
      </c>
      <c r="W22034" t="s">
        <v>56965</v>
      </c>
      <c r="X22034" t="s">
        <v>374</v>
      </c>
      <c r="Y22034" t="s">
        <v>63556</v>
      </c>
      <c r="Z22034" t="s">
        <v>63556</v>
      </c>
    </row>
    <row r="22035" spans="1:26" ht="15" customHeight="1" x14ac:dyDescent="0.3">
      <c r="A22035">
        <v>54850</v>
      </c>
      <c r="B22035" t="s">
        <v>59874</v>
      </c>
      <c r="C22035" t="s">
        <v>63556</v>
      </c>
      <c r="D22035" t="s">
        <v>2585</v>
      </c>
      <c r="E22035" t="s">
        <v>44</v>
      </c>
      <c r="F22035">
        <v>10</v>
      </c>
      <c r="G22035" t="s">
        <v>24</v>
      </c>
      <c r="H22035" s="4">
        <v>45106</v>
      </c>
      <c r="I22035" s="4" t="s">
        <v>63556</v>
      </c>
      <c r="J22035" t="s">
        <v>226657</v>
      </c>
      <c r="K22035" t="s">
        <v>63552</v>
      </c>
      <c r="L22035">
        <v>7.44</v>
      </c>
      <c r="M22035">
        <v>10501</v>
      </c>
      <c r="N22035">
        <v>2158</v>
      </c>
      <c r="O22035">
        <v>4571</v>
      </c>
      <c r="P22035">
        <v>23108</v>
      </c>
      <c r="Q22035">
        <v>146</v>
      </c>
      <c r="R22035" s="1" t="s">
        <v>59875</v>
      </c>
      <c r="S22035" t="s">
        <v>63556</v>
      </c>
      <c r="T22035" t="s">
        <v>63556</v>
      </c>
      <c r="U22035" t="s">
        <v>32823</v>
      </c>
      <c r="V22035" t="s">
        <v>63556</v>
      </c>
      <c r="W22035" t="s">
        <v>175</v>
      </c>
      <c r="X22035" t="s">
        <v>242</v>
      </c>
      <c r="Y22035" t="s">
        <v>236</v>
      </c>
      <c r="Z22035" t="s">
        <v>277</v>
      </c>
    </row>
    <row r="22036" spans="1:26" ht="15" customHeight="1" x14ac:dyDescent="0.3">
      <c r="A22036">
        <v>54851</v>
      </c>
      <c r="B22036" t="s">
        <v>59876</v>
      </c>
      <c r="C22036" t="s">
        <v>63556</v>
      </c>
      <c r="D22036" t="s">
        <v>2585</v>
      </c>
      <c r="E22036" t="s">
        <v>471</v>
      </c>
      <c r="F22036">
        <v>6</v>
      </c>
      <c r="G22036" t="s">
        <v>24</v>
      </c>
      <c r="H22036" s="4">
        <v>45064</v>
      </c>
      <c r="I22036" s="4" t="s">
        <v>63556</v>
      </c>
      <c r="J22036" t="s">
        <v>226657</v>
      </c>
      <c r="K22036" t="s">
        <v>63552</v>
      </c>
      <c r="L22036">
        <v>6.44</v>
      </c>
      <c r="M22036">
        <v>1898</v>
      </c>
      <c r="N22036">
        <v>7539</v>
      </c>
      <c r="O22036">
        <v>9283</v>
      </c>
      <c r="P22036">
        <v>3823</v>
      </c>
      <c r="Q22036">
        <v>12</v>
      </c>
      <c r="R22036" s="1" t="s">
        <v>59877</v>
      </c>
      <c r="S22036" t="s">
        <v>63556</v>
      </c>
      <c r="T22036" t="s">
        <v>63556</v>
      </c>
      <c r="U22036" t="s">
        <v>63556</v>
      </c>
      <c r="V22036" t="s">
        <v>63556</v>
      </c>
      <c r="W22036" t="s">
        <v>53376</v>
      </c>
      <c r="X22036" t="s">
        <v>42</v>
      </c>
      <c r="Y22036" t="s">
        <v>1416</v>
      </c>
      <c r="Z22036" t="s">
        <v>63556</v>
      </c>
    </row>
    <row r="22037" spans="1:26" ht="15" customHeight="1" x14ac:dyDescent="0.3">
      <c r="A22037">
        <v>54852</v>
      </c>
      <c r="B22037" t="s">
        <v>59878</v>
      </c>
      <c r="C22037" t="s">
        <v>59879</v>
      </c>
      <c r="D22037" t="s">
        <v>22</v>
      </c>
      <c r="E22037" t="s">
        <v>1919</v>
      </c>
      <c r="F22037">
        <v>12</v>
      </c>
      <c r="G22037" t="s">
        <v>24</v>
      </c>
      <c r="H22037" s="4">
        <v>45207</v>
      </c>
      <c r="I22037" s="4">
        <v>45284</v>
      </c>
      <c r="J22037" t="s">
        <v>226616</v>
      </c>
      <c r="K22037" t="s">
        <v>63551</v>
      </c>
      <c r="L22037">
        <v>7.08</v>
      </c>
      <c r="M22037">
        <v>56790</v>
      </c>
      <c r="N22037">
        <v>4067</v>
      </c>
      <c r="O22037">
        <v>1885</v>
      </c>
      <c r="P22037">
        <v>115047</v>
      </c>
      <c r="Q22037">
        <v>393</v>
      </c>
      <c r="R22037" s="1" t="s">
        <v>59880</v>
      </c>
      <c r="S22037" t="s">
        <v>66</v>
      </c>
      <c r="T22037" t="s">
        <v>12556</v>
      </c>
      <c r="U22037" t="s">
        <v>59881</v>
      </c>
      <c r="V22037" t="s">
        <v>63556</v>
      </c>
      <c r="W22037" t="s">
        <v>45054</v>
      </c>
      <c r="X22037" t="s">
        <v>162</v>
      </c>
      <c r="Y22037" t="s">
        <v>7728</v>
      </c>
      <c r="Z22037" t="s">
        <v>63556</v>
      </c>
    </row>
    <row r="22038" spans="1:26" ht="15" customHeight="1" x14ac:dyDescent="0.3">
      <c r="A22038">
        <v>54853</v>
      </c>
      <c r="B22038" t="s">
        <v>59882</v>
      </c>
      <c r="C22038" t="s">
        <v>59883</v>
      </c>
      <c r="D22038" t="s">
        <v>22</v>
      </c>
      <c r="E22038" t="s">
        <v>159</v>
      </c>
      <c r="F22038" t="s">
        <v>1282</v>
      </c>
      <c r="G22038" t="s">
        <v>35506</v>
      </c>
      <c r="H22038" s="4">
        <v>45566</v>
      </c>
      <c r="I22038" s="4" t="s">
        <v>63556</v>
      </c>
      <c r="J22038" t="s">
        <v>226616</v>
      </c>
      <c r="K22038" t="s">
        <v>63556</v>
      </c>
      <c r="L22038" t="s">
        <v>63556</v>
      </c>
      <c r="M22038" t="s">
        <v>63556</v>
      </c>
      <c r="N22038" t="s">
        <v>63556</v>
      </c>
      <c r="O22038">
        <v>7555</v>
      </c>
      <c r="P22038">
        <v>6672</v>
      </c>
      <c r="Q22038">
        <v>12</v>
      </c>
      <c r="R22038" s="1" t="s">
        <v>59884</v>
      </c>
      <c r="S22038" t="s">
        <v>66</v>
      </c>
      <c r="T22038" t="s">
        <v>63556</v>
      </c>
      <c r="U22038" t="s">
        <v>223</v>
      </c>
      <c r="V22038" t="s">
        <v>63556</v>
      </c>
      <c r="W22038" t="s">
        <v>87</v>
      </c>
      <c r="X22038" t="s">
        <v>390</v>
      </c>
      <c r="Y22038" t="s">
        <v>63556</v>
      </c>
      <c r="Z22038" t="s">
        <v>63556</v>
      </c>
    </row>
    <row r="22039" spans="1:26" ht="15" customHeight="1" x14ac:dyDescent="0.3">
      <c r="A22039">
        <v>54854</v>
      </c>
      <c r="B22039" t="s">
        <v>59885</v>
      </c>
      <c r="C22039" t="s">
        <v>63556</v>
      </c>
      <c r="D22039" t="s">
        <v>22</v>
      </c>
      <c r="E22039" t="s">
        <v>4749</v>
      </c>
      <c r="F22039">
        <v>25</v>
      </c>
      <c r="G22039" t="s">
        <v>24</v>
      </c>
      <c r="H22039" s="4">
        <v>45115</v>
      </c>
      <c r="I22039" s="4">
        <v>45283</v>
      </c>
      <c r="J22039" t="s">
        <v>226616</v>
      </c>
      <c r="K22039" t="s">
        <v>63551</v>
      </c>
      <c r="L22039">
        <v>6.76</v>
      </c>
      <c r="M22039">
        <v>586</v>
      </c>
      <c r="N22039">
        <v>5744</v>
      </c>
      <c r="O22039">
        <v>10397</v>
      </c>
      <c r="P22039">
        <v>2658</v>
      </c>
      <c r="Q22039">
        <v>11</v>
      </c>
      <c r="R22039" t="s">
        <v>59886</v>
      </c>
      <c r="S22039" t="s">
        <v>56</v>
      </c>
      <c r="T22039" t="s">
        <v>1993</v>
      </c>
      <c r="U22039" t="s">
        <v>1006</v>
      </c>
      <c r="V22039" t="s">
        <v>63556</v>
      </c>
      <c r="W22039" t="s">
        <v>1553</v>
      </c>
      <c r="X22039" t="s">
        <v>2362</v>
      </c>
      <c r="Y22039" t="s">
        <v>284</v>
      </c>
      <c r="Z22039" t="s">
        <v>63556</v>
      </c>
    </row>
    <row r="22040" spans="1:26" ht="15" customHeight="1" x14ac:dyDescent="0.3">
      <c r="A22040">
        <v>54855</v>
      </c>
      <c r="B22040" t="s">
        <v>59887</v>
      </c>
      <c r="C22040" t="s">
        <v>59888</v>
      </c>
      <c r="D22040" t="s">
        <v>22</v>
      </c>
      <c r="E22040" t="s">
        <v>1919</v>
      </c>
      <c r="F22040" t="s">
        <v>1282</v>
      </c>
      <c r="G22040" t="s">
        <v>35506</v>
      </c>
      <c r="H22040" s="4">
        <v>45478</v>
      </c>
      <c r="I22040" s="4" t="s">
        <v>63556</v>
      </c>
      <c r="J22040" t="s">
        <v>226616</v>
      </c>
      <c r="K22040" t="s">
        <v>63556</v>
      </c>
      <c r="L22040" t="s">
        <v>63556</v>
      </c>
      <c r="M22040" t="s">
        <v>63556</v>
      </c>
      <c r="N22040" t="s">
        <v>63556</v>
      </c>
      <c r="O22040">
        <v>5460</v>
      </c>
      <c r="P22040">
        <v>14797</v>
      </c>
      <c r="Q22040">
        <v>48</v>
      </c>
      <c r="R22040" s="1" t="s">
        <v>59889</v>
      </c>
      <c r="S22040" t="s">
        <v>56</v>
      </c>
      <c r="T22040" t="s">
        <v>28388</v>
      </c>
      <c r="U22040" t="s">
        <v>59890</v>
      </c>
      <c r="V22040" t="s">
        <v>63556</v>
      </c>
      <c r="W22040" t="s">
        <v>17619</v>
      </c>
      <c r="X22040" t="s">
        <v>2368</v>
      </c>
      <c r="Y22040" t="s">
        <v>2322</v>
      </c>
      <c r="Z22040" t="s">
        <v>63556</v>
      </c>
    </row>
    <row r="22041" spans="1:26" ht="15" customHeight="1" x14ac:dyDescent="0.3">
      <c r="A22041">
        <v>54856</v>
      </c>
      <c r="B22041" t="s">
        <v>59891</v>
      </c>
      <c r="C22041" t="s">
        <v>63556</v>
      </c>
      <c r="D22041" t="s">
        <v>22</v>
      </c>
      <c r="E22041" t="s">
        <v>44</v>
      </c>
      <c r="F22041">
        <v>13</v>
      </c>
      <c r="G22041" t="s">
        <v>24</v>
      </c>
      <c r="H22041" s="4">
        <v>45108</v>
      </c>
      <c r="I22041" s="4">
        <v>45192</v>
      </c>
      <c r="J22041" t="s">
        <v>226616</v>
      </c>
      <c r="K22041" t="s">
        <v>63551</v>
      </c>
      <c r="L22041">
        <v>8.19</v>
      </c>
      <c r="M22041">
        <v>131635</v>
      </c>
      <c r="N22041">
        <v>389</v>
      </c>
      <c r="O22041">
        <v>755</v>
      </c>
      <c r="P22041">
        <v>316748</v>
      </c>
      <c r="Q22041">
        <v>2618</v>
      </c>
      <c r="R22041" s="1" t="s">
        <v>59892</v>
      </c>
      <c r="S22041" t="s">
        <v>56</v>
      </c>
      <c r="T22041" t="s">
        <v>12437</v>
      </c>
      <c r="U22041" t="s">
        <v>59893</v>
      </c>
      <c r="V22041" t="s">
        <v>63556</v>
      </c>
      <c r="W22041" t="s">
        <v>36853</v>
      </c>
      <c r="X22041" t="s">
        <v>2368</v>
      </c>
      <c r="Y22041" t="s">
        <v>133</v>
      </c>
      <c r="Z22041" t="s">
        <v>51</v>
      </c>
    </row>
    <row r="22042" spans="1:26" ht="15" customHeight="1" x14ac:dyDescent="0.3">
      <c r="A22042">
        <v>54857</v>
      </c>
      <c r="B22042" t="s">
        <v>59894</v>
      </c>
      <c r="C22042" t="s">
        <v>59895</v>
      </c>
      <c r="D22042" t="s">
        <v>22</v>
      </c>
      <c r="E22042" t="s">
        <v>159</v>
      </c>
      <c r="F22042" t="s">
        <v>1282</v>
      </c>
      <c r="G22042" t="s">
        <v>35506</v>
      </c>
      <c r="H22042" s="4">
        <v>45566</v>
      </c>
      <c r="I22042" s="4" t="s">
        <v>63556</v>
      </c>
      <c r="J22042" t="s">
        <v>226616</v>
      </c>
      <c r="K22042" t="s">
        <v>63552</v>
      </c>
      <c r="L22042" t="s">
        <v>63556</v>
      </c>
      <c r="M22042" t="s">
        <v>63556</v>
      </c>
      <c r="N22042" t="s">
        <v>63556</v>
      </c>
      <c r="O22042">
        <v>1577</v>
      </c>
      <c r="P22042">
        <v>145254</v>
      </c>
      <c r="Q22042">
        <v>1400</v>
      </c>
      <c r="R22042" t="s">
        <v>59896</v>
      </c>
      <c r="S22042" t="s">
        <v>66</v>
      </c>
      <c r="T22042" t="s">
        <v>63556</v>
      </c>
      <c r="U22042" t="s">
        <v>53446</v>
      </c>
      <c r="V22042" t="s">
        <v>63556</v>
      </c>
      <c r="W22042" t="s">
        <v>10534</v>
      </c>
      <c r="X22042" t="s">
        <v>10239</v>
      </c>
      <c r="Y22042" t="s">
        <v>31031</v>
      </c>
      <c r="Z22042" t="s">
        <v>63556</v>
      </c>
    </row>
    <row r="22043" spans="1:26" ht="15" customHeight="1" x14ac:dyDescent="0.3">
      <c r="A22043">
        <v>54858</v>
      </c>
      <c r="B22043" t="s">
        <v>59897</v>
      </c>
      <c r="C22043" t="s">
        <v>59898</v>
      </c>
      <c r="D22043" t="s">
        <v>22</v>
      </c>
      <c r="E22043" t="s">
        <v>4117</v>
      </c>
      <c r="F22043">
        <v>13</v>
      </c>
      <c r="G22043" t="s">
        <v>24</v>
      </c>
      <c r="H22043" s="4">
        <v>45206</v>
      </c>
      <c r="I22043" s="4">
        <v>45290</v>
      </c>
      <c r="J22043" t="s">
        <v>226616</v>
      </c>
      <c r="K22043" t="s">
        <v>63552</v>
      </c>
      <c r="L22043">
        <v>6.81</v>
      </c>
      <c r="M22043">
        <v>2514</v>
      </c>
      <c r="N22043">
        <v>5450</v>
      </c>
      <c r="O22043">
        <v>6323</v>
      </c>
      <c r="P22043">
        <v>10272</v>
      </c>
      <c r="Q22043">
        <v>95</v>
      </c>
      <c r="R22043" s="1" t="s">
        <v>59899</v>
      </c>
      <c r="S22043" t="s">
        <v>66</v>
      </c>
      <c r="T22043" t="s">
        <v>1567</v>
      </c>
      <c r="U22043" t="s">
        <v>45216</v>
      </c>
      <c r="V22043" t="s">
        <v>63556</v>
      </c>
      <c r="W22043" t="s">
        <v>7517</v>
      </c>
      <c r="X22043" t="s">
        <v>731</v>
      </c>
      <c r="Y22043" t="s">
        <v>3106</v>
      </c>
      <c r="Z22043" t="s">
        <v>63556</v>
      </c>
    </row>
    <row r="22044" spans="1:26" ht="15" customHeight="1" x14ac:dyDescent="0.3">
      <c r="A22044">
        <v>54859</v>
      </c>
      <c r="B22044" t="s">
        <v>59900</v>
      </c>
      <c r="C22044" t="s">
        <v>63556</v>
      </c>
      <c r="D22044" t="s">
        <v>22</v>
      </c>
      <c r="E22044" t="s">
        <v>4117</v>
      </c>
      <c r="F22044">
        <v>12</v>
      </c>
      <c r="G22044" t="s">
        <v>120</v>
      </c>
      <c r="H22044" s="4">
        <v>45391</v>
      </c>
      <c r="I22044" s="4" t="s">
        <v>63556</v>
      </c>
      <c r="J22044" t="s">
        <v>226616</v>
      </c>
      <c r="K22044" t="s">
        <v>63551</v>
      </c>
      <c r="L22044">
        <v>5.89</v>
      </c>
      <c r="M22044">
        <v>764</v>
      </c>
      <c r="N22044">
        <v>10285</v>
      </c>
      <c r="O22044">
        <v>7375</v>
      </c>
      <c r="P22044">
        <v>7079</v>
      </c>
      <c r="Q22044">
        <v>26</v>
      </c>
      <c r="R22044" s="1" t="s">
        <v>59901</v>
      </c>
      <c r="S22044" t="s">
        <v>27</v>
      </c>
      <c r="T22044" t="s">
        <v>32613</v>
      </c>
      <c r="U22044" t="s">
        <v>59902</v>
      </c>
      <c r="V22044" t="s">
        <v>63556</v>
      </c>
      <c r="W22044" t="s">
        <v>548</v>
      </c>
      <c r="X22044" t="s">
        <v>79</v>
      </c>
      <c r="Y22044" t="s">
        <v>14399</v>
      </c>
      <c r="Z22044" t="s">
        <v>63556</v>
      </c>
    </row>
    <row r="22045" spans="1:26" ht="15" customHeight="1" x14ac:dyDescent="0.3">
      <c r="A22045">
        <v>54860</v>
      </c>
      <c r="B22045" t="s">
        <v>59903</v>
      </c>
      <c r="C22045" t="s">
        <v>59904</v>
      </c>
      <c r="D22045" t="s">
        <v>36</v>
      </c>
      <c r="E22045" t="s">
        <v>44</v>
      </c>
      <c r="F22045">
        <v>1</v>
      </c>
      <c r="G22045" t="s">
        <v>24</v>
      </c>
      <c r="H22045" s="4">
        <v>45253</v>
      </c>
      <c r="I22045" s="4">
        <v>45253</v>
      </c>
      <c r="J22045" t="s">
        <v>226690</v>
      </c>
      <c r="K22045" t="s">
        <v>63552</v>
      </c>
      <c r="L22045" t="s">
        <v>63556</v>
      </c>
      <c r="M22045" t="s">
        <v>63556</v>
      </c>
      <c r="N22045">
        <v>18381</v>
      </c>
      <c r="O22045">
        <v>11514</v>
      </c>
      <c r="P22045">
        <v>1865</v>
      </c>
      <c r="Q22045">
        <v>5</v>
      </c>
      <c r="R22045" t="s">
        <v>59905</v>
      </c>
      <c r="S22045" t="s">
        <v>63556</v>
      </c>
      <c r="T22045" t="s">
        <v>63556</v>
      </c>
      <c r="U22045" t="s">
        <v>42106</v>
      </c>
      <c r="V22045" t="s">
        <v>63556</v>
      </c>
      <c r="W22045" t="s">
        <v>38914</v>
      </c>
      <c r="X22045" t="s">
        <v>2554</v>
      </c>
      <c r="Y22045" t="s">
        <v>2158</v>
      </c>
      <c r="Z22045" t="s">
        <v>103</v>
      </c>
    </row>
    <row r="22046" spans="1:26" ht="15" customHeight="1" x14ac:dyDescent="0.3">
      <c r="A22046">
        <v>54863</v>
      </c>
      <c r="B22046" t="s">
        <v>59906</v>
      </c>
      <c r="C22046" t="s">
        <v>63556</v>
      </c>
      <c r="D22046" t="s">
        <v>63556</v>
      </c>
      <c r="E22046" t="s">
        <v>44</v>
      </c>
      <c r="F22046" t="s">
        <v>1282</v>
      </c>
      <c r="G22046" t="s">
        <v>35506</v>
      </c>
      <c r="H22046" s="4" t="s">
        <v>1282</v>
      </c>
      <c r="I22046" s="4" t="s">
        <v>63556</v>
      </c>
      <c r="J22046" t="s">
        <v>63556</v>
      </c>
      <c r="K22046" t="s">
        <v>63551</v>
      </c>
      <c r="L22046" t="s">
        <v>63556</v>
      </c>
      <c r="M22046" t="s">
        <v>63556</v>
      </c>
      <c r="N22046" t="s">
        <v>63556</v>
      </c>
      <c r="O22046">
        <v>4709</v>
      </c>
      <c r="P22046">
        <v>21606</v>
      </c>
      <c r="Q22046">
        <v>54</v>
      </c>
      <c r="R22046" t="s">
        <v>59907</v>
      </c>
      <c r="S22046" t="s">
        <v>63556</v>
      </c>
      <c r="T22046" t="s">
        <v>63556</v>
      </c>
      <c r="U22046" t="s">
        <v>59908</v>
      </c>
      <c r="V22046" t="s">
        <v>63556</v>
      </c>
      <c r="W22046" t="s">
        <v>63556</v>
      </c>
      <c r="X22046" t="s">
        <v>49</v>
      </c>
      <c r="Y22046" t="s">
        <v>50</v>
      </c>
      <c r="Z22046" t="s">
        <v>51</v>
      </c>
    </row>
    <row r="22047" spans="1:26" ht="15" customHeight="1" x14ac:dyDescent="0.3">
      <c r="A22047">
        <v>54864</v>
      </c>
      <c r="B22047" t="s">
        <v>59909</v>
      </c>
      <c r="C22047" t="s">
        <v>59910</v>
      </c>
      <c r="D22047" t="s">
        <v>1790</v>
      </c>
      <c r="E22047" t="s">
        <v>44</v>
      </c>
      <c r="F22047">
        <v>1</v>
      </c>
      <c r="G22047" t="s">
        <v>24</v>
      </c>
      <c r="H22047" s="4">
        <v>44996</v>
      </c>
      <c r="I22047" s="4">
        <v>44996</v>
      </c>
      <c r="J22047" t="s">
        <v>226615</v>
      </c>
      <c r="K22047" t="s">
        <v>63551</v>
      </c>
      <c r="L22047">
        <v>6.66</v>
      </c>
      <c r="M22047">
        <v>376</v>
      </c>
      <c r="N22047">
        <v>6274</v>
      </c>
      <c r="O22047">
        <v>13733</v>
      </c>
      <c r="P22047">
        <v>935</v>
      </c>
      <c r="Q22047">
        <v>1</v>
      </c>
      <c r="R22047" t="s">
        <v>59911</v>
      </c>
      <c r="S22047" t="s">
        <v>63556</v>
      </c>
      <c r="T22047" t="s">
        <v>63556</v>
      </c>
      <c r="U22047" t="s">
        <v>63556</v>
      </c>
      <c r="V22047" t="s">
        <v>63556</v>
      </c>
      <c r="W22047" t="s">
        <v>63556</v>
      </c>
      <c r="X22047" t="s">
        <v>1167</v>
      </c>
      <c r="Y22047" t="s">
        <v>61</v>
      </c>
      <c r="Z22047" t="s">
        <v>51</v>
      </c>
    </row>
    <row r="22048" spans="1:26" ht="15" customHeight="1" x14ac:dyDescent="0.3">
      <c r="A22048">
        <v>54865</v>
      </c>
      <c r="B22048" t="s">
        <v>59912</v>
      </c>
      <c r="C22048" t="s">
        <v>63556</v>
      </c>
      <c r="D22048" t="s">
        <v>22</v>
      </c>
      <c r="E22048" t="s">
        <v>44</v>
      </c>
      <c r="F22048" t="s">
        <v>1282</v>
      </c>
      <c r="G22048" t="s">
        <v>35506</v>
      </c>
      <c r="H22048" s="4" t="s">
        <v>1282</v>
      </c>
      <c r="I22048" s="4" t="s">
        <v>63556</v>
      </c>
      <c r="J22048" t="s">
        <v>226616</v>
      </c>
      <c r="K22048" t="s">
        <v>63551</v>
      </c>
      <c r="L22048" t="s">
        <v>63556</v>
      </c>
      <c r="M22048" t="s">
        <v>63556</v>
      </c>
      <c r="N22048" t="s">
        <v>63556</v>
      </c>
      <c r="O22048">
        <v>2221</v>
      </c>
      <c r="P22048">
        <v>90234</v>
      </c>
      <c r="Q22048">
        <v>330</v>
      </c>
      <c r="R22048" t="s">
        <v>59913</v>
      </c>
      <c r="S22048" t="s">
        <v>63556</v>
      </c>
      <c r="T22048" t="s">
        <v>63556</v>
      </c>
      <c r="U22048" t="s">
        <v>59914</v>
      </c>
      <c r="V22048" t="s">
        <v>63556</v>
      </c>
      <c r="W22048" t="s">
        <v>63556</v>
      </c>
      <c r="X22048" t="s">
        <v>79</v>
      </c>
      <c r="Y22048" t="s">
        <v>80</v>
      </c>
      <c r="Z22048" t="s">
        <v>51</v>
      </c>
    </row>
    <row r="22049" spans="1:26" ht="15" customHeight="1" x14ac:dyDescent="0.3">
      <c r="A22049">
        <v>54866</v>
      </c>
      <c r="B22049" t="s">
        <v>59915</v>
      </c>
      <c r="C22049" t="s">
        <v>63556</v>
      </c>
      <c r="D22049" t="s">
        <v>36</v>
      </c>
      <c r="E22049" t="s">
        <v>44</v>
      </c>
      <c r="F22049">
        <v>1</v>
      </c>
      <c r="G22049" t="s">
        <v>24</v>
      </c>
      <c r="H22049" s="4">
        <v>45401</v>
      </c>
      <c r="I22049" s="4">
        <v>45401</v>
      </c>
      <c r="J22049" t="s">
        <v>226623</v>
      </c>
      <c r="K22049" t="s">
        <v>63551</v>
      </c>
      <c r="L22049">
        <v>6.86</v>
      </c>
      <c r="M22049">
        <v>164</v>
      </c>
      <c r="N22049">
        <v>5188</v>
      </c>
      <c r="O22049">
        <v>3715</v>
      </c>
      <c r="P22049">
        <v>36141</v>
      </c>
      <c r="Q22049">
        <v>139</v>
      </c>
      <c r="R22049" t="s">
        <v>59916</v>
      </c>
      <c r="S22049" t="s">
        <v>63556</v>
      </c>
      <c r="T22049" t="s">
        <v>63556</v>
      </c>
      <c r="U22049" t="s">
        <v>59917</v>
      </c>
      <c r="V22049" t="s">
        <v>63556</v>
      </c>
      <c r="W22049" t="s">
        <v>17019</v>
      </c>
      <c r="X22049" t="s">
        <v>79</v>
      </c>
      <c r="Y22049" t="s">
        <v>80</v>
      </c>
      <c r="Z22049" t="s">
        <v>51</v>
      </c>
    </row>
    <row r="22050" spans="1:26" ht="15" customHeight="1" x14ac:dyDescent="0.3">
      <c r="A22050">
        <v>54868</v>
      </c>
      <c r="B22050" t="s">
        <v>59918</v>
      </c>
      <c r="C22050" t="s">
        <v>59919</v>
      </c>
      <c r="D22050" t="s">
        <v>22</v>
      </c>
      <c r="E22050" t="s">
        <v>23</v>
      </c>
      <c r="F22050">
        <v>12</v>
      </c>
      <c r="G22050" t="s">
        <v>24</v>
      </c>
      <c r="H22050" s="4">
        <v>38749</v>
      </c>
      <c r="I22050" s="4">
        <v>38826</v>
      </c>
      <c r="J22050" t="s">
        <v>226647</v>
      </c>
      <c r="K22050" t="s">
        <v>63550</v>
      </c>
      <c r="L22050" t="s">
        <v>63556</v>
      </c>
      <c r="M22050" t="s">
        <v>63556</v>
      </c>
      <c r="N22050">
        <v>18249</v>
      </c>
      <c r="O22050">
        <v>24838</v>
      </c>
      <c r="P22050">
        <v>68</v>
      </c>
      <c r="Q22050">
        <v>0</v>
      </c>
      <c r="R22050" t="s">
        <v>59920</v>
      </c>
      <c r="S22050" t="s">
        <v>230</v>
      </c>
      <c r="T22050" t="s">
        <v>63556</v>
      </c>
      <c r="U22050" t="s">
        <v>3424</v>
      </c>
      <c r="V22050" t="s">
        <v>63556</v>
      </c>
      <c r="W22050" t="s">
        <v>63556</v>
      </c>
      <c r="X22050" t="s">
        <v>63556</v>
      </c>
      <c r="Y22050" t="s">
        <v>6260</v>
      </c>
      <c r="Z22050" t="s">
        <v>1408</v>
      </c>
    </row>
    <row r="22051" spans="1:26" ht="15" customHeight="1" x14ac:dyDescent="0.3">
      <c r="A22051">
        <v>54869</v>
      </c>
      <c r="B22051" t="s">
        <v>59921</v>
      </c>
      <c r="C22051" t="s">
        <v>63556</v>
      </c>
      <c r="D22051" t="s">
        <v>22</v>
      </c>
      <c r="E22051" t="s">
        <v>4117</v>
      </c>
      <c r="F22051">
        <v>12</v>
      </c>
      <c r="G22051" t="s">
        <v>24</v>
      </c>
      <c r="H22051" s="4">
        <v>45299</v>
      </c>
      <c r="I22051" s="4">
        <v>45376</v>
      </c>
      <c r="J22051" t="s">
        <v>226616</v>
      </c>
      <c r="K22051" t="s">
        <v>63552</v>
      </c>
      <c r="L22051">
        <v>7.02</v>
      </c>
      <c r="M22051">
        <v>9581</v>
      </c>
      <c r="N22051">
        <v>4391</v>
      </c>
      <c r="O22051">
        <v>3717</v>
      </c>
      <c r="P22051">
        <v>36112</v>
      </c>
      <c r="Q22051">
        <v>132</v>
      </c>
      <c r="R22051" t="s">
        <v>59922</v>
      </c>
      <c r="S22051" t="s">
        <v>230</v>
      </c>
      <c r="T22051" t="s">
        <v>1589</v>
      </c>
      <c r="U22051" t="s">
        <v>59923</v>
      </c>
      <c r="V22051" t="s">
        <v>63556</v>
      </c>
      <c r="W22051" t="s">
        <v>1289</v>
      </c>
      <c r="X22051" t="s">
        <v>162</v>
      </c>
      <c r="Y22051" t="s">
        <v>53362</v>
      </c>
      <c r="Z22051" t="s">
        <v>63556</v>
      </c>
    </row>
    <row r="22052" spans="1:26" ht="15" customHeight="1" x14ac:dyDescent="0.3">
      <c r="A22052">
        <v>54870</v>
      </c>
      <c r="B22052" t="s">
        <v>59924</v>
      </c>
      <c r="C22052" t="s">
        <v>63556</v>
      </c>
      <c r="D22052" t="s">
        <v>36</v>
      </c>
      <c r="E22052" t="s">
        <v>159</v>
      </c>
      <c r="F22052">
        <v>1</v>
      </c>
      <c r="G22052" t="s">
        <v>24</v>
      </c>
      <c r="H22052" s="4">
        <v>45261</v>
      </c>
      <c r="I22052" s="4">
        <v>45261</v>
      </c>
      <c r="J22052" t="s">
        <v>226695</v>
      </c>
      <c r="K22052" t="s">
        <v>63551</v>
      </c>
      <c r="L22052">
        <v>8.35</v>
      </c>
      <c r="M22052">
        <v>6909</v>
      </c>
      <c r="N22052">
        <v>220</v>
      </c>
      <c r="O22052">
        <v>2427</v>
      </c>
      <c r="P22052">
        <v>78208</v>
      </c>
      <c r="Q22052">
        <v>285</v>
      </c>
      <c r="R22052" s="1" t="s">
        <v>59925</v>
      </c>
      <c r="S22052" t="s">
        <v>63556</v>
      </c>
      <c r="T22052" t="s">
        <v>63556</v>
      </c>
      <c r="U22052" t="s">
        <v>223</v>
      </c>
      <c r="V22052" t="s">
        <v>63556</v>
      </c>
      <c r="W22052" t="s">
        <v>36853</v>
      </c>
      <c r="X22052" t="s">
        <v>542</v>
      </c>
      <c r="Y22052" t="s">
        <v>133</v>
      </c>
      <c r="Z22052" t="s">
        <v>63556</v>
      </c>
    </row>
    <row r="22053" spans="1:26" ht="15" customHeight="1" x14ac:dyDescent="0.3">
      <c r="A22053">
        <v>54871</v>
      </c>
      <c r="B22053" t="s">
        <v>59926</v>
      </c>
      <c r="C22053" t="s">
        <v>59927</v>
      </c>
      <c r="D22053" t="s">
        <v>22</v>
      </c>
      <c r="E22053" t="s">
        <v>23</v>
      </c>
      <c r="F22053" t="s">
        <v>63555</v>
      </c>
      <c r="G22053" t="s">
        <v>120</v>
      </c>
      <c r="H22053" s="4">
        <v>43836</v>
      </c>
      <c r="I22053" s="4" t="s">
        <v>63555</v>
      </c>
      <c r="J22053" t="s">
        <v>226616</v>
      </c>
      <c r="K22053" t="s">
        <v>63549</v>
      </c>
      <c r="L22053" t="s">
        <v>63556</v>
      </c>
      <c r="M22053" t="s">
        <v>63556</v>
      </c>
      <c r="N22053">
        <v>13352</v>
      </c>
      <c r="O22053">
        <v>19200</v>
      </c>
      <c r="P22053">
        <v>263</v>
      </c>
      <c r="Q22053">
        <v>0</v>
      </c>
      <c r="R22053" s="1" t="s">
        <v>63556</v>
      </c>
      <c r="S22053" t="s">
        <v>230</v>
      </c>
      <c r="T22053" t="s">
        <v>1422</v>
      </c>
      <c r="U22053" t="s">
        <v>63556</v>
      </c>
      <c r="V22053" t="s">
        <v>63556</v>
      </c>
      <c r="W22053" t="s">
        <v>63556</v>
      </c>
      <c r="X22053" t="s">
        <v>374</v>
      </c>
      <c r="Y22053" t="s">
        <v>850</v>
      </c>
      <c r="Z22053" t="s">
        <v>63556</v>
      </c>
    </row>
    <row r="22054" spans="1:26" ht="15" customHeight="1" x14ac:dyDescent="0.3">
      <c r="A22054">
        <v>54872</v>
      </c>
      <c r="B22054" t="s">
        <v>59928</v>
      </c>
      <c r="C22054" t="s">
        <v>63556</v>
      </c>
      <c r="D22054" t="s">
        <v>36</v>
      </c>
      <c r="E22054" t="s">
        <v>23</v>
      </c>
      <c r="F22054">
        <v>1</v>
      </c>
      <c r="G22054" t="s">
        <v>24</v>
      </c>
      <c r="H22054" s="4">
        <v>39162</v>
      </c>
      <c r="I22054" s="4">
        <v>39162</v>
      </c>
      <c r="J22054" t="s">
        <v>226638</v>
      </c>
      <c r="K22054" t="s">
        <v>63549</v>
      </c>
      <c r="L22054" t="s">
        <v>63556</v>
      </c>
      <c r="M22054" t="s">
        <v>63556</v>
      </c>
      <c r="N22054">
        <v>13771</v>
      </c>
      <c r="O22054">
        <v>24445</v>
      </c>
      <c r="P22054">
        <v>74</v>
      </c>
      <c r="Q22054">
        <v>0</v>
      </c>
      <c r="R22054" t="s">
        <v>59929</v>
      </c>
      <c r="S22054" t="s">
        <v>63556</v>
      </c>
      <c r="T22054" t="s">
        <v>63556</v>
      </c>
      <c r="U22054" t="s">
        <v>9720</v>
      </c>
      <c r="V22054" t="s">
        <v>63556</v>
      </c>
      <c r="W22054" t="s">
        <v>63556</v>
      </c>
      <c r="X22054" t="s">
        <v>1192</v>
      </c>
      <c r="Y22054" t="s">
        <v>63556</v>
      </c>
      <c r="Z22054" t="s">
        <v>63556</v>
      </c>
    </row>
    <row r="22055" spans="1:26" ht="15" customHeight="1" x14ac:dyDescent="0.3">
      <c r="A22055">
        <v>54873</v>
      </c>
      <c r="B22055" t="s">
        <v>59930</v>
      </c>
      <c r="C22055" t="s">
        <v>63556</v>
      </c>
      <c r="D22055" t="s">
        <v>22</v>
      </c>
      <c r="E22055" t="s">
        <v>23</v>
      </c>
      <c r="F22055" t="s">
        <v>63555</v>
      </c>
      <c r="G22055" t="s">
        <v>120</v>
      </c>
      <c r="H22055" s="4">
        <v>38527</v>
      </c>
      <c r="I22055" s="4" t="s">
        <v>63555</v>
      </c>
      <c r="J22055" t="s">
        <v>226741</v>
      </c>
      <c r="K22055" t="s">
        <v>63549</v>
      </c>
      <c r="L22055" t="s">
        <v>63556</v>
      </c>
      <c r="M22055" t="s">
        <v>63556</v>
      </c>
      <c r="N22055">
        <v>13772</v>
      </c>
      <c r="O22055">
        <v>23162</v>
      </c>
      <c r="P22055">
        <v>92</v>
      </c>
      <c r="Q22055">
        <v>0</v>
      </c>
      <c r="R22055" t="s">
        <v>59931</v>
      </c>
      <c r="S22055" t="s">
        <v>63556</v>
      </c>
      <c r="T22055" t="s">
        <v>63556</v>
      </c>
      <c r="U22055" t="s">
        <v>9720</v>
      </c>
      <c r="V22055" t="s">
        <v>63556</v>
      </c>
      <c r="W22055" t="s">
        <v>63556</v>
      </c>
      <c r="X22055" t="s">
        <v>1192</v>
      </c>
      <c r="Y22055" t="s">
        <v>63556</v>
      </c>
      <c r="Z22055" t="s">
        <v>63556</v>
      </c>
    </row>
    <row r="22056" spans="1:26" ht="15" customHeight="1" x14ac:dyDescent="0.3">
      <c r="A22056">
        <v>54875</v>
      </c>
      <c r="B22056" t="s">
        <v>59932</v>
      </c>
      <c r="C22056" t="s">
        <v>63556</v>
      </c>
      <c r="D22056" t="s">
        <v>2585</v>
      </c>
      <c r="E22056" t="s">
        <v>471</v>
      </c>
      <c r="F22056">
        <v>12</v>
      </c>
      <c r="G22056" t="s">
        <v>24</v>
      </c>
      <c r="H22056" s="4">
        <v>45039</v>
      </c>
      <c r="I22056" s="4">
        <v>45109</v>
      </c>
      <c r="J22056" t="s">
        <v>226640</v>
      </c>
      <c r="K22056" t="s">
        <v>63551</v>
      </c>
      <c r="L22056">
        <v>7.18</v>
      </c>
      <c r="M22056">
        <v>345</v>
      </c>
      <c r="N22056">
        <v>3537</v>
      </c>
      <c r="O22056">
        <v>13703</v>
      </c>
      <c r="P22056">
        <v>942</v>
      </c>
      <c r="Q22056">
        <v>4</v>
      </c>
      <c r="R22056" s="1" t="s">
        <v>59933</v>
      </c>
      <c r="S22056" t="s">
        <v>63556</v>
      </c>
      <c r="T22056" t="s">
        <v>63556</v>
      </c>
      <c r="U22056" t="s">
        <v>28692</v>
      </c>
      <c r="V22056" t="s">
        <v>63556</v>
      </c>
      <c r="W22056" t="s">
        <v>50151</v>
      </c>
      <c r="X22056" t="s">
        <v>403</v>
      </c>
      <c r="Y22056" t="s">
        <v>117</v>
      </c>
      <c r="Z22056" t="s">
        <v>63556</v>
      </c>
    </row>
    <row r="22057" spans="1:26" ht="15" customHeight="1" x14ac:dyDescent="0.3">
      <c r="A22057">
        <v>54876</v>
      </c>
      <c r="B22057" t="s">
        <v>59934</v>
      </c>
      <c r="C22057" t="s">
        <v>63556</v>
      </c>
      <c r="D22057" t="s">
        <v>220</v>
      </c>
      <c r="E22057" t="s">
        <v>23</v>
      </c>
      <c r="F22057">
        <v>13</v>
      </c>
      <c r="G22057" t="s">
        <v>24</v>
      </c>
      <c r="H22057" s="4">
        <v>38537</v>
      </c>
      <c r="I22057" s="4" t="s">
        <v>63556</v>
      </c>
      <c r="J22057" t="s">
        <v>226701</v>
      </c>
      <c r="K22057" t="s">
        <v>63549</v>
      </c>
      <c r="L22057" t="s">
        <v>63556</v>
      </c>
      <c r="M22057" t="s">
        <v>63556</v>
      </c>
      <c r="N22057">
        <v>14160</v>
      </c>
      <c r="O22057">
        <v>26499</v>
      </c>
      <c r="P22057">
        <v>52</v>
      </c>
      <c r="Q22057">
        <v>0</v>
      </c>
      <c r="R22057" t="s">
        <v>59935</v>
      </c>
      <c r="S22057" t="s">
        <v>63556</v>
      </c>
      <c r="T22057" t="s">
        <v>63556</v>
      </c>
      <c r="U22057" t="s">
        <v>4947</v>
      </c>
      <c r="V22057" t="s">
        <v>63556</v>
      </c>
      <c r="W22057" t="s">
        <v>63556</v>
      </c>
      <c r="X22057" t="s">
        <v>2362</v>
      </c>
      <c r="Y22057" t="s">
        <v>850</v>
      </c>
      <c r="Z22057" t="s">
        <v>1408</v>
      </c>
    </row>
    <row r="22058" spans="1:26" ht="15" customHeight="1" x14ac:dyDescent="0.3">
      <c r="A22058">
        <v>54877</v>
      </c>
      <c r="B22058" t="s">
        <v>59936</v>
      </c>
      <c r="C22058" t="s">
        <v>63556</v>
      </c>
      <c r="D22058" t="s">
        <v>2585</v>
      </c>
      <c r="E22058" t="s">
        <v>23</v>
      </c>
      <c r="F22058">
        <v>37</v>
      </c>
      <c r="G22058" t="s">
        <v>24</v>
      </c>
      <c r="H22058" s="4">
        <v>40602</v>
      </c>
      <c r="I22058" s="4">
        <v>40603</v>
      </c>
      <c r="J22058" t="s">
        <v>226741</v>
      </c>
      <c r="K22058" t="s">
        <v>63551</v>
      </c>
      <c r="L22058" t="s">
        <v>63556</v>
      </c>
      <c r="M22058" t="s">
        <v>63556</v>
      </c>
      <c r="N22058">
        <v>16959</v>
      </c>
      <c r="O22058">
        <v>25823</v>
      </c>
      <c r="P22058">
        <v>60</v>
      </c>
      <c r="Q22058">
        <v>0</v>
      </c>
      <c r="R22058" t="s">
        <v>59937</v>
      </c>
      <c r="S22058" t="s">
        <v>63556</v>
      </c>
      <c r="T22058" t="s">
        <v>63556</v>
      </c>
      <c r="U22058" t="s">
        <v>63556</v>
      </c>
      <c r="V22058" t="s">
        <v>63556</v>
      </c>
      <c r="W22058" t="s">
        <v>63556</v>
      </c>
      <c r="X22058" t="s">
        <v>374</v>
      </c>
      <c r="Y22058" t="s">
        <v>63556</v>
      </c>
      <c r="Z22058" t="s">
        <v>63556</v>
      </c>
    </row>
    <row r="22059" spans="1:26" ht="15" customHeight="1" x14ac:dyDescent="0.3">
      <c r="A22059">
        <v>54880</v>
      </c>
      <c r="B22059" t="s">
        <v>59938</v>
      </c>
      <c r="C22059" t="s">
        <v>59939</v>
      </c>
      <c r="D22059" t="s">
        <v>2585</v>
      </c>
      <c r="E22059" t="s">
        <v>1919</v>
      </c>
      <c r="F22059">
        <v>10</v>
      </c>
      <c r="G22059" t="s">
        <v>24</v>
      </c>
      <c r="H22059" s="4">
        <v>45012</v>
      </c>
      <c r="I22059" s="4">
        <v>45061</v>
      </c>
      <c r="J22059" t="s">
        <v>226680</v>
      </c>
      <c r="K22059" t="s">
        <v>63551</v>
      </c>
      <c r="L22059" t="s">
        <v>63556</v>
      </c>
      <c r="M22059" t="s">
        <v>63556</v>
      </c>
      <c r="N22059">
        <v>16524</v>
      </c>
      <c r="O22059">
        <v>18068</v>
      </c>
      <c r="P22059">
        <v>334</v>
      </c>
      <c r="Q22059">
        <v>1</v>
      </c>
      <c r="R22059" s="1" t="s">
        <v>59940</v>
      </c>
      <c r="S22059" t="s">
        <v>63556</v>
      </c>
      <c r="T22059" t="s">
        <v>63556</v>
      </c>
      <c r="U22059" t="s">
        <v>63556</v>
      </c>
      <c r="V22059" t="s">
        <v>63556</v>
      </c>
      <c r="W22059" t="s">
        <v>63556</v>
      </c>
      <c r="X22059" t="s">
        <v>1227</v>
      </c>
      <c r="Y22059" t="s">
        <v>63556</v>
      </c>
      <c r="Z22059" t="s">
        <v>63556</v>
      </c>
    </row>
    <row r="22060" spans="1:26" ht="15" customHeight="1" x14ac:dyDescent="0.3">
      <c r="A22060">
        <v>54881</v>
      </c>
      <c r="B22060" t="s">
        <v>59941</v>
      </c>
      <c r="C22060" t="s">
        <v>63556</v>
      </c>
      <c r="D22060" t="s">
        <v>2585</v>
      </c>
      <c r="E22060" t="s">
        <v>471</v>
      </c>
      <c r="F22060">
        <v>16</v>
      </c>
      <c r="G22060" t="s">
        <v>24</v>
      </c>
      <c r="H22060" s="4">
        <v>45038</v>
      </c>
      <c r="I22060" s="4">
        <v>45206</v>
      </c>
      <c r="J22060" t="s">
        <v>226638</v>
      </c>
      <c r="K22060" t="s">
        <v>63551</v>
      </c>
      <c r="L22060">
        <v>6.91</v>
      </c>
      <c r="M22060">
        <v>257</v>
      </c>
      <c r="N22060">
        <v>4911</v>
      </c>
      <c r="O22060">
        <v>13301</v>
      </c>
      <c r="P22060">
        <v>1052</v>
      </c>
      <c r="Q22060">
        <v>29</v>
      </c>
      <c r="R22060" s="1" t="s">
        <v>59942</v>
      </c>
      <c r="S22060" t="s">
        <v>63556</v>
      </c>
      <c r="T22060" t="s">
        <v>63556</v>
      </c>
      <c r="U22060" t="s">
        <v>28692</v>
      </c>
      <c r="V22060" t="s">
        <v>63556</v>
      </c>
      <c r="W22060" t="s">
        <v>58338</v>
      </c>
      <c r="X22060" t="s">
        <v>1181</v>
      </c>
      <c r="Y22060" t="s">
        <v>850</v>
      </c>
      <c r="Z22060" t="s">
        <v>63556</v>
      </c>
    </row>
    <row r="22061" spans="1:26" ht="15" customHeight="1" x14ac:dyDescent="0.3">
      <c r="A22061">
        <v>54883</v>
      </c>
      <c r="B22061" t="s">
        <v>59943</v>
      </c>
      <c r="C22061" t="s">
        <v>63556</v>
      </c>
      <c r="D22061" t="s">
        <v>22</v>
      </c>
      <c r="E22061" t="s">
        <v>44</v>
      </c>
      <c r="F22061">
        <v>12</v>
      </c>
      <c r="G22061" t="s">
        <v>24</v>
      </c>
      <c r="H22061" s="4">
        <v>45111</v>
      </c>
      <c r="I22061" s="4">
        <v>45188</v>
      </c>
      <c r="J22061" t="s">
        <v>226616</v>
      </c>
      <c r="K22061" t="s">
        <v>63551</v>
      </c>
      <c r="L22061">
        <v>7.35</v>
      </c>
      <c r="M22061">
        <v>13990</v>
      </c>
      <c r="N22061">
        <v>2552</v>
      </c>
      <c r="O22061">
        <v>3820</v>
      </c>
      <c r="P22061">
        <v>33934</v>
      </c>
      <c r="Q22061">
        <v>102</v>
      </c>
      <c r="R22061" s="1" t="s">
        <v>59944</v>
      </c>
      <c r="S22061" t="s">
        <v>56</v>
      </c>
      <c r="T22061" t="s">
        <v>947</v>
      </c>
      <c r="U22061" t="s">
        <v>59945</v>
      </c>
      <c r="V22061" t="s">
        <v>63556</v>
      </c>
      <c r="W22061" t="s">
        <v>27868</v>
      </c>
      <c r="X22061" t="s">
        <v>162</v>
      </c>
      <c r="Y22061" t="s">
        <v>42480</v>
      </c>
      <c r="Z22061" t="s">
        <v>103</v>
      </c>
    </row>
    <row r="22062" spans="1:26" ht="15" customHeight="1" x14ac:dyDescent="0.3">
      <c r="A22062">
        <v>54890</v>
      </c>
      <c r="B22062" t="s">
        <v>59946</v>
      </c>
      <c r="C22062" t="s">
        <v>63556</v>
      </c>
      <c r="D22062" t="s">
        <v>319</v>
      </c>
      <c r="E22062" t="s">
        <v>23</v>
      </c>
      <c r="F22062">
        <v>1</v>
      </c>
      <c r="G22062" t="s">
        <v>24</v>
      </c>
      <c r="H22062" s="4">
        <v>45013</v>
      </c>
      <c r="I22062" s="4">
        <v>45013</v>
      </c>
      <c r="J22062" t="s">
        <v>226700</v>
      </c>
      <c r="K22062" t="s">
        <v>63551</v>
      </c>
      <c r="L22062">
        <v>6.19</v>
      </c>
      <c r="M22062">
        <v>151</v>
      </c>
      <c r="N22062" t="s">
        <v>63556</v>
      </c>
      <c r="O22062">
        <v>19082</v>
      </c>
      <c r="P22062">
        <v>271</v>
      </c>
      <c r="Q22062">
        <v>0</v>
      </c>
      <c r="R22062" t="s">
        <v>59947</v>
      </c>
      <c r="S22062" t="s">
        <v>63556</v>
      </c>
      <c r="T22062" t="s">
        <v>63556</v>
      </c>
      <c r="U22062" t="s">
        <v>63556</v>
      </c>
      <c r="V22062" t="s">
        <v>63556</v>
      </c>
      <c r="W22062" t="s">
        <v>45554</v>
      </c>
      <c r="X22062" t="s">
        <v>63556</v>
      </c>
      <c r="Y22062" t="s">
        <v>319</v>
      </c>
      <c r="Z22062" t="s">
        <v>63556</v>
      </c>
    </row>
    <row r="22063" spans="1:26" ht="15" customHeight="1" x14ac:dyDescent="0.3">
      <c r="A22063">
        <v>54893</v>
      </c>
      <c r="B22063" t="s">
        <v>59948</v>
      </c>
      <c r="C22063" t="s">
        <v>59949</v>
      </c>
      <c r="D22063" t="s">
        <v>1790</v>
      </c>
      <c r="E22063" t="s">
        <v>44</v>
      </c>
      <c r="F22063">
        <v>1</v>
      </c>
      <c r="G22063" t="s">
        <v>24</v>
      </c>
      <c r="H22063" s="4">
        <v>29306</v>
      </c>
      <c r="I22063" s="4">
        <v>29306</v>
      </c>
      <c r="J22063" t="s">
        <v>226613</v>
      </c>
      <c r="K22063" t="s">
        <v>63551</v>
      </c>
      <c r="L22063" t="s">
        <v>63556</v>
      </c>
      <c r="M22063" t="s">
        <v>63556</v>
      </c>
      <c r="N22063">
        <v>14227</v>
      </c>
      <c r="O22063">
        <v>13285</v>
      </c>
      <c r="P22063">
        <v>1057</v>
      </c>
      <c r="Q22063">
        <v>3</v>
      </c>
      <c r="R22063" t="s">
        <v>59950</v>
      </c>
      <c r="S22063" t="s">
        <v>63556</v>
      </c>
      <c r="T22063" t="s">
        <v>63556</v>
      </c>
      <c r="U22063" t="s">
        <v>63556</v>
      </c>
      <c r="V22063" t="s">
        <v>63556</v>
      </c>
      <c r="W22063" t="s">
        <v>248</v>
      </c>
      <c r="X22063" t="s">
        <v>351</v>
      </c>
      <c r="Y22063" t="s">
        <v>1637</v>
      </c>
      <c r="Z22063" t="s">
        <v>277</v>
      </c>
    </row>
    <row r="22064" spans="1:26" ht="15" customHeight="1" x14ac:dyDescent="0.3">
      <c r="A22064">
        <v>54895</v>
      </c>
      <c r="B22064" t="s">
        <v>59951</v>
      </c>
      <c r="C22064" t="s">
        <v>63556</v>
      </c>
      <c r="D22064" t="s">
        <v>2585</v>
      </c>
      <c r="E22064" t="s">
        <v>23</v>
      </c>
      <c r="F22064">
        <v>25</v>
      </c>
      <c r="G22064" t="s">
        <v>24</v>
      </c>
      <c r="H22064" s="4">
        <v>45029</v>
      </c>
      <c r="I22064" s="4">
        <v>45183</v>
      </c>
      <c r="J22064" t="s">
        <v>226665</v>
      </c>
      <c r="K22064" t="s">
        <v>63551</v>
      </c>
      <c r="L22064" t="s">
        <v>63556</v>
      </c>
      <c r="M22064" t="s">
        <v>63556</v>
      </c>
      <c r="N22064">
        <v>20434</v>
      </c>
      <c r="O22064">
        <v>15583</v>
      </c>
      <c r="P22064">
        <v>554</v>
      </c>
      <c r="Q22064">
        <v>1</v>
      </c>
      <c r="R22064" s="1" t="s">
        <v>59952</v>
      </c>
      <c r="S22064" t="s">
        <v>63556</v>
      </c>
      <c r="T22064" t="s">
        <v>63556</v>
      </c>
      <c r="U22064" t="s">
        <v>28692</v>
      </c>
      <c r="V22064" t="s">
        <v>63556</v>
      </c>
      <c r="W22064" t="s">
        <v>50266</v>
      </c>
      <c r="X22064" t="s">
        <v>42</v>
      </c>
      <c r="Y22064" t="s">
        <v>63556</v>
      </c>
      <c r="Z22064" t="s">
        <v>63556</v>
      </c>
    </row>
    <row r="22065" spans="1:26" ht="15" customHeight="1" x14ac:dyDescent="0.3">
      <c r="A22065">
        <v>54898</v>
      </c>
      <c r="B22065" t="s">
        <v>59953</v>
      </c>
      <c r="C22065" t="s">
        <v>63556</v>
      </c>
      <c r="D22065" t="s">
        <v>22</v>
      </c>
      <c r="E22065" t="s">
        <v>44</v>
      </c>
      <c r="F22065">
        <v>11</v>
      </c>
      <c r="G22065" t="s">
        <v>24</v>
      </c>
      <c r="H22065" s="4">
        <v>45119</v>
      </c>
      <c r="I22065" s="4">
        <v>45189</v>
      </c>
      <c r="J22065" t="s">
        <v>226616</v>
      </c>
      <c r="K22065" t="s">
        <v>63552</v>
      </c>
      <c r="L22065">
        <v>8.65</v>
      </c>
      <c r="M22065">
        <v>78158</v>
      </c>
      <c r="N22065">
        <v>73</v>
      </c>
      <c r="O22065">
        <v>1335</v>
      </c>
      <c r="P22065">
        <v>179276</v>
      </c>
      <c r="Q22065">
        <v>2176</v>
      </c>
      <c r="R22065" s="1" t="s">
        <v>59954</v>
      </c>
      <c r="S22065" t="s">
        <v>56</v>
      </c>
      <c r="T22065" t="s">
        <v>31545</v>
      </c>
      <c r="U22065" t="s">
        <v>59955</v>
      </c>
      <c r="V22065" t="s">
        <v>63556</v>
      </c>
      <c r="W22065" t="s">
        <v>41</v>
      </c>
      <c r="X22065" t="s">
        <v>694</v>
      </c>
      <c r="Y22065" t="s">
        <v>59956</v>
      </c>
      <c r="Z22065" t="s">
        <v>103</v>
      </c>
    </row>
    <row r="22066" spans="1:26" ht="15" customHeight="1" x14ac:dyDescent="0.3">
      <c r="A22066">
        <v>54899</v>
      </c>
      <c r="B22066" t="s">
        <v>59957</v>
      </c>
      <c r="C22066" t="s">
        <v>63556</v>
      </c>
      <c r="D22066" t="s">
        <v>319</v>
      </c>
      <c r="E22066" t="s">
        <v>4117</v>
      </c>
      <c r="F22066">
        <v>1</v>
      </c>
      <c r="G22066" t="s">
        <v>24</v>
      </c>
      <c r="H22066" s="4">
        <v>45009</v>
      </c>
      <c r="I22066" s="4">
        <v>45009</v>
      </c>
      <c r="J22066" t="s">
        <v>226741</v>
      </c>
      <c r="K22066" t="s">
        <v>63551</v>
      </c>
      <c r="L22066">
        <v>6.09</v>
      </c>
      <c r="M22066">
        <v>106</v>
      </c>
      <c r="N22066" t="s">
        <v>63556</v>
      </c>
      <c r="O22066">
        <v>20359</v>
      </c>
      <c r="P22066">
        <v>199</v>
      </c>
      <c r="Q22066">
        <v>0</v>
      </c>
      <c r="R22066" t="s">
        <v>59958</v>
      </c>
      <c r="S22066" t="s">
        <v>63556</v>
      </c>
      <c r="T22066" t="s">
        <v>63556</v>
      </c>
      <c r="U22066" t="s">
        <v>63556</v>
      </c>
      <c r="V22066" t="s">
        <v>63556</v>
      </c>
      <c r="W22066" t="s">
        <v>57907</v>
      </c>
      <c r="X22066" t="s">
        <v>63556</v>
      </c>
      <c r="Y22066" t="s">
        <v>319</v>
      </c>
      <c r="Z22066" t="s">
        <v>63556</v>
      </c>
    </row>
    <row r="22067" spans="1:26" ht="15" customHeight="1" x14ac:dyDescent="0.3">
      <c r="A22067">
        <v>54900</v>
      </c>
      <c r="B22067" t="s">
        <v>59959</v>
      </c>
      <c r="C22067" t="s">
        <v>59960</v>
      </c>
      <c r="D22067" t="s">
        <v>22</v>
      </c>
      <c r="E22067" t="s">
        <v>1919</v>
      </c>
      <c r="F22067">
        <v>13</v>
      </c>
      <c r="G22067" t="s">
        <v>120</v>
      </c>
      <c r="H22067" s="4">
        <v>45387</v>
      </c>
      <c r="I22067" s="4" t="s">
        <v>63556</v>
      </c>
      <c r="J22067" t="s">
        <v>226616</v>
      </c>
      <c r="K22067" t="s">
        <v>63551</v>
      </c>
      <c r="L22067">
        <v>7.9</v>
      </c>
      <c r="M22067">
        <v>22635</v>
      </c>
      <c r="N22067">
        <v>800</v>
      </c>
      <c r="O22067">
        <v>1564</v>
      </c>
      <c r="P22067">
        <v>146717</v>
      </c>
      <c r="Q22067">
        <v>715</v>
      </c>
      <c r="R22067" s="1" t="s">
        <v>59961</v>
      </c>
      <c r="S22067" t="s">
        <v>27</v>
      </c>
      <c r="T22067" t="s">
        <v>59962</v>
      </c>
      <c r="U22067" t="s">
        <v>59963</v>
      </c>
      <c r="V22067" t="s">
        <v>8533</v>
      </c>
      <c r="W22067" t="s">
        <v>36853</v>
      </c>
      <c r="X22067" t="s">
        <v>411</v>
      </c>
      <c r="Y22067" t="s">
        <v>1603</v>
      </c>
      <c r="Z22067" t="s">
        <v>63556</v>
      </c>
    </row>
    <row r="22068" spans="1:26" ht="15" customHeight="1" x14ac:dyDescent="0.3">
      <c r="A22068">
        <v>54902</v>
      </c>
      <c r="B22068" t="s">
        <v>59964</v>
      </c>
      <c r="C22068" t="s">
        <v>63556</v>
      </c>
      <c r="D22068" t="s">
        <v>2585</v>
      </c>
      <c r="E22068" t="s">
        <v>23</v>
      </c>
      <c r="F22068">
        <v>3</v>
      </c>
      <c r="G22068" t="s">
        <v>24</v>
      </c>
      <c r="H22068" s="4">
        <v>45205</v>
      </c>
      <c r="I22068" s="4">
        <v>45219</v>
      </c>
      <c r="J22068" t="s">
        <v>226613</v>
      </c>
      <c r="K22068" t="s">
        <v>63551</v>
      </c>
      <c r="L22068">
        <v>5.84</v>
      </c>
      <c r="M22068">
        <v>1361</v>
      </c>
      <c r="N22068">
        <v>10502</v>
      </c>
      <c r="O22068">
        <v>9373</v>
      </c>
      <c r="P22068">
        <v>3717</v>
      </c>
      <c r="Q22068">
        <v>6</v>
      </c>
      <c r="R22068" s="1" t="s">
        <v>59965</v>
      </c>
      <c r="S22068" t="s">
        <v>63556</v>
      </c>
      <c r="T22068" t="s">
        <v>63556</v>
      </c>
      <c r="U22068" t="s">
        <v>5900</v>
      </c>
      <c r="V22068" t="s">
        <v>63556</v>
      </c>
      <c r="W22068" t="s">
        <v>42424</v>
      </c>
      <c r="X22068" t="s">
        <v>42</v>
      </c>
      <c r="Y22068" t="s">
        <v>579</v>
      </c>
      <c r="Z22068" t="s">
        <v>63556</v>
      </c>
    </row>
    <row r="22069" spans="1:26" ht="15" customHeight="1" x14ac:dyDescent="0.3">
      <c r="A22069">
        <v>54904</v>
      </c>
      <c r="B22069" t="s">
        <v>59966</v>
      </c>
      <c r="C22069" t="s">
        <v>63556</v>
      </c>
      <c r="D22069" t="s">
        <v>36</v>
      </c>
      <c r="E22069" t="s">
        <v>23</v>
      </c>
      <c r="F22069">
        <v>1</v>
      </c>
      <c r="G22069" t="s">
        <v>24</v>
      </c>
      <c r="H22069" s="4">
        <v>38542</v>
      </c>
      <c r="I22069" s="4">
        <v>38542</v>
      </c>
      <c r="J22069" t="s">
        <v>226713</v>
      </c>
      <c r="K22069" t="s">
        <v>63551</v>
      </c>
      <c r="L22069" t="s">
        <v>63556</v>
      </c>
      <c r="M22069" t="s">
        <v>63556</v>
      </c>
      <c r="N22069">
        <v>20068</v>
      </c>
      <c r="O22069">
        <v>23803</v>
      </c>
      <c r="P22069">
        <v>83</v>
      </c>
      <c r="Q22069">
        <v>0</v>
      </c>
      <c r="R22069" s="1" t="s">
        <v>59967</v>
      </c>
      <c r="S22069" t="s">
        <v>63556</v>
      </c>
      <c r="T22069" t="s">
        <v>63556</v>
      </c>
      <c r="U22069" t="s">
        <v>63556</v>
      </c>
      <c r="V22069" t="s">
        <v>63556</v>
      </c>
      <c r="W22069" t="s">
        <v>63556</v>
      </c>
      <c r="X22069" t="s">
        <v>11797</v>
      </c>
      <c r="Y22069" t="s">
        <v>574</v>
      </c>
      <c r="Z22069" t="s">
        <v>63556</v>
      </c>
    </row>
    <row r="22070" spans="1:26" ht="15" customHeight="1" x14ac:dyDescent="0.3">
      <c r="A22070">
        <v>54907</v>
      </c>
      <c r="B22070" t="s">
        <v>59968</v>
      </c>
      <c r="C22070" t="s">
        <v>63556</v>
      </c>
      <c r="D22070" t="s">
        <v>220</v>
      </c>
      <c r="E22070" t="s">
        <v>44</v>
      </c>
      <c r="F22070">
        <v>1</v>
      </c>
      <c r="G22070" t="s">
        <v>24</v>
      </c>
      <c r="H22070" s="4">
        <v>45383</v>
      </c>
      <c r="I22070" s="4">
        <v>45383</v>
      </c>
      <c r="J22070" t="s">
        <v>226657</v>
      </c>
      <c r="K22070" t="s">
        <v>63556</v>
      </c>
      <c r="L22070">
        <v>5.51</v>
      </c>
      <c r="M22070">
        <v>196</v>
      </c>
      <c r="N22070">
        <v>11688</v>
      </c>
      <c r="O22070">
        <v>10572</v>
      </c>
      <c r="P22070">
        <v>2516</v>
      </c>
      <c r="Q22070">
        <v>5</v>
      </c>
      <c r="R22070" s="1" t="s">
        <v>59969</v>
      </c>
      <c r="S22070" t="s">
        <v>63556</v>
      </c>
      <c r="T22070" t="s">
        <v>63556</v>
      </c>
      <c r="U22070" t="s">
        <v>63556</v>
      </c>
      <c r="V22070" t="s">
        <v>63556</v>
      </c>
      <c r="W22070" t="s">
        <v>59970</v>
      </c>
      <c r="X22070" t="s">
        <v>1207</v>
      </c>
      <c r="Y22070" t="s">
        <v>1511</v>
      </c>
      <c r="Z22070" t="s">
        <v>63556</v>
      </c>
    </row>
    <row r="22071" spans="1:26" ht="15" customHeight="1" x14ac:dyDescent="0.3">
      <c r="A22071">
        <v>54909</v>
      </c>
      <c r="B22071" t="s">
        <v>59971</v>
      </c>
      <c r="C22071" t="s">
        <v>63556</v>
      </c>
      <c r="D22071" t="s">
        <v>319</v>
      </c>
      <c r="E22071" t="s">
        <v>23</v>
      </c>
      <c r="F22071">
        <v>1</v>
      </c>
      <c r="G22071" t="s">
        <v>24</v>
      </c>
      <c r="H22071" s="4">
        <v>44743</v>
      </c>
      <c r="I22071" s="4">
        <v>44743</v>
      </c>
      <c r="J22071" t="s">
        <v>226651</v>
      </c>
      <c r="K22071" t="s">
        <v>63551</v>
      </c>
      <c r="L22071">
        <v>6.97</v>
      </c>
      <c r="M22071">
        <v>133</v>
      </c>
      <c r="N22071" t="s">
        <v>63556</v>
      </c>
      <c r="O22071">
        <v>17738</v>
      </c>
      <c r="P22071">
        <v>361</v>
      </c>
      <c r="Q22071">
        <v>13</v>
      </c>
      <c r="R22071" t="s">
        <v>59972</v>
      </c>
      <c r="S22071" t="s">
        <v>63556</v>
      </c>
      <c r="T22071" t="s">
        <v>63556</v>
      </c>
      <c r="U22071" t="s">
        <v>63556</v>
      </c>
      <c r="V22071" t="s">
        <v>63556</v>
      </c>
      <c r="W22071" t="s">
        <v>59973</v>
      </c>
      <c r="X22071" t="s">
        <v>1651</v>
      </c>
      <c r="Y22071" t="s">
        <v>319</v>
      </c>
      <c r="Z22071" t="s">
        <v>63556</v>
      </c>
    </row>
    <row r="22072" spans="1:26" ht="15" customHeight="1" x14ac:dyDescent="0.3">
      <c r="A22072">
        <v>54911</v>
      </c>
      <c r="B22072" t="s">
        <v>59974</v>
      </c>
      <c r="C22072">
        <v>17</v>
      </c>
      <c r="D22072" t="s">
        <v>319</v>
      </c>
      <c r="E22072" t="s">
        <v>23</v>
      </c>
      <c r="F22072">
        <v>1</v>
      </c>
      <c r="G22072" t="s">
        <v>24</v>
      </c>
      <c r="H22072" s="4">
        <v>45012</v>
      </c>
      <c r="I22072" s="4">
        <v>45012</v>
      </c>
      <c r="J22072" t="s">
        <v>226700</v>
      </c>
      <c r="K22072" t="s">
        <v>63551</v>
      </c>
      <c r="L22072">
        <v>6.91</v>
      </c>
      <c r="M22072">
        <v>251</v>
      </c>
      <c r="N22072" t="s">
        <v>63556</v>
      </c>
      <c r="O22072">
        <v>16950</v>
      </c>
      <c r="P22072">
        <v>419</v>
      </c>
      <c r="Q22072">
        <v>2</v>
      </c>
      <c r="R22072" t="s">
        <v>59975</v>
      </c>
      <c r="S22072" t="s">
        <v>63556</v>
      </c>
      <c r="T22072" t="s">
        <v>63556</v>
      </c>
      <c r="U22072" t="s">
        <v>63556</v>
      </c>
      <c r="V22072" t="s">
        <v>63556</v>
      </c>
      <c r="W22072" t="s">
        <v>59976</v>
      </c>
      <c r="X22072" t="s">
        <v>63556</v>
      </c>
      <c r="Y22072" t="s">
        <v>319</v>
      </c>
      <c r="Z22072" t="s">
        <v>63556</v>
      </c>
    </row>
    <row r="22073" spans="1:26" ht="15" customHeight="1" x14ac:dyDescent="0.3">
      <c r="A22073">
        <v>54913</v>
      </c>
      <c r="B22073" t="s">
        <v>59977</v>
      </c>
      <c r="C22073" t="s">
        <v>59978</v>
      </c>
      <c r="D22073" t="s">
        <v>22</v>
      </c>
      <c r="E22073" t="s">
        <v>159</v>
      </c>
      <c r="F22073" t="s">
        <v>1282</v>
      </c>
      <c r="G22073" t="s">
        <v>35506</v>
      </c>
      <c r="H22073" s="4">
        <v>45474</v>
      </c>
      <c r="I22073" s="4" t="s">
        <v>63556</v>
      </c>
      <c r="J22073" t="s">
        <v>226616</v>
      </c>
      <c r="K22073" t="s">
        <v>63556</v>
      </c>
      <c r="L22073" t="s">
        <v>63556</v>
      </c>
      <c r="M22073" t="s">
        <v>63556</v>
      </c>
      <c r="N22073" t="s">
        <v>63556</v>
      </c>
      <c r="O22073">
        <v>8120</v>
      </c>
      <c r="P22073">
        <v>5595</v>
      </c>
      <c r="Q22073">
        <v>9</v>
      </c>
      <c r="R22073" s="1" t="s">
        <v>59979</v>
      </c>
      <c r="S22073" t="s">
        <v>56</v>
      </c>
      <c r="T22073" t="s">
        <v>63556</v>
      </c>
      <c r="U22073" t="s">
        <v>63556</v>
      </c>
      <c r="V22073" t="s">
        <v>63556</v>
      </c>
      <c r="W22073" t="s">
        <v>1226</v>
      </c>
      <c r="X22073" t="s">
        <v>71</v>
      </c>
      <c r="Y22073" t="s">
        <v>63556</v>
      </c>
      <c r="Z22073" t="s">
        <v>63556</v>
      </c>
    </row>
    <row r="22074" spans="1:26" ht="15" customHeight="1" x14ac:dyDescent="0.3">
      <c r="A22074">
        <v>54914</v>
      </c>
      <c r="B22074" t="s">
        <v>59980</v>
      </c>
      <c r="C22074" t="s">
        <v>63556</v>
      </c>
      <c r="D22074" t="s">
        <v>22</v>
      </c>
      <c r="E22074" t="s">
        <v>865</v>
      </c>
      <c r="F22074">
        <v>12</v>
      </c>
      <c r="G22074" t="s">
        <v>24</v>
      </c>
      <c r="H22074" s="4">
        <v>45204</v>
      </c>
      <c r="I22074" s="4">
        <v>45281</v>
      </c>
      <c r="J22074" t="s">
        <v>226616</v>
      </c>
      <c r="K22074" t="s">
        <v>63551</v>
      </c>
      <c r="L22074">
        <v>5.56</v>
      </c>
      <c r="M22074">
        <v>491</v>
      </c>
      <c r="N22074">
        <v>11560</v>
      </c>
      <c r="O22074">
        <v>9967</v>
      </c>
      <c r="P22074">
        <v>3030</v>
      </c>
      <c r="Q22074">
        <v>5</v>
      </c>
      <c r="R22074" s="1" t="s">
        <v>59981</v>
      </c>
      <c r="S22074" t="s">
        <v>66</v>
      </c>
      <c r="T22074" t="s">
        <v>4421</v>
      </c>
      <c r="U22074" t="s">
        <v>59982</v>
      </c>
      <c r="V22074" t="s">
        <v>63556</v>
      </c>
      <c r="W22074" t="s">
        <v>40618</v>
      </c>
      <c r="X22074" t="s">
        <v>417</v>
      </c>
      <c r="Y22074" t="s">
        <v>63556</v>
      </c>
      <c r="Z22074" t="s">
        <v>63556</v>
      </c>
    </row>
    <row r="22075" spans="1:26" ht="15" customHeight="1" x14ac:dyDescent="0.3">
      <c r="A22075">
        <v>54915</v>
      </c>
      <c r="B22075" t="s">
        <v>59983</v>
      </c>
      <c r="C22075" t="s">
        <v>63556</v>
      </c>
      <c r="D22075" t="s">
        <v>966</v>
      </c>
      <c r="E22075" t="s">
        <v>44</v>
      </c>
      <c r="F22075">
        <v>2</v>
      </c>
      <c r="G22075" t="s">
        <v>24</v>
      </c>
      <c r="H22075" s="4">
        <v>45171</v>
      </c>
      <c r="I22075" s="4">
        <v>45178</v>
      </c>
      <c r="J22075" t="s">
        <v>226613</v>
      </c>
      <c r="K22075" t="s">
        <v>63551</v>
      </c>
      <c r="L22075">
        <v>8.01</v>
      </c>
      <c r="M22075">
        <v>20873</v>
      </c>
      <c r="N22075">
        <v>625</v>
      </c>
      <c r="O22075">
        <v>2630</v>
      </c>
      <c r="P22075">
        <v>68547</v>
      </c>
      <c r="Q22075">
        <v>464</v>
      </c>
      <c r="R22075" t="s">
        <v>59984</v>
      </c>
      <c r="S22075" t="s">
        <v>63556</v>
      </c>
      <c r="T22075" t="s">
        <v>63556</v>
      </c>
      <c r="U22075" t="s">
        <v>63556</v>
      </c>
      <c r="V22075" t="s">
        <v>63556</v>
      </c>
      <c r="W22075" t="s">
        <v>1657</v>
      </c>
      <c r="X22075" t="s">
        <v>143</v>
      </c>
      <c r="Y22075" t="s">
        <v>438</v>
      </c>
      <c r="Z22075" t="s">
        <v>51</v>
      </c>
    </row>
    <row r="22076" spans="1:26" ht="15" customHeight="1" x14ac:dyDescent="0.3">
      <c r="A22076">
        <v>54917</v>
      </c>
      <c r="B22076" t="s">
        <v>59985</v>
      </c>
      <c r="C22076" t="s">
        <v>63556</v>
      </c>
      <c r="D22076" t="s">
        <v>2585</v>
      </c>
      <c r="E22076" t="s">
        <v>44</v>
      </c>
      <c r="F22076">
        <v>1</v>
      </c>
      <c r="G22076" t="s">
        <v>24</v>
      </c>
      <c r="H22076" s="4">
        <v>45017</v>
      </c>
      <c r="I22076" s="4">
        <v>45017</v>
      </c>
      <c r="J22076" t="s">
        <v>226714</v>
      </c>
      <c r="K22076" t="s">
        <v>63551</v>
      </c>
      <c r="L22076">
        <v>6.66</v>
      </c>
      <c r="M22076">
        <v>1212</v>
      </c>
      <c r="N22076">
        <v>6309</v>
      </c>
      <c r="O22076">
        <v>8907</v>
      </c>
      <c r="P22076">
        <v>4375</v>
      </c>
      <c r="Q22076">
        <v>18</v>
      </c>
      <c r="R22076" t="s">
        <v>59986</v>
      </c>
      <c r="S22076" t="s">
        <v>63556</v>
      </c>
      <c r="T22076" t="s">
        <v>63556</v>
      </c>
      <c r="U22076" t="s">
        <v>63556</v>
      </c>
      <c r="V22076" t="s">
        <v>63556</v>
      </c>
      <c r="W22076" t="s">
        <v>87</v>
      </c>
      <c r="X22076" t="s">
        <v>1443</v>
      </c>
      <c r="Y22076" t="s">
        <v>1895</v>
      </c>
      <c r="Z22076" t="s">
        <v>51</v>
      </c>
    </row>
    <row r="22077" spans="1:26" ht="15" customHeight="1" x14ac:dyDescent="0.3">
      <c r="A22077">
        <v>54918</v>
      </c>
      <c r="B22077" t="s">
        <v>59987</v>
      </c>
      <c r="C22077" t="s">
        <v>63556</v>
      </c>
      <c r="D22077" t="s">
        <v>22</v>
      </c>
      <c r="E22077" t="s">
        <v>44</v>
      </c>
      <c r="F22077">
        <v>13</v>
      </c>
      <c r="G22077" t="s">
        <v>24</v>
      </c>
      <c r="H22077" s="4">
        <v>45203</v>
      </c>
      <c r="I22077" s="4">
        <v>45287</v>
      </c>
      <c r="J22077" t="s">
        <v>226616</v>
      </c>
      <c r="K22077" t="s">
        <v>63552</v>
      </c>
      <c r="L22077">
        <v>7.85</v>
      </c>
      <c r="M22077">
        <v>73745</v>
      </c>
      <c r="N22077">
        <v>890</v>
      </c>
      <c r="O22077">
        <v>1316</v>
      </c>
      <c r="P22077">
        <v>181677</v>
      </c>
      <c r="Q22077">
        <v>1339</v>
      </c>
      <c r="R22077" s="1" t="s">
        <v>59988</v>
      </c>
      <c r="S22077" t="s">
        <v>66</v>
      </c>
      <c r="T22077" t="s">
        <v>1124</v>
      </c>
      <c r="U22077" t="s">
        <v>46833</v>
      </c>
      <c r="V22077" t="s">
        <v>63556</v>
      </c>
      <c r="W22077" t="s">
        <v>22461</v>
      </c>
      <c r="X22077" t="s">
        <v>3193</v>
      </c>
      <c r="Y22077" t="s">
        <v>46834</v>
      </c>
      <c r="Z22077" t="s">
        <v>51</v>
      </c>
    </row>
    <row r="22078" spans="1:26" ht="15" customHeight="1" x14ac:dyDescent="0.3">
      <c r="A22078">
        <v>54919</v>
      </c>
      <c r="B22078" t="s">
        <v>59989</v>
      </c>
      <c r="C22078" t="s">
        <v>59990</v>
      </c>
      <c r="D22078" t="s">
        <v>2585</v>
      </c>
      <c r="E22078" t="s">
        <v>23</v>
      </c>
      <c r="F22078">
        <v>80</v>
      </c>
      <c r="G22078" t="s">
        <v>120</v>
      </c>
      <c r="H22078" s="4">
        <v>45001</v>
      </c>
      <c r="I22078" s="4" t="s">
        <v>63556</v>
      </c>
      <c r="J22078" t="s">
        <v>18535</v>
      </c>
      <c r="K22078" t="s">
        <v>63551</v>
      </c>
      <c r="L22078" t="s">
        <v>63556</v>
      </c>
      <c r="M22078" t="s">
        <v>63556</v>
      </c>
      <c r="N22078">
        <v>19690</v>
      </c>
      <c r="O22078">
        <v>21083</v>
      </c>
      <c r="P22078">
        <v>160</v>
      </c>
      <c r="Q22078">
        <v>0</v>
      </c>
      <c r="R22078" s="1" t="s">
        <v>59991</v>
      </c>
      <c r="S22078" t="s">
        <v>63556</v>
      </c>
      <c r="T22078" t="s">
        <v>63556</v>
      </c>
      <c r="U22078" t="s">
        <v>63556</v>
      </c>
      <c r="V22078" t="s">
        <v>63556</v>
      </c>
      <c r="W22078" t="s">
        <v>63556</v>
      </c>
      <c r="X22078" t="s">
        <v>374</v>
      </c>
      <c r="Y22078" t="s">
        <v>59992</v>
      </c>
      <c r="Z22078" t="s">
        <v>63556</v>
      </c>
    </row>
    <row r="22079" spans="1:26" ht="15" customHeight="1" x14ac:dyDescent="0.3">
      <c r="A22079">
        <v>54922</v>
      </c>
      <c r="B22079" t="s">
        <v>59993</v>
      </c>
      <c r="C22079" t="s">
        <v>59994</v>
      </c>
      <c r="D22079" t="s">
        <v>2585</v>
      </c>
      <c r="E22079" t="s">
        <v>865</v>
      </c>
      <c r="F22079">
        <v>52</v>
      </c>
      <c r="G22079" t="s">
        <v>24</v>
      </c>
      <c r="H22079" s="4">
        <v>40103</v>
      </c>
      <c r="I22079" s="4">
        <v>44086</v>
      </c>
      <c r="J22079" t="s">
        <v>30189</v>
      </c>
      <c r="K22079" t="s">
        <v>63551</v>
      </c>
      <c r="L22079" t="s">
        <v>63556</v>
      </c>
      <c r="M22079" t="s">
        <v>63556</v>
      </c>
      <c r="N22079">
        <v>13399</v>
      </c>
      <c r="O22079">
        <v>24246</v>
      </c>
      <c r="P22079">
        <v>76</v>
      </c>
      <c r="Q22079">
        <v>0</v>
      </c>
      <c r="R22079" t="s">
        <v>59995</v>
      </c>
      <c r="S22079" t="s">
        <v>63556</v>
      </c>
      <c r="T22079" t="s">
        <v>63556</v>
      </c>
      <c r="U22079" t="s">
        <v>63556</v>
      </c>
      <c r="V22079" t="s">
        <v>63556</v>
      </c>
      <c r="W22079" t="s">
        <v>63556</v>
      </c>
      <c r="X22079" t="s">
        <v>42</v>
      </c>
      <c r="Y22079" t="s">
        <v>579</v>
      </c>
      <c r="Z22079" t="s">
        <v>63556</v>
      </c>
    </row>
    <row r="22080" spans="1:26" ht="15" customHeight="1" x14ac:dyDescent="0.3">
      <c r="A22080">
        <v>54923</v>
      </c>
      <c r="B22080" t="s">
        <v>59996</v>
      </c>
      <c r="C22080" t="s">
        <v>59997</v>
      </c>
      <c r="D22080" t="s">
        <v>36</v>
      </c>
      <c r="E22080" t="s">
        <v>23</v>
      </c>
      <c r="F22080">
        <v>1</v>
      </c>
      <c r="G22080" t="s">
        <v>24</v>
      </c>
      <c r="H22080" s="4">
        <v>45253</v>
      </c>
      <c r="I22080" s="4">
        <v>45253</v>
      </c>
      <c r="J22080" t="s">
        <v>226695</v>
      </c>
      <c r="K22080" t="s">
        <v>63551</v>
      </c>
      <c r="L22080" t="s">
        <v>63556</v>
      </c>
      <c r="M22080" t="s">
        <v>63556</v>
      </c>
      <c r="N22080">
        <v>19862</v>
      </c>
      <c r="O22080">
        <v>11281</v>
      </c>
      <c r="P22080">
        <v>2018</v>
      </c>
      <c r="Q22080">
        <v>9</v>
      </c>
      <c r="R22080" t="s">
        <v>59998</v>
      </c>
      <c r="S22080" t="s">
        <v>63556</v>
      </c>
      <c r="T22080" t="s">
        <v>63556</v>
      </c>
      <c r="U22080" t="s">
        <v>28212</v>
      </c>
      <c r="V22080" t="s">
        <v>63556</v>
      </c>
      <c r="W22080" t="s">
        <v>1499</v>
      </c>
      <c r="X22080" t="s">
        <v>63556</v>
      </c>
      <c r="Y22080" t="s">
        <v>1995</v>
      </c>
      <c r="Z22080" t="s">
        <v>63556</v>
      </c>
    </row>
    <row r="22081" spans="1:26" ht="15" customHeight="1" x14ac:dyDescent="0.3">
      <c r="A22081">
        <v>54925</v>
      </c>
      <c r="B22081" t="s">
        <v>59999</v>
      </c>
      <c r="C22081" t="s">
        <v>63556</v>
      </c>
      <c r="D22081" t="s">
        <v>319</v>
      </c>
      <c r="E22081" t="s">
        <v>23</v>
      </c>
      <c r="F22081">
        <v>1</v>
      </c>
      <c r="G22081" t="s">
        <v>24</v>
      </c>
      <c r="H22081" s="4">
        <v>45009</v>
      </c>
      <c r="I22081" s="4">
        <v>45009</v>
      </c>
      <c r="J22081" t="s">
        <v>226650</v>
      </c>
      <c r="K22081" t="s">
        <v>63549</v>
      </c>
      <c r="L22081">
        <v>6.42</v>
      </c>
      <c r="M22081">
        <v>382</v>
      </c>
      <c r="N22081" t="s">
        <v>63556</v>
      </c>
      <c r="O22081">
        <v>14662</v>
      </c>
      <c r="P22081">
        <v>706</v>
      </c>
      <c r="Q22081">
        <v>1</v>
      </c>
      <c r="R22081" s="1" t="s">
        <v>60000</v>
      </c>
      <c r="S22081" t="s">
        <v>63556</v>
      </c>
      <c r="T22081" t="s">
        <v>63556</v>
      </c>
      <c r="U22081" t="s">
        <v>63556</v>
      </c>
      <c r="V22081" t="s">
        <v>63556</v>
      </c>
      <c r="W22081" t="s">
        <v>63556</v>
      </c>
      <c r="X22081" t="s">
        <v>2368</v>
      </c>
      <c r="Y22081" t="s">
        <v>319</v>
      </c>
      <c r="Z22081" t="s">
        <v>63556</v>
      </c>
    </row>
    <row r="22082" spans="1:26" ht="15" customHeight="1" x14ac:dyDescent="0.3">
      <c r="A22082">
        <v>54928</v>
      </c>
      <c r="B22082" t="s">
        <v>60001</v>
      </c>
      <c r="C22082" t="s">
        <v>60002</v>
      </c>
      <c r="D22082" t="s">
        <v>2585</v>
      </c>
      <c r="E22082" t="s">
        <v>301</v>
      </c>
      <c r="F22082">
        <v>1</v>
      </c>
      <c r="G22082" t="s">
        <v>24</v>
      </c>
      <c r="H22082" s="4">
        <v>45019</v>
      </c>
      <c r="I22082" s="4">
        <v>45019</v>
      </c>
      <c r="J22082" t="s">
        <v>226741</v>
      </c>
      <c r="K22082" t="s">
        <v>63549</v>
      </c>
      <c r="L22082">
        <v>5.76</v>
      </c>
      <c r="M22082">
        <v>193</v>
      </c>
      <c r="N22082">
        <v>10826</v>
      </c>
      <c r="O22082">
        <v>17115</v>
      </c>
      <c r="P22082">
        <v>406</v>
      </c>
      <c r="Q22082">
        <v>0</v>
      </c>
      <c r="R22082" t="s">
        <v>60003</v>
      </c>
      <c r="S22082" t="s">
        <v>63556</v>
      </c>
      <c r="T22082" t="s">
        <v>63556</v>
      </c>
      <c r="U22082" t="s">
        <v>63556</v>
      </c>
      <c r="V22082" t="s">
        <v>63556</v>
      </c>
      <c r="W22082" t="s">
        <v>13957</v>
      </c>
      <c r="X22082" t="s">
        <v>8042</v>
      </c>
      <c r="Y22082" t="s">
        <v>1511</v>
      </c>
      <c r="Z22082" t="s">
        <v>63556</v>
      </c>
    </row>
    <row r="22083" spans="1:26" ht="15" customHeight="1" x14ac:dyDescent="0.3">
      <c r="A22083">
        <v>54931</v>
      </c>
      <c r="B22083" t="s">
        <v>60004</v>
      </c>
      <c r="C22083" t="s">
        <v>63556</v>
      </c>
      <c r="D22083" t="s">
        <v>2585</v>
      </c>
      <c r="E22083" t="s">
        <v>44</v>
      </c>
      <c r="F22083">
        <v>20</v>
      </c>
      <c r="G22083" t="s">
        <v>24</v>
      </c>
      <c r="H22083" s="4">
        <v>45019</v>
      </c>
      <c r="I22083" s="4">
        <v>45145</v>
      </c>
      <c r="J22083" t="s">
        <v>226661</v>
      </c>
      <c r="K22083" t="s">
        <v>63551</v>
      </c>
      <c r="L22083" t="s">
        <v>63556</v>
      </c>
      <c r="M22083" t="s">
        <v>63556</v>
      </c>
      <c r="N22083">
        <v>19440</v>
      </c>
      <c r="O22083">
        <v>16387</v>
      </c>
      <c r="P22083">
        <v>468</v>
      </c>
      <c r="Q22083">
        <v>0</v>
      </c>
      <c r="R22083" s="1" t="s">
        <v>63556</v>
      </c>
      <c r="S22083" t="s">
        <v>63556</v>
      </c>
      <c r="T22083" t="s">
        <v>63556</v>
      </c>
      <c r="U22083" t="s">
        <v>28692</v>
      </c>
      <c r="V22083" t="s">
        <v>63556</v>
      </c>
      <c r="W22083" t="s">
        <v>60005</v>
      </c>
      <c r="X22083" t="s">
        <v>1103</v>
      </c>
      <c r="Y22083" t="s">
        <v>63556</v>
      </c>
      <c r="Z22083" t="s">
        <v>63556</v>
      </c>
    </row>
    <row r="22084" spans="1:26" ht="15" customHeight="1" x14ac:dyDescent="0.3">
      <c r="A22084">
        <v>54932</v>
      </c>
      <c r="B22084" t="s">
        <v>60006</v>
      </c>
      <c r="C22084" t="s">
        <v>63556</v>
      </c>
      <c r="D22084" t="s">
        <v>319</v>
      </c>
      <c r="E22084" t="s">
        <v>23</v>
      </c>
      <c r="F22084">
        <v>1</v>
      </c>
      <c r="G22084" t="s">
        <v>24</v>
      </c>
      <c r="H22084" s="4">
        <v>44989</v>
      </c>
      <c r="I22084" s="4">
        <v>44989</v>
      </c>
      <c r="J22084" t="s">
        <v>226700</v>
      </c>
      <c r="K22084" t="s">
        <v>63551</v>
      </c>
      <c r="L22084">
        <v>6.55</v>
      </c>
      <c r="M22084">
        <v>566</v>
      </c>
      <c r="N22084" t="s">
        <v>63556</v>
      </c>
      <c r="O22084">
        <v>13323</v>
      </c>
      <c r="P22084">
        <v>1043</v>
      </c>
      <c r="Q22084">
        <v>2</v>
      </c>
      <c r="R22084" t="s">
        <v>60007</v>
      </c>
      <c r="S22084" t="s">
        <v>63556</v>
      </c>
      <c r="T22084" t="s">
        <v>63556</v>
      </c>
      <c r="U22084" t="s">
        <v>63556</v>
      </c>
      <c r="V22084" t="s">
        <v>63556</v>
      </c>
      <c r="W22084" t="s">
        <v>63556</v>
      </c>
      <c r="X22084" t="s">
        <v>63556</v>
      </c>
      <c r="Y22084" t="s">
        <v>319</v>
      </c>
      <c r="Z22084" t="s">
        <v>63556</v>
      </c>
    </row>
    <row r="22085" spans="1:26" ht="15" customHeight="1" x14ac:dyDescent="0.3">
      <c r="A22085">
        <v>54933</v>
      </c>
      <c r="B22085" t="s">
        <v>60008</v>
      </c>
      <c r="C22085" t="s">
        <v>63556</v>
      </c>
      <c r="D22085" t="s">
        <v>22</v>
      </c>
      <c r="E22085" t="s">
        <v>23</v>
      </c>
      <c r="F22085">
        <v>12</v>
      </c>
      <c r="G22085" t="s">
        <v>24</v>
      </c>
      <c r="H22085" s="4">
        <v>45029</v>
      </c>
      <c r="I22085" s="4">
        <v>45106</v>
      </c>
      <c r="J22085" t="s">
        <v>226696</v>
      </c>
      <c r="K22085" t="s">
        <v>63551</v>
      </c>
      <c r="L22085" t="s">
        <v>63556</v>
      </c>
      <c r="M22085" t="s">
        <v>63556</v>
      </c>
      <c r="N22085">
        <v>16525</v>
      </c>
      <c r="O22085">
        <v>13391</v>
      </c>
      <c r="P22085">
        <v>1024</v>
      </c>
      <c r="Q22085">
        <v>7</v>
      </c>
      <c r="R22085" t="s">
        <v>60009</v>
      </c>
      <c r="S22085" t="s">
        <v>27</v>
      </c>
      <c r="T22085" t="s">
        <v>21196</v>
      </c>
      <c r="U22085" t="s">
        <v>2501</v>
      </c>
      <c r="V22085" t="s">
        <v>63556</v>
      </c>
      <c r="W22085" t="s">
        <v>60010</v>
      </c>
      <c r="X22085" t="s">
        <v>374</v>
      </c>
      <c r="Y22085" t="s">
        <v>63556</v>
      </c>
      <c r="Z22085" t="s">
        <v>63556</v>
      </c>
    </row>
    <row r="22086" spans="1:26" ht="15" customHeight="1" x14ac:dyDescent="0.3">
      <c r="A22086">
        <v>54944</v>
      </c>
      <c r="B22086" t="s">
        <v>60011</v>
      </c>
      <c r="C22086" t="s">
        <v>63556</v>
      </c>
      <c r="D22086" t="s">
        <v>12943</v>
      </c>
      <c r="E22086" t="s">
        <v>301</v>
      </c>
      <c r="F22086">
        <v>1</v>
      </c>
      <c r="G22086" t="s">
        <v>24</v>
      </c>
      <c r="H22086" s="4">
        <v>44813</v>
      </c>
      <c r="I22086" s="4">
        <v>44813</v>
      </c>
      <c r="J22086" t="s">
        <v>226699</v>
      </c>
      <c r="K22086" t="s">
        <v>63551</v>
      </c>
      <c r="L22086">
        <v>5.8</v>
      </c>
      <c r="M22086">
        <v>106</v>
      </c>
      <c r="N22086" t="s">
        <v>63556</v>
      </c>
      <c r="O22086">
        <v>19981</v>
      </c>
      <c r="P22086">
        <v>222</v>
      </c>
      <c r="Q22086">
        <v>0</v>
      </c>
      <c r="R22086" t="s">
        <v>60012</v>
      </c>
      <c r="S22086" t="s">
        <v>63556</v>
      </c>
      <c r="T22086" t="s">
        <v>63556</v>
      </c>
      <c r="U22086" t="s">
        <v>63556</v>
      </c>
      <c r="V22086" t="s">
        <v>63556</v>
      </c>
      <c r="W22086" t="s">
        <v>33765</v>
      </c>
      <c r="X22086" t="s">
        <v>411</v>
      </c>
      <c r="Y22086" t="s">
        <v>63556</v>
      </c>
      <c r="Z22086" t="s">
        <v>63556</v>
      </c>
    </row>
    <row r="22087" spans="1:26" ht="15" customHeight="1" x14ac:dyDescent="0.3">
      <c r="A22087">
        <v>54945</v>
      </c>
      <c r="B22087" t="s">
        <v>60013</v>
      </c>
      <c r="C22087" t="s">
        <v>60014</v>
      </c>
      <c r="D22087" t="s">
        <v>36</v>
      </c>
      <c r="E22087" t="s">
        <v>23</v>
      </c>
      <c r="F22087">
        <v>1</v>
      </c>
      <c r="G22087" t="s">
        <v>24</v>
      </c>
      <c r="H22087" s="4">
        <v>45115</v>
      </c>
      <c r="I22087" s="4">
        <v>45115</v>
      </c>
      <c r="J22087" t="s">
        <v>226766</v>
      </c>
      <c r="K22087" t="s">
        <v>63556</v>
      </c>
      <c r="L22087" t="s">
        <v>63556</v>
      </c>
      <c r="M22087" t="s">
        <v>63556</v>
      </c>
      <c r="N22087">
        <v>16108</v>
      </c>
      <c r="O22087">
        <v>17789</v>
      </c>
      <c r="P22087">
        <v>357</v>
      </c>
      <c r="Q22087">
        <v>5</v>
      </c>
      <c r="R22087" t="s">
        <v>60015</v>
      </c>
      <c r="S22087" t="s">
        <v>63556</v>
      </c>
      <c r="T22087" t="s">
        <v>63556</v>
      </c>
      <c r="U22087" t="s">
        <v>63556</v>
      </c>
      <c r="V22087" t="s">
        <v>63556</v>
      </c>
      <c r="W22087" t="s">
        <v>32687</v>
      </c>
      <c r="X22087" t="s">
        <v>63556</v>
      </c>
      <c r="Y22087" t="s">
        <v>850</v>
      </c>
      <c r="Z22087" t="s">
        <v>63556</v>
      </c>
    </row>
    <row r="22088" spans="1:26" ht="15" customHeight="1" x14ac:dyDescent="0.3">
      <c r="A22088">
        <v>54947</v>
      </c>
      <c r="B22088" t="s">
        <v>60016</v>
      </c>
      <c r="C22088" t="s">
        <v>60017</v>
      </c>
      <c r="D22088" t="s">
        <v>22</v>
      </c>
      <c r="E22088" t="s">
        <v>159</v>
      </c>
      <c r="F22088">
        <v>12</v>
      </c>
      <c r="G22088" t="s">
        <v>24</v>
      </c>
      <c r="H22088" s="4">
        <v>45120</v>
      </c>
      <c r="I22088" s="4">
        <v>45197</v>
      </c>
      <c r="J22088" t="s">
        <v>226616</v>
      </c>
      <c r="K22088" t="s">
        <v>63551</v>
      </c>
      <c r="L22088">
        <v>7.18</v>
      </c>
      <c r="M22088">
        <v>14282</v>
      </c>
      <c r="N22088">
        <v>3526</v>
      </c>
      <c r="O22088">
        <v>3497</v>
      </c>
      <c r="P22088">
        <v>40904</v>
      </c>
      <c r="Q22088">
        <v>106</v>
      </c>
      <c r="R22088" s="1" t="s">
        <v>60018</v>
      </c>
      <c r="S22088" t="s">
        <v>56</v>
      </c>
      <c r="T22088" t="s">
        <v>1625</v>
      </c>
      <c r="U22088" t="s">
        <v>55667</v>
      </c>
      <c r="V22088" t="s">
        <v>389</v>
      </c>
      <c r="W22088" t="s">
        <v>730</v>
      </c>
      <c r="X22088" t="s">
        <v>8027</v>
      </c>
      <c r="Y22088" t="s">
        <v>63556</v>
      </c>
      <c r="Z22088" t="s">
        <v>63556</v>
      </c>
    </row>
    <row r="22089" spans="1:26" ht="15" customHeight="1" x14ac:dyDescent="0.3">
      <c r="A22089">
        <v>54949</v>
      </c>
      <c r="B22089" t="s">
        <v>60019</v>
      </c>
      <c r="C22089" t="s">
        <v>63556</v>
      </c>
      <c r="D22089" t="s">
        <v>2585</v>
      </c>
      <c r="E22089" t="s">
        <v>1919</v>
      </c>
      <c r="F22089">
        <v>11</v>
      </c>
      <c r="G22089" t="s">
        <v>24</v>
      </c>
      <c r="H22089" s="4">
        <v>45024</v>
      </c>
      <c r="I22089" s="4">
        <v>45094</v>
      </c>
      <c r="J22089" t="s">
        <v>226633</v>
      </c>
      <c r="K22089" t="s">
        <v>63549</v>
      </c>
      <c r="L22089" t="s">
        <v>63556</v>
      </c>
      <c r="M22089" t="s">
        <v>63556</v>
      </c>
      <c r="N22089">
        <v>18844</v>
      </c>
      <c r="O22089">
        <v>17230</v>
      </c>
      <c r="P22089">
        <v>398</v>
      </c>
      <c r="Q22089">
        <v>1</v>
      </c>
      <c r="R22089" t="s">
        <v>60020</v>
      </c>
      <c r="S22089" t="s">
        <v>63556</v>
      </c>
      <c r="T22089" t="s">
        <v>63556</v>
      </c>
      <c r="U22089" t="s">
        <v>28692</v>
      </c>
      <c r="V22089" t="s">
        <v>63556</v>
      </c>
      <c r="W22089" t="s">
        <v>63556</v>
      </c>
      <c r="X22089" t="s">
        <v>417</v>
      </c>
      <c r="Y22089" t="s">
        <v>63556</v>
      </c>
      <c r="Z22089" t="s">
        <v>63556</v>
      </c>
    </row>
    <row r="22090" spans="1:26" ht="15" customHeight="1" x14ac:dyDescent="0.3">
      <c r="A22090">
        <v>54953</v>
      </c>
      <c r="B22090" t="s">
        <v>60021</v>
      </c>
      <c r="C22090" t="s">
        <v>63556</v>
      </c>
      <c r="D22090" t="s">
        <v>2585</v>
      </c>
      <c r="E22090" t="s">
        <v>1282</v>
      </c>
      <c r="F22090">
        <v>10</v>
      </c>
      <c r="G22090" t="s">
        <v>24</v>
      </c>
      <c r="H22090" s="4">
        <v>45024</v>
      </c>
      <c r="I22090" s="4">
        <v>45115</v>
      </c>
      <c r="J22090" t="s">
        <v>226699</v>
      </c>
      <c r="K22090" t="s">
        <v>63549</v>
      </c>
      <c r="L22090" t="s">
        <v>63556</v>
      </c>
      <c r="M22090" t="s">
        <v>63556</v>
      </c>
      <c r="N22090">
        <v>18943</v>
      </c>
      <c r="O22090">
        <v>20322</v>
      </c>
      <c r="P22090">
        <v>201</v>
      </c>
      <c r="Q22090">
        <v>0</v>
      </c>
      <c r="R22090" s="1" t="s">
        <v>63556</v>
      </c>
      <c r="S22090" t="s">
        <v>63556</v>
      </c>
      <c r="T22090" t="s">
        <v>63556</v>
      </c>
      <c r="U22090" t="s">
        <v>63556</v>
      </c>
      <c r="V22090" t="s">
        <v>63556</v>
      </c>
      <c r="W22090" t="s">
        <v>63556</v>
      </c>
      <c r="X22090" t="s">
        <v>1192</v>
      </c>
      <c r="Y22090" t="s">
        <v>1344</v>
      </c>
      <c r="Z22090" t="s">
        <v>63556</v>
      </c>
    </row>
    <row r="22091" spans="1:26" ht="15" customHeight="1" x14ac:dyDescent="0.3">
      <c r="A22091">
        <v>54959</v>
      </c>
      <c r="B22091" t="s">
        <v>60022</v>
      </c>
      <c r="C22091" t="s">
        <v>63556</v>
      </c>
      <c r="D22091" t="s">
        <v>22</v>
      </c>
      <c r="E22091" t="s">
        <v>4117</v>
      </c>
      <c r="F22091">
        <v>13</v>
      </c>
      <c r="G22091" t="s">
        <v>24</v>
      </c>
      <c r="H22091" s="4">
        <v>45106</v>
      </c>
      <c r="I22091" s="4">
        <v>45183</v>
      </c>
      <c r="J22091" t="s">
        <v>226616</v>
      </c>
      <c r="K22091" t="s">
        <v>63551</v>
      </c>
      <c r="L22091">
        <v>8.2899999999999991</v>
      </c>
      <c r="M22091">
        <v>8581</v>
      </c>
      <c r="N22091">
        <v>269</v>
      </c>
      <c r="O22091">
        <v>4998</v>
      </c>
      <c r="P22091">
        <v>18852</v>
      </c>
      <c r="Q22091">
        <v>495</v>
      </c>
      <c r="R22091" s="1" t="s">
        <v>60023</v>
      </c>
      <c r="S22091" t="s">
        <v>56</v>
      </c>
      <c r="T22091" t="s">
        <v>6214</v>
      </c>
      <c r="U22091" t="s">
        <v>60024</v>
      </c>
      <c r="V22091" t="s">
        <v>63556</v>
      </c>
      <c r="W22091" t="s">
        <v>21507</v>
      </c>
      <c r="X22091" t="s">
        <v>242</v>
      </c>
      <c r="Y22091" t="s">
        <v>319</v>
      </c>
      <c r="Z22091" t="s">
        <v>63556</v>
      </c>
    </row>
    <row r="22092" spans="1:26" ht="15" customHeight="1" x14ac:dyDescent="0.3">
      <c r="A22092">
        <v>54968</v>
      </c>
      <c r="B22092" t="s">
        <v>60025</v>
      </c>
      <c r="C22092" t="s">
        <v>60026</v>
      </c>
      <c r="D22092" t="s">
        <v>22</v>
      </c>
      <c r="E22092" t="s">
        <v>44</v>
      </c>
      <c r="F22092" t="s">
        <v>1282</v>
      </c>
      <c r="G22092" t="s">
        <v>35506</v>
      </c>
      <c r="H22092" s="4">
        <v>45474</v>
      </c>
      <c r="I22092" s="4" t="s">
        <v>63556</v>
      </c>
      <c r="J22092" t="s">
        <v>226616</v>
      </c>
      <c r="K22092" t="s">
        <v>63556</v>
      </c>
      <c r="L22092" t="s">
        <v>63556</v>
      </c>
      <c r="M22092" t="s">
        <v>63556</v>
      </c>
      <c r="N22092" t="s">
        <v>63556</v>
      </c>
      <c r="O22092">
        <v>5126</v>
      </c>
      <c r="P22092">
        <v>17507</v>
      </c>
      <c r="Q22092">
        <v>87</v>
      </c>
      <c r="R22092" s="1" t="s">
        <v>60027</v>
      </c>
      <c r="S22092" t="s">
        <v>56</v>
      </c>
      <c r="T22092" t="s">
        <v>63556</v>
      </c>
      <c r="U22092" t="s">
        <v>2501</v>
      </c>
      <c r="V22092" t="s">
        <v>63556</v>
      </c>
      <c r="W22092" t="s">
        <v>362</v>
      </c>
      <c r="X22092" t="s">
        <v>1192</v>
      </c>
      <c r="Y22092" t="s">
        <v>133</v>
      </c>
      <c r="Z22092" t="s">
        <v>51</v>
      </c>
    </row>
    <row r="22093" spans="1:26" ht="15" customHeight="1" x14ac:dyDescent="0.3">
      <c r="A22093">
        <v>54972</v>
      </c>
      <c r="B22093" t="s">
        <v>60028</v>
      </c>
      <c r="C22093" t="s">
        <v>63556</v>
      </c>
      <c r="D22093" t="s">
        <v>1790</v>
      </c>
      <c r="E22093" t="s">
        <v>471</v>
      </c>
      <c r="F22093">
        <v>20</v>
      </c>
      <c r="G22093" t="s">
        <v>24</v>
      </c>
      <c r="H22093" s="4">
        <v>38533</v>
      </c>
      <c r="I22093" s="4">
        <v>39661</v>
      </c>
      <c r="J22093" t="s">
        <v>226699</v>
      </c>
      <c r="K22093" t="s">
        <v>63556</v>
      </c>
      <c r="L22093" t="s">
        <v>63556</v>
      </c>
      <c r="M22093" t="s">
        <v>63556</v>
      </c>
      <c r="N22093">
        <v>13896</v>
      </c>
      <c r="O22093">
        <v>23809</v>
      </c>
      <c r="P22093">
        <v>83</v>
      </c>
      <c r="Q22093">
        <v>0</v>
      </c>
      <c r="R22093" s="1" t="s">
        <v>60029</v>
      </c>
      <c r="S22093" t="s">
        <v>63556</v>
      </c>
      <c r="T22093" t="s">
        <v>63556</v>
      </c>
      <c r="U22093" t="s">
        <v>63556</v>
      </c>
      <c r="V22093" t="s">
        <v>63556</v>
      </c>
      <c r="W22093" t="s">
        <v>215</v>
      </c>
      <c r="X22093" t="s">
        <v>374</v>
      </c>
      <c r="Y22093" t="s">
        <v>1511</v>
      </c>
      <c r="Z22093" t="s">
        <v>63556</v>
      </c>
    </row>
    <row r="22094" spans="1:26" ht="15" customHeight="1" x14ac:dyDescent="0.3">
      <c r="A22094">
        <v>54973</v>
      </c>
      <c r="B22094" t="s">
        <v>60030</v>
      </c>
      <c r="C22094" t="s">
        <v>60031</v>
      </c>
      <c r="D22094" t="s">
        <v>2585</v>
      </c>
      <c r="E22094" t="s">
        <v>23</v>
      </c>
      <c r="F22094">
        <v>12</v>
      </c>
      <c r="G22094" t="s">
        <v>24</v>
      </c>
      <c r="H22094" s="4">
        <v>45027</v>
      </c>
      <c r="I22094" s="4">
        <v>45097</v>
      </c>
      <c r="J22094" t="s">
        <v>226693</v>
      </c>
      <c r="K22094" t="s">
        <v>63551</v>
      </c>
      <c r="L22094">
        <v>6.24</v>
      </c>
      <c r="M22094">
        <v>218</v>
      </c>
      <c r="N22094">
        <v>8670</v>
      </c>
      <c r="O22094">
        <v>13857</v>
      </c>
      <c r="P22094">
        <v>901</v>
      </c>
      <c r="Q22094">
        <v>4</v>
      </c>
      <c r="R22094" s="1" t="s">
        <v>60032</v>
      </c>
      <c r="S22094" t="s">
        <v>63556</v>
      </c>
      <c r="T22094" t="s">
        <v>63556</v>
      </c>
      <c r="U22094" t="s">
        <v>28692</v>
      </c>
      <c r="V22094" t="s">
        <v>63556</v>
      </c>
      <c r="W22094" t="s">
        <v>60033</v>
      </c>
      <c r="X22094" t="s">
        <v>374</v>
      </c>
      <c r="Y22094" t="s">
        <v>63556</v>
      </c>
      <c r="Z22094" t="s">
        <v>63556</v>
      </c>
    </row>
    <row r="22095" spans="1:26" ht="15" customHeight="1" x14ac:dyDescent="0.3">
      <c r="A22095">
        <v>54974</v>
      </c>
      <c r="B22095" t="s">
        <v>60034</v>
      </c>
      <c r="C22095" t="s">
        <v>63556</v>
      </c>
      <c r="D22095" t="s">
        <v>2585</v>
      </c>
      <c r="E22095" t="s">
        <v>44</v>
      </c>
      <c r="F22095">
        <v>12</v>
      </c>
      <c r="G22095" t="s">
        <v>24</v>
      </c>
      <c r="H22095" s="4">
        <v>45030</v>
      </c>
      <c r="I22095" s="4">
        <v>45100</v>
      </c>
      <c r="J22095" t="s">
        <v>226680</v>
      </c>
      <c r="K22095" t="s">
        <v>63551</v>
      </c>
      <c r="L22095">
        <v>6.87</v>
      </c>
      <c r="M22095">
        <v>160</v>
      </c>
      <c r="N22095">
        <v>5127</v>
      </c>
      <c r="O22095">
        <v>15355</v>
      </c>
      <c r="P22095">
        <v>586</v>
      </c>
      <c r="Q22095">
        <v>10</v>
      </c>
      <c r="R22095" s="1" t="s">
        <v>60035</v>
      </c>
      <c r="S22095" t="s">
        <v>63556</v>
      </c>
      <c r="T22095" t="s">
        <v>63556</v>
      </c>
      <c r="U22095" t="s">
        <v>28692</v>
      </c>
      <c r="V22095" t="s">
        <v>63556</v>
      </c>
      <c r="W22095" t="s">
        <v>39566</v>
      </c>
      <c r="X22095" t="s">
        <v>417</v>
      </c>
      <c r="Y22095" t="s">
        <v>63556</v>
      </c>
      <c r="Z22095" t="s">
        <v>63556</v>
      </c>
    </row>
    <row r="22096" spans="1:26" ht="15" customHeight="1" x14ac:dyDescent="0.3">
      <c r="A22096">
        <v>54976</v>
      </c>
      <c r="B22096" t="s">
        <v>60036</v>
      </c>
      <c r="C22096" t="s">
        <v>60037</v>
      </c>
      <c r="D22096" t="s">
        <v>966</v>
      </c>
      <c r="E22096" t="s">
        <v>44</v>
      </c>
      <c r="F22096">
        <v>1</v>
      </c>
      <c r="G22096" t="s">
        <v>24</v>
      </c>
      <c r="H22096" s="4">
        <v>44926</v>
      </c>
      <c r="I22096" s="4">
        <v>44926</v>
      </c>
      <c r="J22096" t="s">
        <v>226651</v>
      </c>
      <c r="K22096" t="s">
        <v>63551</v>
      </c>
      <c r="L22096">
        <v>6.61</v>
      </c>
      <c r="M22096">
        <v>805</v>
      </c>
      <c r="N22096">
        <v>6567</v>
      </c>
      <c r="O22096">
        <v>10910</v>
      </c>
      <c r="P22096">
        <v>2270</v>
      </c>
      <c r="Q22096">
        <v>2</v>
      </c>
      <c r="R22096" s="1" t="s">
        <v>59050</v>
      </c>
      <c r="S22096" t="s">
        <v>63556</v>
      </c>
      <c r="T22096" t="s">
        <v>63556</v>
      </c>
      <c r="U22096" t="s">
        <v>63556</v>
      </c>
      <c r="V22096" t="s">
        <v>63556</v>
      </c>
      <c r="W22096" t="s">
        <v>10514</v>
      </c>
      <c r="X22096" t="s">
        <v>374</v>
      </c>
      <c r="Y22096" t="s">
        <v>63556</v>
      </c>
      <c r="Z22096" t="s">
        <v>63556</v>
      </c>
    </row>
    <row r="22097" spans="1:26" ht="15" customHeight="1" x14ac:dyDescent="0.3">
      <c r="A22097">
        <v>54989</v>
      </c>
      <c r="B22097" t="s">
        <v>60038</v>
      </c>
      <c r="C22097" t="s">
        <v>63556</v>
      </c>
      <c r="D22097" t="s">
        <v>36</v>
      </c>
      <c r="E22097" t="s">
        <v>865</v>
      </c>
      <c r="F22097">
        <v>1</v>
      </c>
      <c r="G22097" t="s">
        <v>24</v>
      </c>
      <c r="H22097" s="4">
        <v>45253</v>
      </c>
      <c r="I22097" s="4">
        <v>45253</v>
      </c>
      <c r="J22097" t="s">
        <v>226705</v>
      </c>
      <c r="K22097" t="s">
        <v>63549</v>
      </c>
      <c r="L22097" t="s">
        <v>63556</v>
      </c>
      <c r="M22097" t="s">
        <v>63556</v>
      </c>
      <c r="N22097">
        <v>13700</v>
      </c>
      <c r="O22097">
        <v>20693</v>
      </c>
      <c r="P22097">
        <v>181</v>
      </c>
      <c r="Q22097">
        <v>0</v>
      </c>
      <c r="R22097" t="s">
        <v>60039</v>
      </c>
      <c r="S22097" t="s">
        <v>63556</v>
      </c>
      <c r="T22097" t="s">
        <v>63556</v>
      </c>
      <c r="U22097" t="s">
        <v>63556</v>
      </c>
      <c r="V22097" t="s">
        <v>63556</v>
      </c>
      <c r="W22097" t="s">
        <v>63556</v>
      </c>
      <c r="X22097" t="s">
        <v>417</v>
      </c>
      <c r="Y22097" t="s">
        <v>63556</v>
      </c>
      <c r="Z22097" t="s">
        <v>1408</v>
      </c>
    </row>
    <row r="22098" spans="1:26" ht="15" customHeight="1" x14ac:dyDescent="0.3">
      <c r="A22098">
        <v>54990</v>
      </c>
      <c r="B22098" t="s">
        <v>60040</v>
      </c>
      <c r="C22098" t="s">
        <v>53716</v>
      </c>
      <c r="D22098" t="s">
        <v>2585</v>
      </c>
      <c r="E22098" t="s">
        <v>44</v>
      </c>
      <c r="F22098">
        <v>18</v>
      </c>
      <c r="G22098" t="s">
        <v>24</v>
      </c>
      <c r="H22098" s="4">
        <v>45029</v>
      </c>
      <c r="I22098" s="4">
        <v>45253</v>
      </c>
      <c r="J22098" t="s">
        <v>226741</v>
      </c>
      <c r="K22098" t="s">
        <v>63551</v>
      </c>
      <c r="L22098">
        <v>5.95</v>
      </c>
      <c r="M22098">
        <v>222</v>
      </c>
      <c r="N22098">
        <v>10026</v>
      </c>
      <c r="O22098">
        <v>14204</v>
      </c>
      <c r="P22098">
        <v>818</v>
      </c>
      <c r="Q22098">
        <v>0</v>
      </c>
      <c r="R22098" t="s">
        <v>53717</v>
      </c>
      <c r="S22098" t="s">
        <v>63556</v>
      </c>
      <c r="T22098" t="s">
        <v>63556</v>
      </c>
      <c r="U22098" t="s">
        <v>63556</v>
      </c>
      <c r="V22098" t="s">
        <v>63556</v>
      </c>
      <c r="W22098" t="s">
        <v>45131</v>
      </c>
      <c r="X22098" t="s">
        <v>374</v>
      </c>
      <c r="Y22098" t="s">
        <v>63556</v>
      </c>
      <c r="Z22098" t="s">
        <v>63556</v>
      </c>
    </row>
    <row r="22099" spans="1:26" ht="15" customHeight="1" x14ac:dyDescent="0.3">
      <c r="A22099">
        <v>54991</v>
      </c>
      <c r="B22099" t="s">
        <v>60041</v>
      </c>
      <c r="C22099" t="s">
        <v>63556</v>
      </c>
      <c r="D22099" t="s">
        <v>2585</v>
      </c>
      <c r="E22099" t="s">
        <v>865</v>
      </c>
      <c r="F22099">
        <v>5</v>
      </c>
      <c r="G22099" t="s">
        <v>24</v>
      </c>
      <c r="H22099" s="4">
        <v>44799</v>
      </c>
      <c r="I22099" s="4">
        <v>44917</v>
      </c>
      <c r="J22099" t="s">
        <v>226700</v>
      </c>
      <c r="K22099" t="s">
        <v>63549</v>
      </c>
      <c r="L22099" t="s">
        <v>63556</v>
      </c>
      <c r="M22099" t="s">
        <v>63556</v>
      </c>
      <c r="N22099">
        <v>15972</v>
      </c>
      <c r="O22099">
        <v>20954</v>
      </c>
      <c r="P22099">
        <v>166</v>
      </c>
      <c r="Q22099">
        <v>0</v>
      </c>
      <c r="R22099" t="s">
        <v>60042</v>
      </c>
      <c r="S22099" t="s">
        <v>63556</v>
      </c>
      <c r="T22099" t="s">
        <v>63556</v>
      </c>
      <c r="U22099" t="s">
        <v>63556</v>
      </c>
      <c r="V22099" t="s">
        <v>63556</v>
      </c>
      <c r="W22099" t="s">
        <v>63556</v>
      </c>
      <c r="X22099" t="s">
        <v>7682</v>
      </c>
      <c r="Y22099" t="s">
        <v>2230</v>
      </c>
      <c r="Z22099" t="s">
        <v>63556</v>
      </c>
    </row>
    <row r="22100" spans="1:26" ht="15" customHeight="1" x14ac:dyDescent="0.3">
      <c r="A22100">
        <v>54992</v>
      </c>
      <c r="B22100" t="s">
        <v>60043</v>
      </c>
      <c r="C22100" t="s">
        <v>63556</v>
      </c>
      <c r="D22100" t="s">
        <v>2585</v>
      </c>
      <c r="E22100" t="s">
        <v>23</v>
      </c>
      <c r="F22100">
        <v>20</v>
      </c>
      <c r="G22100" t="s">
        <v>24</v>
      </c>
      <c r="H22100" s="4">
        <v>44823</v>
      </c>
      <c r="I22100" s="4">
        <v>44891</v>
      </c>
      <c r="J22100" t="s">
        <v>226741</v>
      </c>
      <c r="K22100" t="s">
        <v>63549</v>
      </c>
      <c r="L22100" t="s">
        <v>63556</v>
      </c>
      <c r="M22100" t="s">
        <v>63556</v>
      </c>
      <c r="N22100">
        <v>19025</v>
      </c>
      <c r="O22100">
        <v>22759</v>
      </c>
      <c r="P22100">
        <v>100</v>
      </c>
      <c r="Q22100">
        <v>0</v>
      </c>
      <c r="R22100" t="s">
        <v>63556</v>
      </c>
      <c r="S22100" t="s">
        <v>63556</v>
      </c>
      <c r="T22100" t="s">
        <v>63556</v>
      </c>
      <c r="U22100" t="s">
        <v>63556</v>
      </c>
      <c r="V22100" t="s">
        <v>63556</v>
      </c>
      <c r="W22100" t="s">
        <v>63556</v>
      </c>
      <c r="X22100" t="s">
        <v>374</v>
      </c>
      <c r="Y22100" t="s">
        <v>3988</v>
      </c>
      <c r="Z22100" t="s">
        <v>63556</v>
      </c>
    </row>
    <row r="22101" spans="1:26" ht="15" customHeight="1" x14ac:dyDescent="0.3">
      <c r="A22101">
        <v>54993</v>
      </c>
      <c r="B22101" t="s">
        <v>60044</v>
      </c>
      <c r="C22101" t="s">
        <v>63556</v>
      </c>
      <c r="D22101" t="s">
        <v>2585</v>
      </c>
      <c r="E22101" t="s">
        <v>23</v>
      </c>
      <c r="F22101">
        <v>1</v>
      </c>
      <c r="G22101" t="s">
        <v>24</v>
      </c>
      <c r="H22101" s="4">
        <v>43232</v>
      </c>
      <c r="I22101" s="4">
        <v>43232</v>
      </c>
      <c r="J22101" t="s">
        <v>226613</v>
      </c>
      <c r="K22101" t="s">
        <v>63552</v>
      </c>
      <c r="L22101" t="s">
        <v>63556</v>
      </c>
      <c r="M22101" t="s">
        <v>63556</v>
      </c>
      <c r="N22101">
        <v>18634</v>
      </c>
      <c r="O22101">
        <v>22375</v>
      </c>
      <c r="P22101">
        <v>108</v>
      </c>
      <c r="Q22101">
        <v>0</v>
      </c>
      <c r="R22101" t="s">
        <v>60045</v>
      </c>
      <c r="S22101" t="s">
        <v>63556</v>
      </c>
      <c r="T22101" t="s">
        <v>63556</v>
      </c>
      <c r="U22101" t="s">
        <v>63556</v>
      </c>
      <c r="V22101" t="s">
        <v>63556</v>
      </c>
      <c r="W22101" t="s">
        <v>29680</v>
      </c>
      <c r="X22101" t="s">
        <v>58699</v>
      </c>
      <c r="Y22101" t="s">
        <v>1554</v>
      </c>
      <c r="Z22101" t="s">
        <v>63556</v>
      </c>
    </row>
    <row r="22102" spans="1:26" ht="15" customHeight="1" x14ac:dyDescent="0.3">
      <c r="A22102">
        <v>54996</v>
      </c>
      <c r="B22102" t="s">
        <v>60046</v>
      </c>
      <c r="C22102" t="s">
        <v>63556</v>
      </c>
      <c r="D22102" t="s">
        <v>2585</v>
      </c>
      <c r="E22102" t="s">
        <v>23</v>
      </c>
      <c r="F22102">
        <v>1</v>
      </c>
      <c r="G22102" t="s">
        <v>24</v>
      </c>
      <c r="H22102" s="4">
        <v>43232</v>
      </c>
      <c r="I22102" s="4">
        <v>43232</v>
      </c>
      <c r="J22102" t="s">
        <v>226713</v>
      </c>
      <c r="K22102" t="s">
        <v>63551</v>
      </c>
      <c r="L22102" t="s">
        <v>63556</v>
      </c>
      <c r="M22102" t="s">
        <v>63556</v>
      </c>
      <c r="N22102">
        <v>15483</v>
      </c>
      <c r="O22102">
        <v>21824</v>
      </c>
      <c r="P22102">
        <v>126</v>
      </c>
      <c r="Q22102">
        <v>0</v>
      </c>
      <c r="R22102" s="1" t="s">
        <v>60047</v>
      </c>
      <c r="S22102" t="s">
        <v>63556</v>
      </c>
      <c r="T22102" t="s">
        <v>63556</v>
      </c>
      <c r="U22102" t="s">
        <v>63556</v>
      </c>
      <c r="V22102" t="s">
        <v>63556</v>
      </c>
      <c r="W22102" t="s">
        <v>29680</v>
      </c>
      <c r="X22102" t="s">
        <v>162</v>
      </c>
      <c r="Y22102" t="s">
        <v>427</v>
      </c>
      <c r="Z22102" t="s">
        <v>63556</v>
      </c>
    </row>
    <row r="22103" spans="1:26" ht="15" customHeight="1" x14ac:dyDescent="0.3">
      <c r="A22103">
        <v>54997</v>
      </c>
      <c r="B22103" t="s">
        <v>60048</v>
      </c>
      <c r="C22103" t="s">
        <v>63556</v>
      </c>
      <c r="D22103" t="s">
        <v>2585</v>
      </c>
      <c r="E22103" t="s">
        <v>471</v>
      </c>
      <c r="F22103">
        <v>19</v>
      </c>
      <c r="G22103" t="s">
        <v>24</v>
      </c>
      <c r="H22103" s="4">
        <v>45036</v>
      </c>
      <c r="I22103" s="4">
        <v>45162</v>
      </c>
      <c r="J22103" t="s">
        <v>226642</v>
      </c>
      <c r="K22103" t="s">
        <v>63551</v>
      </c>
      <c r="L22103">
        <v>6.41</v>
      </c>
      <c r="M22103">
        <v>186</v>
      </c>
      <c r="N22103">
        <v>7746</v>
      </c>
      <c r="O22103">
        <v>14351</v>
      </c>
      <c r="P22103">
        <v>780</v>
      </c>
      <c r="Q22103">
        <v>3</v>
      </c>
      <c r="R22103" s="1" t="s">
        <v>60049</v>
      </c>
      <c r="S22103" t="s">
        <v>63556</v>
      </c>
      <c r="T22103" t="s">
        <v>63556</v>
      </c>
      <c r="U22103" t="s">
        <v>38513</v>
      </c>
      <c r="V22103" t="s">
        <v>63556</v>
      </c>
      <c r="W22103" t="s">
        <v>42438</v>
      </c>
      <c r="X22103" t="s">
        <v>1103</v>
      </c>
      <c r="Y22103" t="s">
        <v>63556</v>
      </c>
      <c r="Z22103" t="s">
        <v>63556</v>
      </c>
    </row>
    <row r="22104" spans="1:26" ht="15" customHeight="1" x14ac:dyDescent="0.3">
      <c r="A22104">
        <v>55004</v>
      </c>
      <c r="B22104" t="s">
        <v>60050</v>
      </c>
      <c r="C22104" t="s">
        <v>63556</v>
      </c>
      <c r="D22104" t="s">
        <v>2585</v>
      </c>
      <c r="E22104" t="s">
        <v>159</v>
      </c>
      <c r="F22104">
        <v>1</v>
      </c>
      <c r="G22104" t="s">
        <v>24</v>
      </c>
      <c r="H22104" s="4">
        <v>44929</v>
      </c>
      <c r="I22104" s="4">
        <v>44929</v>
      </c>
      <c r="J22104" t="s">
        <v>226741</v>
      </c>
      <c r="K22104" t="s">
        <v>63551</v>
      </c>
      <c r="L22104">
        <v>5.77</v>
      </c>
      <c r="M22104">
        <v>446</v>
      </c>
      <c r="N22104">
        <v>10781</v>
      </c>
      <c r="O22104">
        <v>11439</v>
      </c>
      <c r="P22104">
        <v>1916</v>
      </c>
      <c r="Q22104">
        <v>2</v>
      </c>
      <c r="R22104" t="s">
        <v>60051</v>
      </c>
      <c r="S22104" t="s">
        <v>63556</v>
      </c>
      <c r="T22104" t="s">
        <v>63556</v>
      </c>
      <c r="U22104" t="s">
        <v>63556</v>
      </c>
      <c r="V22104" t="s">
        <v>63556</v>
      </c>
      <c r="W22104" t="s">
        <v>45131</v>
      </c>
      <c r="X22104" t="s">
        <v>417</v>
      </c>
      <c r="Y22104" t="s">
        <v>63556</v>
      </c>
      <c r="Z22104" t="s">
        <v>63556</v>
      </c>
    </row>
    <row r="22105" spans="1:26" ht="15" customHeight="1" x14ac:dyDescent="0.3">
      <c r="A22105">
        <v>55005</v>
      </c>
      <c r="B22105" t="s">
        <v>47485</v>
      </c>
      <c r="C22105" t="s">
        <v>63556</v>
      </c>
      <c r="D22105" t="s">
        <v>1790</v>
      </c>
      <c r="E22105" t="s">
        <v>44</v>
      </c>
      <c r="F22105">
        <v>1</v>
      </c>
      <c r="G22105" t="s">
        <v>24</v>
      </c>
      <c r="H22105" s="4">
        <v>44188</v>
      </c>
      <c r="I22105" s="4">
        <v>44188</v>
      </c>
      <c r="J22105" t="s">
        <v>226700</v>
      </c>
      <c r="K22105" t="s">
        <v>63551</v>
      </c>
      <c r="L22105">
        <v>5.62</v>
      </c>
      <c r="M22105">
        <v>572</v>
      </c>
      <c r="N22105">
        <v>11390</v>
      </c>
      <c r="O22105">
        <v>10772</v>
      </c>
      <c r="P22105">
        <v>2375</v>
      </c>
      <c r="Q22105">
        <v>2</v>
      </c>
      <c r="R22105" t="s">
        <v>60052</v>
      </c>
      <c r="S22105" t="s">
        <v>63556</v>
      </c>
      <c r="T22105" t="s">
        <v>63556</v>
      </c>
      <c r="U22105" t="s">
        <v>63556</v>
      </c>
      <c r="V22105" t="s">
        <v>63556</v>
      </c>
      <c r="W22105" t="s">
        <v>15527</v>
      </c>
      <c r="X22105" t="s">
        <v>9504</v>
      </c>
      <c r="Y22105" t="s">
        <v>63556</v>
      </c>
      <c r="Z22105" t="s">
        <v>51</v>
      </c>
    </row>
    <row r="22106" spans="1:26" ht="15" customHeight="1" x14ac:dyDescent="0.3">
      <c r="A22106">
        <v>55006</v>
      </c>
      <c r="B22106" t="s">
        <v>60053</v>
      </c>
      <c r="C22106" t="s">
        <v>63556</v>
      </c>
      <c r="D22106" t="s">
        <v>319</v>
      </c>
      <c r="E22106" t="s">
        <v>301</v>
      </c>
      <c r="F22106">
        <v>1</v>
      </c>
      <c r="G22106" t="s">
        <v>24</v>
      </c>
      <c r="H22106" s="4">
        <v>45031</v>
      </c>
      <c r="I22106" s="4">
        <v>45031</v>
      </c>
      <c r="J22106" t="s">
        <v>226741</v>
      </c>
      <c r="K22106" t="s">
        <v>63551</v>
      </c>
      <c r="L22106">
        <v>6.17</v>
      </c>
      <c r="M22106">
        <v>138</v>
      </c>
      <c r="N22106" t="s">
        <v>63556</v>
      </c>
      <c r="O22106">
        <v>19604</v>
      </c>
      <c r="P22106">
        <v>241</v>
      </c>
      <c r="Q22106">
        <v>0</v>
      </c>
      <c r="R22106" t="s">
        <v>60054</v>
      </c>
      <c r="S22106" t="s">
        <v>63556</v>
      </c>
      <c r="T22106" t="s">
        <v>63556</v>
      </c>
      <c r="U22106" t="s">
        <v>63556</v>
      </c>
      <c r="V22106" t="s">
        <v>63556</v>
      </c>
      <c r="W22106" t="s">
        <v>63556</v>
      </c>
      <c r="X22106" t="s">
        <v>63556</v>
      </c>
      <c r="Y22106" t="s">
        <v>31612</v>
      </c>
      <c r="Z22106" t="s">
        <v>63556</v>
      </c>
    </row>
    <row r="22107" spans="1:26" ht="15" customHeight="1" x14ac:dyDescent="0.3">
      <c r="A22107">
        <v>55008</v>
      </c>
      <c r="B22107" t="s">
        <v>60055</v>
      </c>
      <c r="C22107" t="s">
        <v>63556</v>
      </c>
      <c r="D22107" t="s">
        <v>2585</v>
      </c>
      <c r="E22107" t="s">
        <v>23</v>
      </c>
      <c r="F22107">
        <v>2</v>
      </c>
      <c r="G22107" t="s">
        <v>24</v>
      </c>
      <c r="H22107" s="4">
        <v>38537</v>
      </c>
      <c r="I22107" s="4">
        <v>41066</v>
      </c>
      <c r="J22107" t="s">
        <v>226642</v>
      </c>
      <c r="K22107" t="s">
        <v>63548</v>
      </c>
      <c r="L22107" t="s">
        <v>63556</v>
      </c>
      <c r="M22107" t="s">
        <v>63556</v>
      </c>
      <c r="N22107">
        <v>18635</v>
      </c>
      <c r="O22107">
        <v>23878</v>
      </c>
      <c r="P22107">
        <v>82</v>
      </c>
      <c r="Q22107">
        <v>0</v>
      </c>
      <c r="R22107" t="s">
        <v>60056</v>
      </c>
      <c r="S22107" t="s">
        <v>63556</v>
      </c>
      <c r="T22107" t="s">
        <v>63556</v>
      </c>
      <c r="U22107" t="s">
        <v>63556</v>
      </c>
      <c r="V22107" t="s">
        <v>63556</v>
      </c>
      <c r="W22107" t="s">
        <v>29680</v>
      </c>
      <c r="X22107" t="s">
        <v>9758</v>
      </c>
      <c r="Y22107" t="s">
        <v>63556</v>
      </c>
      <c r="Z22107" t="s">
        <v>63556</v>
      </c>
    </row>
    <row r="22108" spans="1:26" ht="15" customHeight="1" x14ac:dyDescent="0.3">
      <c r="A22108">
        <v>55009</v>
      </c>
      <c r="B22108" t="s">
        <v>60057</v>
      </c>
      <c r="C22108" t="s">
        <v>60058</v>
      </c>
      <c r="D22108" t="s">
        <v>2585</v>
      </c>
      <c r="E22108" t="s">
        <v>44</v>
      </c>
      <c r="F22108">
        <v>12</v>
      </c>
      <c r="G22108" t="s">
        <v>24</v>
      </c>
      <c r="H22108" s="4">
        <v>45101</v>
      </c>
      <c r="I22108" s="4">
        <v>45171</v>
      </c>
      <c r="J22108" t="s">
        <v>226653</v>
      </c>
      <c r="K22108" t="s">
        <v>63551</v>
      </c>
      <c r="L22108" t="s">
        <v>63556</v>
      </c>
      <c r="M22108" t="s">
        <v>63556</v>
      </c>
      <c r="N22108">
        <v>17648</v>
      </c>
      <c r="O22108">
        <v>14336</v>
      </c>
      <c r="P22108">
        <v>782</v>
      </c>
      <c r="Q22108">
        <v>1</v>
      </c>
      <c r="R22108" t="s">
        <v>60059</v>
      </c>
      <c r="S22108" t="s">
        <v>63556</v>
      </c>
      <c r="T22108" t="s">
        <v>63556</v>
      </c>
      <c r="U22108" t="s">
        <v>49180</v>
      </c>
      <c r="V22108" t="s">
        <v>63556</v>
      </c>
      <c r="W22108" t="s">
        <v>63556</v>
      </c>
      <c r="X22108" t="s">
        <v>263</v>
      </c>
      <c r="Y22108" t="s">
        <v>850</v>
      </c>
      <c r="Z22108" t="s">
        <v>63556</v>
      </c>
    </row>
    <row r="22109" spans="1:26" ht="15" customHeight="1" x14ac:dyDescent="0.3">
      <c r="A22109">
        <v>55012</v>
      </c>
      <c r="B22109" t="s">
        <v>60060</v>
      </c>
      <c r="C22109" t="s">
        <v>63556</v>
      </c>
      <c r="D22109" t="s">
        <v>319</v>
      </c>
      <c r="E22109" t="s">
        <v>23</v>
      </c>
      <c r="F22109">
        <v>1</v>
      </c>
      <c r="G22109" t="s">
        <v>24</v>
      </c>
      <c r="H22109" s="4">
        <v>44977</v>
      </c>
      <c r="I22109" s="4">
        <v>44977</v>
      </c>
      <c r="J22109" t="s">
        <v>226700</v>
      </c>
      <c r="K22109" t="s">
        <v>63551</v>
      </c>
      <c r="L22109">
        <v>6.88</v>
      </c>
      <c r="M22109">
        <v>312</v>
      </c>
      <c r="N22109" t="s">
        <v>63556</v>
      </c>
      <c r="O22109">
        <v>16187</v>
      </c>
      <c r="P22109">
        <v>488</v>
      </c>
      <c r="Q22109">
        <v>0</v>
      </c>
      <c r="R22109" t="s">
        <v>60061</v>
      </c>
      <c r="S22109" t="s">
        <v>63556</v>
      </c>
      <c r="T22109" t="s">
        <v>63556</v>
      </c>
      <c r="U22109" t="s">
        <v>63556</v>
      </c>
      <c r="V22109" t="s">
        <v>63556</v>
      </c>
      <c r="W22109" t="s">
        <v>63556</v>
      </c>
      <c r="X22109" t="s">
        <v>63556</v>
      </c>
      <c r="Y22109" t="s">
        <v>319</v>
      </c>
      <c r="Z22109" t="s">
        <v>63556</v>
      </c>
    </row>
    <row r="22110" spans="1:26" ht="15" customHeight="1" x14ac:dyDescent="0.3">
      <c r="A22110">
        <v>55014</v>
      </c>
      <c r="B22110" t="s">
        <v>60062</v>
      </c>
      <c r="C22110" t="s">
        <v>60063</v>
      </c>
      <c r="D22110" t="s">
        <v>2585</v>
      </c>
      <c r="E22110" t="s">
        <v>34478</v>
      </c>
      <c r="F22110">
        <v>45</v>
      </c>
      <c r="G22110" t="s">
        <v>24</v>
      </c>
      <c r="H22110" s="4">
        <v>45038</v>
      </c>
      <c r="I22110" s="4">
        <v>45182</v>
      </c>
      <c r="J22110" t="s">
        <v>226647</v>
      </c>
      <c r="K22110" t="s">
        <v>63551</v>
      </c>
      <c r="L22110">
        <v>6.62</v>
      </c>
      <c r="M22110">
        <v>175</v>
      </c>
      <c r="N22110">
        <v>6522</v>
      </c>
      <c r="O22110">
        <v>15128</v>
      </c>
      <c r="P22110">
        <v>621</v>
      </c>
      <c r="Q22110">
        <v>4</v>
      </c>
      <c r="R22110" t="s">
        <v>60064</v>
      </c>
      <c r="S22110" t="s">
        <v>63556</v>
      </c>
      <c r="T22110" t="s">
        <v>63556</v>
      </c>
      <c r="U22110" t="s">
        <v>46168</v>
      </c>
      <c r="V22110" t="s">
        <v>63556</v>
      </c>
      <c r="W22110" t="s">
        <v>56201</v>
      </c>
      <c r="X22110" t="s">
        <v>71</v>
      </c>
      <c r="Y22110" t="s">
        <v>5645</v>
      </c>
      <c r="Z22110" t="s">
        <v>63556</v>
      </c>
    </row>
    <row r="22111" spans="1:26" ht="15" customHeight="1" x14ac:dyDescent="0.3">
      <c r="A22111">
        <v>55015</v>
      </c>
      <c r="B22111" t="s">
        <v>60065</v>
      </c>
      <c r="C22111" t="s">
        <v>63556</v>
      </c>
      <c r="D22111" t="s">
        <v>2585</v>
      </c>
      <c r="E22111" t="s">
        <v>1282</v>
      </c>
      <c r="F22111">
        <v>54</v>
      </c>
      <c r="G22111" t="s">
        <v>24</v>
      </c>
      <c r="H22111" s="4">
        <v>45039</v>
      </c>
      <c r="I22111" s="4">
        <v>45214</v>
      </c>
      <c r="J22111" t="s">
        <v>226713</v>
      </c>
      <c r="K22111" t="s">
        <v>63551</v>
      </c>
      <c r="L22111">
        <v>6.64</v>
      </c>
      <c r="M22111">
        <v>146</v>
      </c>
      <c r="N22111">
        <v>6434</v>
      </c>
      <c r="O22111">
        <v>15392</v>
      </c>
      <c r="P22111">
        <v>581</v>
      </c>
      <c r="Q22111">
        <v>2</v>
      </c>
      <c r="R22111" t="s">
        <v>60066</v>
      </c>
      <c r="S22111" t="s">
        <v>63556</v>
      </c>
      <c r="T22111" t="s">
        <v>63556</v>
      </c>
      <c r="U22111" t="s">
        <v>60067</v>
      </c>
      <c r="V22111" t="s">
        <v>63556</v>
      </c>
      <c r="W22111" t="s">
        <v>36972</v>
      </c>
      <c r="X22111" t="s">
        <v>71</v>
      </c>
      <c r="Y22111" t="s">
        <v>117</v>
      </c>
      <c r="Z22111" t="s">
        <v>63556</v>
      </c>
    </row>
    <row r="22112" spans="1:26" ht="15" customHeight="1" x14ac:dyDescent="0.3">
      <c r="A22112">
        <v>55016</v>
      </c>
      <c r="B22112" t="s">
        <v>60068</v>
      </c>
      <c r="C22112" t="s">
        <v>63556</v>
      </c>
      <c r="D22112" t="s">
        <v>319</v>
      </c>
      <c r="E22112" t="s">
        <v>23</v>
      </c>
      <c r="F22112">
        <v>1</v>
      </c>
      <c r="G22112" t="s">
        <v>24</v>
      </c>
      <c r="H22112" s="4">
        <v>45028</v>
      </c>
      <c r="I22112" s="4">
        <v>45028</v>
      </c>
      <c r="J22112" t="s">
        <v>226700</v>
      </c>
      <c r="K22112" t="s">
        <v>63551</v>
      </c>
      <c r="L22112">
        <v>8.77</v>
      </c>
      <c r="M22112">
        <v>17405</v>
      </c>
      <c r="N22112" t="s">
        <v>63556</v>
      </c>
      <c r="O22112">
        <v>4414</v>
      </c>
      <c r="P22112">
        <v>25140</v>
      </c>
      <c r="Q22112">
        <v>362</v>
      </c>
      <c r="R22112" t="s">
        <v>60069</v>
      </c>
      <c r="S22112" t="s">
        <v>63556</v>
      </c>
      <c r="T22112" t="s">
        <v>63556</v>
      </c>
      <c r="U22112" t="s">
        <v>63556</v>
      </c>
      <c r="V22112" t="s">
        <v>63556</v>
      </c>
      <c r="W22112" t="s">
        <v>4230</v>
      </c>
      <c r="X22112" t="s">
        <v>63556</v>
      </c>
      <c r="Y22112" t="s">
        <v>319</v>
      </c>
      <c r="Z22112" t="s">
        <v>63556</v>
      </c>
    </row>
    <row r="22113" spans="1:26" ht="15" customHeight="1" x14ac:dyDescent="0.3">
      <c r="A22113">
        <v>55019</v>
      </c>
      <c r="B22113" t="s">
        <v>60070</v>
      </c>
      <c r="C22113" t="s">
        <v>60071</v>
      </c>
      <c r="D22113" t="s">
        <v>36</v>
      </c>
      <c r="E22113" t="s">
        <v>23</v>
      </c>
      <c r="F22113">
        <v>1</v>
      </c>
      <c r="G22113" t="s">
        <v>24</v>
      </c>
      <c r="H22113" s="4">
        <v>38509</v>
      </c>
      <c r="I22113" s="4">
        <v>38509</v>
      </c>
      <c r="J22113" t="s">
        <v>226653</v>
      </c>
      <c r="K22113" t="s">
        <v>63550</v>
      </c>
      <c r="L22113" t="s">
        <v>63556</v>
      </c>
      <c r="M22113" t="s">
        <v>63556</v>
      </c>
      <c r="N22113">
        <v>19599</v>
      </c>
      <c r="O22113">
        <v>25277</v>
      </c>
      <c r="P22113">
        <v>64</v>
      </c>
      <c r="Q22113">
        <v>0</v>
      </c>
      <c r="R22113" t="s">
        <v>63556</v>
      </c>
      <c r="S22113" t="s">
        <v>63556</v>
      </c>
      <c r="T22113" t="s">
        <v>63556</v>
      </c>
      <c r="U22113" t="s">
        <v>63556</v>
      </c>
      <c r="V22113" t="s">
        <v>63556</v>
      </c>
      <c r="W22113" t="s">
        <v>63556</v>
      </c>
      <c r="X22113" t="s">
        <v>2362</v>
      </c>
      <c r="Y22113" t="s">
        <v>2230</v>
      </c>
      <c r="Z22113" t="s">
        <v>1408</v>
      </c>
    </row>
    <row r="22114" spans="1:26" ht="15" customHeight="1" x14ac:dyDescent="0.3">
      <c r="A22114">
        <v>55020</v>
      </c>
      <c r="B22114" t="s">
        <v>60072</v>
      </c>
      <c r="C22114" t="s">
        <v>63556</v>
      </c>
      <c r="D22114" t="s">
        <v>22</v>
      </c>
      <c r="E22114" t="s">
        <v>865</v>
      </c>
      <c r="F22114">
        <v>26</v>
      </c>
      <c r="G22114" t="s">
        <v>24</v>
      </c>
      <c r="H22114" s="4">
        <v>45018</v>
      </c>
      <c r="I22114" s="4">
        <v>45284</v>
      </c>
      <c r="J22114" t="s">
        <v>226741</v>
      </c>
      <c r="K22114" t="s">
        <v>63550</v>
      </c>
      <c r="L22114" t="s">
        <v>63556</v>
      </c>
      <c r="M22114" t="s">
        <v>63556</v>
      </c>
      <c r="N22114">
        <v>17075</v>
      </c>
      <c r="O22114">
        <v>18487</v>
      </c>
      <c r="P22114">
        <v>307</v>
      </c>
      <c r="Q22114">
        <v>0</v>
      </c>
      <c r="R22114" s="1" t="s">
        <v>60073</v>
      </c>
      <c r="S22114" t="s">
        <v>27</v>
      </c>
      <c r="T22114" t="s">
        <v>1239</v>
      </c>
      <c r="U22114" t="s">
        <v>37832</v>
      </c>
      <c r="V22114" t="s">
        <v>63556</v>
      </c>
      <c r="W22114" t="s">
        <v>60074</v>
      </c>
      <c r="X22114" t="s">
        <v>63556</v>
      </c>
      <c r="Y22114" t="s">
        <v>2230</v>
      </c>
      <c r="Z22114" t="s">
        <v>1408</v>
      </c>
    </row>
    <row r="22115" spans="1:26" ht="15" customHeight="1" x14ac:dyDescent="0.3">
      <c r="A22115">
        <v>55023</v>
      </c>
      <c r="B22115" t="s">
        <v>60075</v>
      </c>
      <c r="C22115" t="s">
        <v>63556</v>
      </c>
      <c r="D22115" t="s">
        <v>1790</v>
      </c>
      <c r="E22115" t="s">
        <v>44</v>
      </c>
      <c r="F22115">
        <v>5</v>
      </c>
      <c r="G22115" t="s">
        <v>24</v>
      </c>
      <c r="H22115" s="4">
        <v>44071</v>
      </c>
      <c r="I22115" s="4" t="s">
        <v>63556</v>
      </c>
      <c r="J22115" t="s">
        <v>30771</v>
      </c>
      <c r="K22115" t="s">
        <v>63551</v>
      </c>
      <c r="L22115">
        <v>6.13</v>
      </c>
      <c r="M22115">
        <v>172</v>
      </c>
      <c r="N22115">
        <v>9211</v>
      </c>
      <c r="O22115">
        <v>16289</v>
      </c>
      <c r="P22115">
        <v>477</v>
      </c>
      <c r="Q22115">
        <v>0</v>
      </c>
      <c r="R22115" t="s">
        <v>60076</v>
      </c>
      <c r="S22115" t="s">
        <v>63556</v>
      </c>
      <c r="T22115" t="s">
        <v>63556</v>
      </c>
      <c r="U22115" t="s">
        <v>63556</v>
      </c>
      <c r="V22115" t="s">
        <v>63556</v>
      </c>
      <c r="W22115" t="s">
        <v>45131</v>
      </c>
      <c r="X22115" t="s">
        <v>374</v>
      </c>
      <c r="Y22115" t="s">
        <v>63556</v>
      </c>
      <c r="Z22115" t="s">
        <v>63556</v>
      </c>
    </row>
    <row r="22116" spans="1:26" ht="15" customHeight="1" x14ac:dyDescent="0.3">
      <c r="A22116">
        <v>55024</v>
      </c>
      <c r="B22116" t="s">
        <v>60077</v>
      </c>
      <c r="C22116" t="s">
        <v>60078</v>
      </c>
      <c r="D22116" t="s">
        <v>2585</v>
      </c>
      <c r="E22116" t="s">
        <v>23</v>
      </c>
      <c r="F22116">
        <v>10</v>
      </c>
      <c r="G22116" t="s">
        <v>24</v>
      </c>
      <c r="H22116" s="4">
        <v>44804</v>
      </c>
      <c r="I22116" s="4">
        <v>44867</v>
      </c>
      <c r="J22116" t="s">
        <v>226699</v>
      </c>
      <c r="K22116" t="s">
        <v>63549</v>
      </c>
      <c r="L22116" t="s">
        <v>63556</v>
      </c>
      <c r="M22116" t="s">
        <v>63556</v>
      </c>
      <c r="N22116">
        <v>15984</v>
      </c>
      <c r="O22116">
        <v>22194</v>
      </c>
      <c r="P22116">
        <v>114</v>
      </c>
      <c r="Q22116">
        <v>0</v>
      </c>
      <c r="R22116" t="s">
        <v>60079</v>
      </c>
      <c r="S22116" t="s">
        <v>63556</v>
      </c>
      <c r="T22116" t="s">
        <v>63556</v>
      </c>
      <c r="U22116" t="s">
        <v>63556</v>
      </c>
      <c r="V22116" t="s">
        <v>63556</v>
      </c>
      <c r="W22116" t="s">
        <v>63556</v>
      </c>
      <c r="X22116" t="s">
        <v>12928</v>
      </c>
      <c r="Y22116" t="s">
        <v>1344</v>
      </c>
      <c r="Z22116" t="s">
        <v>63556</v>
      </c>
    </row>
    <row r="22117" spans="1:26" ht="15" customHeight="1" x14ac:dyDescent="0.3">
      <c r="A22117">
        <v>55032</v>
      </c>
      <c r="B22117" t="s">
        <v>60080</v>
      </c>
      <c r="C22117" t="s">
        <v>63556</v>
      </c>
      <c r="D22117" t="s">
        <v>1790</v>
      </c>
      <c r="E22117" t="s">
        <v>44</v>
      </c>
      <c r="F22117">
        <v>1</v>
      </c>
      <c r="G22117" t="s">
        <v>24</v>
      </c>
      <c r="H22117" s="4">
        <v>44223</v>
      </c>
      <c r="I22117" s="4">
        <v>44223</v>
      </c>
      <c r="J22117" t="s">
        <v>13311</v>
      </c>
      <c r="K22117" t="s">
        <v>63551</v>
      </c>
      <c r="L22117">
        <v>5.52</v>
      </c>
      <c r="M22117">
        <v>758</v>
      </c>
      <c r="N22117">
        <v>11664</v>
      </c>
      <c r="O22117">
        <v>10659</v>
      </c>
      <c r="P22117">
        <v>2446</v>
      </c>
      <c r="Q22117">
        <v>3</v>
      </c>
      <c r="R22117" t="s">
        <v>60081</v>
      </c>
      <c r="S22117" t="s">
        <v>63556</v>
      </c>
      <c r="T22117" t="s">
        <v>63556</v>
      </c>
      <c r="U22117" t="s">
        <v>47156</v>
      </c>
      <c r="V22117" t="s">
        <v>63556</v>
      </c>
      <c r="W22117" t="s">
        <v>45131</v>
      </c>
      <c r="X22117" t="s">
        <v>374</v>
      </c>
      <c r="Y22117" t="s">
        <v>63556</v>
      </c>
      <c r="Z22117" t="s">
        <v>63556</v>
      </c>
    </row>
    <row r="22118" spans="1:26" ht="15" customHeight="1" x14ac:dyDescent="0.3">
      <c r="A22118">
        <v>55033</v>
      </c>
      <c r="B22118" t="s">
        <v>60082</v>
      </c>
      <c r="C22118" t="s">
        <v>63556</v>
      </c>
      <c r="D22118" t="s">
        <v>1790</v>
      </c>
      <c r="E22118" t="s">
        <v>44</v>
      </c>
      <c r="F22118">
        <v>8</v>
      </c>
      <c r="G22118" t="s">
        <v>24</v>
      </c>
      <c r="H22118" s="4">
        <v>43992</v>
      </c>
      <c r="I22118" s="4">
        <v>44083</v>
      </c>
      <c r="J22118" t="s">
        <v>35125</v>
      </c>
      <c r="K22118" t="s">
        <v>63551</v>
      </c>
      <c r="L22118">
        <v>5.83</v>
      </c>
      <c r="M22118">
        <v>141</v>
      </c>
      <c r="N22118">
        <v>10535</v>
      </c>
      <c r="O22118">
        <v>15828</v>
      </c>
      <c r="P22118">
        <v>527</v>
      </c>
      <c r="Q22118">
        <v>1</v>
      </c>
      <c r="R22118" t="s">
        <v>60083</v>
      </c>
      <c r="S22118" t="s">
        <v>63556</v>
      </c>
      <c r="T22118" t="s">
        <v>63556</v>
      </c>
      <c r="U22118" t="s">
        <v>33027</v>
      </c>
      <c r="V22118" t="s">
        <v>63556</v>
      </c>
      <c r="W22118" t="s">
        <v>45131</v>
      </c>
      <c r="X22118" t="s">
        <v>374</v>
      </c>
      <c r="Y22118" t="s">
        <v>63556</v>
      </c>
      <c r="Z22118" t="s">
        <v>63556</v>
      </c>
    </row>
    <row r="22119" spans="1:26" ht="15" customHeight="1" x14ac:dyDescent="0.3">
      <c r="A22119">
        <v>55034</v>
      </c>
      <c r="B22119" t="s">
        <v>60084</v>
      </c>
      <c r="C22119" t="s">
        <v>60085</v>
      </c>
      <c r="D22119" t="s">
        <v>63556</v>
      </c>
      <c r="E22119" t="s">
        <v>1919</v>
      </c>
      <c r="F22119" t="s">
        <v>1282</v>
      </c>
      <c r="G22119" t="s">
        <v>35506</v>
      </c>
      <c r="H22119" s="4" t="s">
        <v>1282</v>
      </c>
      <c r="I22119" s="4" t="s">
        <v>63556</v>
      </c>
      <c r="J22119" t="s">
        <v>63556</v>
      </c>
      <c r="K22119" t="s">
        <v>63556</v>
      </c>
      <c r="L22119" t="s">
        <v>63556</v>
      </c>
      <c r="M22119" t="s">
        <v>63556</v>
      </c>
      <c r="N22119" t="s">
        <v>63556</v>
      </c>
      <c r="O22119">
        <v>12190</v>
      </c>
      <c r="P22119">
        <v>1470</v>
      </c>
      <c r="Q22119">
        <v>7</v>
      </c>
      <c r="R22119" s="1" t="s">
        <v>60086</v>
      </c>
      <c r="S22119" t="s">
        <v>63556</v>
      </c>
      <c r="T22119" t="s">
        <v>63556</v>
      </c>
      <c r="U22119" t="s">
        <v>60087</v>
      </c>
      <c r="V22119" t="s">
        <v>63556</v>
      </c>
      <c r="W22119" t="s">
        <v>63556</v>
      </c>
      <c r="X22119" t="s">
        <v>1181</v>
      </c>
      <c r="Y22119" t="s">
        <v>5645</v>
      </c>
      <c r="Z22119" t="s">
        <v>63556</v>
      </c>
    </row>
    <row r="22120" spans="1:26" ht="15" customHeight="1" x14ac:dyDescent="0.3">
      <c r="A22120">
        <v>55041</v>
      </c>
      <c r="B22120" t="s">
        <v>60088</v>
      </c>
      <c r="C22120" t="s">
        <v>63556</v>
      </c>
      <c r="D22120" t="s">
        <v>220</v>
      </c>
      <c r="E22120" t="s">
        <v>44</v>
      </c>
      <c r="F22120">
        <v>1</v>
      </c>
      <c r="G22120" t="s">
        <v>24</v>
      </c>
      <c r="H22120" s="4">
        <v>38521</v>
      </c>
      <c r="I22120" s="4">
        <v>38521</v>
      </c>
      <c r="J22120" t="s">
        <v>226617</v>
      </c>
      <c r="K22120" t="s">
        <v>63549</v>
      </c>
      <c r="L22120" t="s">
        <v>63556</v>
      </c>
      <c r="M22120" t="s">
        <v>63556</v>
      </c>
      <c r="N22120">
        <v>17015</v>
      </c>
      <c r="O22120">
        <v>22677</v>
      </c>
      <c r="P22120">
        <v>101</v>
      </c>
      <c r="Q22120">
        <v>0</v>
      </c>
      <c r="R22120" t="s">
        <v>63556</v>
      </c>
      <c r="S22120" t="s">
        <v>63556</v>
      </c>
      <c r="T22120" t="s">
        <v>63556</v>
      </c>
      <c r="U22120" t="s">
        <v>63556</v>
      </c>
      <c r="V22120" t="s">
        <v>63556</v>
      </c>
      <c r="W22120" t="s">
        <v>63556</v>
      </c>
      <c r="X22120" t="s">
        <v>2224</v>
      </c>
      <c r="Y22120" t="s">
        <v>682</v>
      </c>
      <c r="Z22120" t="s">
        <v>63556</v>
      </c>
    </row>
    <row r="22121" spans="1:26" ht="15" customHeight="1" x14ac:dyDescent="0.3">
      <c r="A22121">
        <v>55042</v>
      </c>
      <c r="B22121" t="s">
        <v>60089</v>
      </c>
      <c r="C22121" t="s">
        <v>63556</v>
      </c>
      <c r="D22121" t="s">
        <v>8605</v>
      </c>
      <c r="E22121" t="s">
        <v>23</v>
      </c>
      <c r="F22121">
        <v>1</v>
      </c>
      <c r="G22121" t="s">
        <v>24</v>
      </c>
      <c r="H22121" s="4">
        <v>43504</v>
      </c>
      <c r="I22121" s="4">
        <v>43504</v>
      </c>
      <c r="J22121" t="s">
        <v>226699</v>
      </c>
      <c r="K22121" t="s">
        <v>63549</v>
      </c>
      <c r="L22121">
        <v>6.04</v>
      </c>
      <c r="M22121">
        <v>110</v>
      </c>
      <c r="N22121" t="s">
        <v>63556</v>
      </c>
      <c r="O22121">
        <v>18980</v>
      </c>
      <c r="P22121">
        <v>277</v>
      </c>
      <c r="Q22121">
        <v>0</v>
      </c>
      <c r="R22121" t="s">
        <v>60090</v>
      </c>
      <c r="S22121" t="s">
        <v>63556</v>
      </c>
      <c r="T22121" t="s">
        <v>63556</v>
      </c>
      <c r="U22121" t="s">
        <v>63556</v>
      </c>
      <c r="V22121" t="s">
        <v>63556</v>
      </c>
      <c r="W22121" t="s">
        <v>30629</v>
      </c>
      <c r="X22121" t="s">
        <v>731</v>
      </c>
      <c r="Y22121" t="s">
        <v>3171</v>
      </c>
      <c r="Z22121" t="s">
        <v>63556</v>
      </c>
    </row>
    <row r="22122" spans="1:26" ht="15" customHeight="1" x14ac:dyDescent="0.3">
      <c r="A22122">
        <v>55043</v>
      </c>
      <c r="B22122" t="s">
        <v>60091</v>
      </c>
      <c r="C22122" t="s">
        <v>60092</v>
      </c>
      <c r="D22122" t="s">
        <v>2585</v>
      </c>
      <c r="E22122" t="s">
        <v>44</v>
      </c>
      <c r="F22122">
        <v>34</v>
      </c>
      <c r="G22122" t="s">
        <v>24</v>
      </c>
      <c r="H22122" s="4">
        <v>43746</v>
      </c>
      <c r="I22122" s="4">
        <v>44104</v>
      </c>
      <c r="J22122" t="s">
        <v>226699</v>
      </c>
      <c r="K22122" t="s">
        <v>63551</v>
      </c>
      <c r="L22122" t="s">
        <v>63556</v>
      </c>
      <c r="M22122" t="s">
        <v>63556</v>
      </c>
      <c r="N22122">
        <v>19497</v>
      </c>
      <c r="O22122">
        <v>18459</v>
      </c>
      <c r="P22122">
        <v>309</v>
      </c>
      <c r="Q22122">
        <v>0</v>
      </c>
      <c r="R22122" t="s">
        <v>60093</v>
      </c>
      <c r="S22122" t="s">
        <v>63556</v>
      </c>
      <c r="T22122" t="s">
        <v>63556</v>
      </c>
      <c r="U22122" t="s">
        <v>63556</v>
      </c>
      <c r="V22122" t="s">
        <v>63556</v>
      </c>
      <c r="W22122" t="s">
        <v>45131</v>
      </c>
      <c r="X22122" t="s">
        <v>1155</v>
      </c>
      <c r="Y22122" t="s">
        <v>63556</v>
      </c>
      <c r="Z22122" t="s">
        <v>63556</v>
      </c>
    </row>
    <row r="22123" spans="1:26" ht="15" customHeight="1" x14ac:dyDescent="0.3">
      <c r="A22123">
        <v>55044</v>
      </c>
      <c r="B22123" t="s">
        <v>60094</v>
      </c>
      <c r="C22123" t="s">
        <v>63556</v>
      </c>
      <c r="D22123" t="s">
        <v>2585</v>
      </c>
      <c r="E22123" t="s">
        <v>159</v>
      </c>
      <c r="F22123">
        <v>20</v>
      </c>
      <c r="G22123" t="s">
        <v>24</v>
      </c>
      <c r="H22123" s="4">
        <v>44079</v>
      </c>
      <c r="I22123" s="4">
        <v>44226</v>
      </c>
      <c r="J22123" t="s">
        <v>226699</v>
      </c>
      <c r="K22123" t="s">
        <v>63551</v>
      </c>
      <c r="L22123" t="s">
        <v>63556</v>
      </c>
      <c r="M22123" t="s">
        <v>63556</v>
      </c>
      <c r="N22123">
        <v>13862</v>
      </c>
      <c r="O22123">
        <v>19058</v>
      </c>
      <c r="P22123">
        <v>272</v>
      </c>
      <c r="Q22123">
        <v>0</v>
      </c>
      <c r="R22123" t="s">
        <v>60095</v>
      </c>
      <c r="S22123" t="s">
        <v>63556</v>
      </c>
      <c r="T22123" t="s">
        <v>63556</v>
      </c>
      <c r="U22123" t="s">
        <v>63556</v>
      </c>
      <c r="V22123" t="s">
        <v>63556</v>
      </c>
      <c r="W22123" t="s">
        <v>45131</v>
      </c>
      <c r="X22123" t="s">
        <v>374</v>
      </c>
      <c r="Y22123" t="s">
        <v>3171</v>
      </c>
      <c r="Z22123" t="s">
        <v>63556</v>
      </c>
    </row>
    <row r="22124" spans="1:26" ht="15" customHeight="1" x14ac:dyDescent="0.3">
      <c r="A22124">
        <v>55045</v>
      </c>
      <c r="B22124" t="s">
        <v>60096</v>
      </c>
      <c r="C22124" t="s">
        <v>63556</v>
      </c>
      <c r="D22124" t="s">
        <v>2585</v>
      </c>
      <c r="E22124" t="s">
        <v>23</v>
      </c>
      <c r="F22124" t="s">
        <v>63555</v>
      </c>
      <c r="G22124" t="s">
        <v>120</v>
      </c>
      <c r="H22124" s="4">
        <v>44193</v>
      </c>
      <c r="I22124" s="4" t="s">
        <v>63555</v>
      </c>
      <c r="J22124" t="s">
        <v>226700</v>
      </c>
      <c r="K22124" t="s">
        <v>63549</v>
      </c>
      <c r="L22124" t="s">
        <v>63556</v>
      </c>
      <c r="M22124" t="s">
        <v>63556</v>
      </c>
      <c r="N22124">
        <v>17429</v>
      </c>
      <c r="O22124">
        <v>23027</v>
      </c>
      <c r="P22124">
        <v>94</v>
      </c>
      <c r="Q22124">
        <v>0</v>
      </c>
      <c r="R22124" t="s">
        <v>60097</v>
      </c>
      <c r="S22124" t="s">
        <v>63556</v>
      </c>
      <c r="T22124" t="s">
        <v>63556</v>
      </c>
      <c r="U22124" t="s">
        <v>63556</v>
      </c>
      <c r="V22124" t="s">
        <v>63556</v>
      </c>
      <c r="W22124" t="s">
        <v>63556</v>
      </c>
      <c r="X22124" t="s">
        <v>374</v>
      </c>
      <c r="Y22124" t="s">
        <v>63556</v>
      </c>
      <c r="Z22124" t="s">
        <v>1408</v>
      </c>
    </row>
    <row r="22125" spans="1:26" ht="15" customHeight="1" x14ac:dyDescent="0.3">
      <c r="A22125">
        <v>55047</v>
      </c>
      <c r="B22125" t="s">
        <v>60098</v>
      </c>
      <c r="C22125" t="s">
        <v>63556</v>
      </c>
      <c r="D22125" t="s">
        <v>22</v>
      </c>
      <c r="E22125" t="s">
        <v>23</v>
      </c>
      <c r="F22125">
        <v>11</v>
      </c>
      <c r="G22125" t="s">
        <v>24</v>
      </c>
      <c r="H22125" s="4">
        <v>45005</v>
      </c>
      <c r="I22125" s="4">
        <v>45092</v>
      </c>
      <c r="J22125" t="s">
        <v>226613</v>
      </c>
      <c r="K22125" t="s">
        <v>63549</v>
      </c>
      <c r="L22125" t="s">
        <v>63556</v>
      </c>
      <c r="M22125" t="s">
        <v>63556</v>
      </c>
      <c r="N22125">
        <v>13525</v>
      </c>
      <c r="O22125">
        <v>17765</v>
      </c>
      <c r="P22125">
        <v>359</v>
      </c>
      <c r="Q22125">
        <v>4</v>
      </c>
      <c r="R22125" t="s">
        <v>60099</v>
      </c>
      <c r="S22125" t="s">
        <v>27</v>
      </c>
      <c r="T22125" t="s">
        <v>63556</v>
      </c>
      <c r="U22125" t="s">
        <v>63556</v>
      </c>
      <c r="V22125" t="s">
        <v>63556</v>
      </c>
      <c r="W22125" t="s">
        <v>63556</v>
      </c>
      <c r="X22125" t="s">
        <v>13299</v>
      </c>
      <c r="Y22125" t="s">
        <v>63556</v>
      </c>
      <c r="Z22125" t="s">
        <v>1408</v>
      </c>
    </row>
    <row r="22126" spans="1:26" ht="15" customHeight="1" x14ac:dyDescent="0.3">
      <c r="A22126">
        <v>55048</v>
      </c>
      <c r="B22126" t="s">
        <v>60100</v>
      </c>
      <c r="C22126" t="s">
        <v>63556</v>
      </c>
      <c r="D22126" t="s">
        <v>22</v>
      </c>
      <c r="E22126" t="s">
        <v>23</v>
      </c>
      <c r="F22126">
        <v>26</v>
      </c>
      <c r="G22126" t="s">
        <v>24</v>
      </c>
      <c r="H22126" s="4">
        <v>44565</v>
      </c>
      <c r="I22126" s="4">
        <v>44719</v>
      </c>
      <c r="J22126" t="s">
        <v>226647</v>
      </c>
      <c r="K22126" t="s">
        <v>63549</v>
      </c>
      <c r="L22126" t="s">
        <v>63556</v>
      </c>
      <c r="M22126" t="s">
        <v>63556</v>
      </c>
      <c r="N22126">
        <v>15683</v>
      </c>
      <c r="O22126">
        <v>21700</v>
      </c>
      <c r="P22126">
        <v>131</v>
      </c>
      <c r="Q22126">
        <v>0</v>
      </c>
      <c r="R22126" s="1" t="s">
        <v>63556</v>
      </c>
      <c r="S22126" t="s">
        <v>230</v>
      </c>
      <c r="T22126" t="s">
        <v>63556</v>
      </c>
      <c r="U22126" t="s">
        <v>63556</v>
      </c>
      <c r="V22126" t="s">
        <v>63556</v>
      </c>
      <c r="W22126" t="s">
        <v>63556</v>
      </c>
      <c r="X22126" t="s">
        <v>374</v>
      </c>
      <c r="Y22126" t="s">
        <v>163</v>
      </c>
      <c r="Z22126" t="s">
        <v>63556</v>
      </c>
    </row>
    <row r="22127" spans="1:26" ht="15" customHeight="1" x14ac:dyDescent="0.3">
      <c r="A22127">
        <v>55049</v>
      </c>
      <c r="B22127" t="s">
        <v>60101</v>
      </c>
      <c r="C22127" t="s">
        <v>63556</v>
      </c>
      <c r="D22127" t="s">
        <v>319</v>
      </c>
      <c r="E22127" t="s">
        <v>4117</v>
      </c>
      <c r="F22127">
        <v>1</v>
      </c>
      <c r="G22127" t="s">
        <v>24</v>
      </c>
      <c r="H22127" s="4">
        <v>45029</v>
      </c>
      <c r="I22127" s="4">
        <v>45029</v>
      </c>
      <c r="J22127" t="s">
        <v>226700</v>
      </c>
      <c r="K22127" t="s">
        <v>63551</v>
      </c>
      <c r="L22127">
        <v>6.25</v>
      </c>
      <c r="M22127">
        <v>285</v>
      </c>
      <c r="N22127" t="s">
        <v>63556</v>
      </c>
      <c r="O22127">
        <v>15957</v>
      </c>
      <c r="P22127">
        <v>513</v>
      </c>
      <c r="Q22127">
        <v>1</v>
      </c>
      <c r="R22127" t="s">
        <v>60102</v>
      </c>
      <c r="S22127" t="s">
        <v>63556</v>
      </c>
      <c r="T22127" t="s">
        <v>63556</v>
      </c>
      <c r="U22127" t="s">
        <v>63556</v>
      </c>
      <c r="V22127" t="s">
        <v>63556</v>
      </c>
      <c r="W22127" t="s">
        <v>63556</v>
      </c>
      <c r="X22127" t="s">
        <v>63556</v>
      </c>
      <c r="Y22127" t="s">
        <v>319</v>
      </c>
      <c r="Z22127" t="s">
        <v>63556</v>
      </c>
    </row>
    <row r="22128" spans="1:26" ht="15" customHeight="1" x14ac:dyDescent="0.3">
      <c r="A22128">
        <v>55051</v>
      </c>
      <c r="B22128" t="s">
        <v>60103</v>
      </c>
      <c r="C22128" t="s">
        <v>60104</v>
      </c>
      <c r="D22128" t="s">
        <v>319</v>
      </c>
      <c r="E22128" t="s">
        <v>23</v>
      </c>
      <c r="F22128">
        <v>1</v>
      </c>
      <c r="G22128" t="s">
        <v>24</v>
      </c>
      <c r="H22128" s="4">
        <v>38544</v>
      </c>
      <c r="I22128" s="4">
        <v>38544</v>
      </c>
      <c r="J22128" t="s">
        <v>226741</v>
      </c>
      <c r="K22128" t="s">
        <v>63549</v>
      </c>
      <c r="L22128" t="s">
        <v>63556</v>
      </c>
      <c r="M22128" t="s">
        <v>63556</v>
      </c>
      <c r="N22128" t="s">
        <v>63556</v>
      </c>
      <c r="O22128">
        <v>22850</v>
      </c>
      <c r="P22128">
        <v>98</v>
      </c>
      <c r="Q22128">
        <v>0</v>
      </c>
      <c r="R22128" t="s">
        <v>60105</v>
      </c>
      <c r="S22128" t="s">
        <v>63556</v>
      </c>
      <c r="T22128" t="s">
        <v>63556</v>
      </c>
      <c r="U22128" t="s">
        <v>1246</v>
      </c>
      <c r="V22128" t="s">
        <v>63556</v>
      </c>
      <c r="W22128" t="s">
        <v>63556</v>
      </c>
      <c r="X22128" t="s">
        <v>11797</v>
      </c>
      <c r="Y22128" t="s">
        <v>319</v>
      </c>
      <c r="Z22128" t="s">
        <v>63556</v>
      </c>
    </row>
    <row r="22129" spans="1:26" ht="15" customHeight="1" x14ac:dyDescent="0.3">
      <c r="A22129">
        <v>55052</v>
      </c>
      <c r="B22129" t="s">
        <v>60106</v>
      </c>
      <c r="C22129" t="s">
        <v>63556</v>
      </c>
      <c r="D22129" t="s">
        <v>2585</v>
      </c>
      <c r="E22129" t="s">
        <v>23</v>
      </c>
      <c r="F22129">
        <v>30</v>
      </c>
      <c r="G22129" t="s">
        <v>24</v>
      </c>
      <c r="H22129" s="4">
        <v>44400</v>
      </c>
      <c r="I22129" s="4">
        <v>44465</v>
      </c>
      <c r="J22129" t="s">
        <v>226700</v>
      </c>
      <c r="K22129" t="s">
        <v>63551</v>
      </c>
      <c r="L22129" t="s">
        <v>63556</v>
      </c>
      <c r="M22129" t="s">
        <v>63556</v>
      </c>
      <c r="N22129">
        <v>15429</v>
      </c>
      <c r="O22129">
        <v>16666</v>
      </c>
      <c r="P22129">
        <v>441</v>
      </c>
      <c r="Q22129">
        <v>1</v>
      </c>
      <c r="R22129" t="s">
        <v>63556</v>
      </c>
      <c r="S22129" t="s">
        <v>63556</v>
      </c>
      <c r="T22129" t="s">
        <v>63556</v>
      </c>
      <c r="U22129" t="s">
        <v>63556</v>
      </c>
      <c r="V22129" t="s">
        <v>63556</v>
      </c>
      <c r="W22129" t="s">
        <v>63556</v>
      </c>
      <c r="X22129" t="s">
        <v>1966</v>
      </c>
      <c r="Y22129" t="s">
        <v>63556</v>
      </c>
      <c r="Z22129" t="s">
        <v>63556</v>
      </c>
    </row>
    <row r="22130" spans="1:26" ht="15" customHeight="1" x14ac:dyDescent="0.3">
      <c r="A22130">
        <v>55053</v>
      </c>
      <c r="B22130" t="s">
        <v>60107</v>
      </c>
      <c r="C22130" t="s">
        <v>60104</v>
      </c>
      <c r="D22130" t="s">
        <v>319</v>
      </c>
      <c r="E22130" t="s">
        <v>23</v>
      </c>
      <c r="F22130">
        <v>1</v>
      </c>
      <c r="G22130" t="s">
        <v>24</v>
      </c>
      <c r="H22130" s="4">
        <v>38544</v>
      </c>
      <c r="I22130" s="4">
        <v>38544</v>
      </c>
      <c r="J22130" t="s">
        <v>226741</v>
      </c>
      <c r="K22130" t="s">
        <v>63549</v>
      </c>
      <c r="L22130" t="s">
        <v>63556</v>
      </c>
      <c r="M22130" t="s">
        <v>63556</v>
      </c>
      <c r="N22130" t="s">
        <v>63556</v>
      </c>
      <c r="O22130">
        <v>23507</v>
      </c>
      <c r="P22130">
        <v>88</v>
      </c>
      <c r="Q22130">
        <v>0</v>
      </c>
      <c r="R22130" t="s">
        <v>60108</v>
      </c>
      <c r="S22130" t="s">
        <v>63556</v>
      </c>
      <c r="T22130" t="s">
        <v>63556</v>
      </c>
      <c r="U22130" t="s">
        <v>1246</v>
      </c>
      <c r="V22130" t="s">
        <v>63556</v>
      </c>
      <c r="W22130" t="s">
        <v>63556</v>
      </c>
      <c r="X22130" t="s">
        <v>63556</v>
      </c>
      <c r="Y22130" t="s">
        <v>319</v>
      </c>
      <c r="Z22130" t="s">
        <v>63556</v>
      </c>
    </row>
    <row r="22131" spans="1:26" ht="15" customHeight="1" x14ac:dyDescent="0.3">
      <c r="A22131">
        <v>55054</v>
      </c>
      <c r="B22131" t="s">
        <v>60109</v>
      </c>
      <c r="C22131" t="s">
        <v>60104</v>
      </c>
      <c r="D22131" t="s">
        <v>319</v>
      </c>
      <c r="E22131" t="s">
        <v>23</v>
      </c>
      <c r="F22131">
        <v>1</v>
      </c>
      <c r="G22131" t="s">
        <v>24</v>
      </c>
      <c r="H22131" s="4">
        <v>38544</v>
      </c>
      <c r="I22131" s="4">
        <v>38544</v>
      </c>
      <c r="J22131" t="s">
        <v>226741</v>
      </c>
      <c r="K22131" t="s">
        <v>63549</v>
      </c>
      <c r="L22131" t="s">
        <v>63556</v>
      </c>
      <c r="M22131" t="s">
        <v>63556</v>
      </c>
      <c r="N22131" t="s">
        <v>63556</v>
      </c>
      <c r="O22131">
        <v>23331</v>
      </c>
      <c r="P22131">
        <v>90</v>
      </c>
      <c r="Q22131">
        <v>0</v>
      </c>
      <c r="R22131" t="s">
        <v>60110</v>
      </c>
      <c r="S22131" t="s">
        <v>63556</v>
      </c>
      <c r="T22131" t="s">
        <v>63556</v>
      </c>
      <c r="U22131" t="s">
        <v>1246</v>
      </c>
      <c r="V22131" t="s">
        <v>63556</v>
      </c>
      <c r="W22131" t="s">
        <v>63556</v>
      </c>
      <c r="X22131" t="s">
        <v>63556</v>
      </c>
      <c r="Y22131" t="s">
        <v>319</v>
      </c>
      <c r="Z22131" t="s">
        <v>63556</v>
      </c>
    </row>
    <row r="22132" spans="1:26" ht="15" customHeight="1" x14ac:dyDescent="0.3">
      <c r="A22132">
        <v>55055</v>
      </c>
      <c r="B22132" t="s">
        <v>60111</v>
      </c>
      <c r="C22132" t="s">
        <v>60104</v>
      </c>
      <c r="D22132" t="s">
        <v>319</v>
      </c>
      <c r="E22132" t="s">
        <v>23</v>
      </c>
      <c r="F22132">
        <v>1</v>
      </c>
      <c r="G22132" t="s">
        <v>24</v>
      </c>
      <c r="H22132" s="4">
        <v>38545</v>
      </c>
      <c r="I22132" s="4">
        <v>38545</v>
      </c>
      <c r="J22132" t="s">
        <v>226741</v>
      </c>
      <c r="K22132" t="s">
        <v>63549</v>
      </c>
      <c r="L22132" t="s">
        <v>63556</v>
      </c>
      <c r="M22132" t="s">
        <v>63556</v>
      </c>
      <c r="N22132" t="s">
        <v>63556</v>
      </c>
      <c r="O22132">
        <v>22657</v>
      </c>
      <c r="P22132">
        <v>102</v>
      </c>
      <c r="Q22132">
        <v>0</v>
      </c>
      <c r="R22132" t="s">
        <v>60112</v>
      </c>
      <c r="S22132" t="s">
        <v>63556</v>
      </c>
      <c r="T22132" t="s">
        <v>63556</v>
      </c>
      <c r="U22132" t="s">
        <v>1246</v>
      </c>
      <c r="V22132" t="s">
        <v>63556</v>
      </c>
      <c r="W22132" t="s">
        <v>63556</v>
      </c>
      <c r="X22132" t="s">
        <v>63556</v>
      </c>
      <c r="Y22132" t="s">
        <v>319</v>
      </c>
      <c r="Z22132" t="s">
        <v>63556</v>
      </c>
    </row>
    <row r="22133" spans="1:26" ht="15" customHeight="1" x14ac:dyDescent="0.3">
      <c r="A22133">
        <v>55059</v>
      </c>
      <c r="B22133" t="s">
        <v>60113</v>
      </c>
      <c r="C22133" t="s">
        <v>63556</v>
      </c>
      <c r="D22133" t="s">
        <v>2585</v>
      </c>
      <c r="E22133" t="s">
        <v>301</v>
      </c>
      <c r="F22133">
        <v>7</v>
      </c>
      <c r="G22133" t="s">
        <v>24</v>
      </c>
      <c r="H22133" s="4">
        <v>44912</v>
      </c>
      <c r="I22133" s="4">
        <v>44954</v>
      </c>
      <c r="J22133" t="s">
        <v>226680</v>
      </c>
      <c r="K22133" t="s">
        <v>63551</v>
      </c>
      <c r="L22133" t="s">
        <v>63556</v>
      </c>
      <c r="M22133" t="s">
        <v>63556</v>
      </c>
      <c r="N22133">
        <v>17901</v>
      </c>
      <c r="O22133">
        <v>22553</v>
      </c>
      <c r="P22133">
        <v>104</v>
      </c>
      <c r="Q22133">
        <v>0</v>
      </c>
      <c r="R22133" s="1" t="s">
        <v>63556</v>
      </c>
      <c r="S22133" t="s">
        <v>63556</v>
      </c>
      <c r="T22133" t="s">
        <v>63556</v>
      </c>
      <c r="U22133" t="s">
        <v>63556</v>
      </c>
      <c r="V22133" t="s">
        <v>63556</v>
      </c>
      <c r="W22133" t="s">
        <v>63556</v>
      </c>
      <c r="X22133" t="s">
        <v>417</v>
      </c>
      <c r="Y22133" t="s">
        <v>63556</v>
      </c>
      <c r="Z22133" t="s">
        <v>63556</v>
      </c>
    </row>
    <row r="22134" spans="1:26" ht="15" customHeight="1" x14ac:dyDescent="0.3">
      <c r="A22134">
        <v>55060</v>
      </c>
      <c r="B22134" t="s">
        <v>60114</v>
      </c>
      <c r="C22134" t="s">
        <v>60115</v>
      </c>
      <c r="D22134" t="s">
        <v>2585</v>
      </c>
      <c r="E22134" t="s">
        <v>23</v>
      </c>
      <c r="F22134">
        <v>13</v>
      </c>
      <c r="G22134" t="s">
        <v>24</v>
      </c>
      <c r="H22134" s="4">
        <v>44839</v>
      </c>
      <c r="I22134" s="4">
        <v>44916</v>
      </c>
      <c r="J22134" t="s">
        <v>226700</v>
      </c>
      <c r="K22134" t="s">
        <v>63551</v>
      </c>
      <c r="L22134" t="s">
        <v>63556</v>
      </c>
      <c r="M22134" t="s">
        <v>63556</v>
      </c>
      <c r="N22134">
        <v>14700</v>
      </c>
      <c r="O22134">
        <v>23066</v>
      </c>
      <c r="P22134">
        <v>95</v>
      </c>
      <c r="Q22134">
        <v>0</v>
      </c>
      <c r="R22134" t="s">
        <v>63556</v>
      </c>
      <c r="S22134" t="s">
        <v>63556</v>
      </c>
      <c r="T22134" t="s">
        <v>63556</v>
      </c>
      <c r="U22134" t="s">
        <v>63556</v>
      </c>
      <c r="V22134" t="s">
        <v>63556</v>
      </c>
      <c r="W22134" t="s">
        <v>63556</v>
      </c>
      <c r="X22134" t="s">
        <v>374</v>
      </c>
      <c r="Y22134" t="s">
        <v>63556</v>
      </c>
      <c r="Z22134" t="s">
        <v>63556</v>
      </c>
    </row>
    <row r="22135" spans="1:26" ht="15" customHeight="1" x14ac:dyDescent="0.3">
      <c r="A22135">
        <v>55062</v>
      </c>
      <c r="B22135" t="s">
        <v>60116</v>
      </c>
      <c r="C22135" t="s">
        <v>60117</v>
      </c>
      <c r="D22135" t="s">
        <v>319</v>
      </c>
      <c r="E22135" t="s">
        <v>23</v>
      </c>
      <c r="F22135">
        <v>1</v>
      </c>
      <c r="G22135" t="s">
        <v>24</v>
      </c>
      <c r="H22135" s="4">
        <v>43905</v>
      </c>
      <c r="I22135" s="4">
        <v>43905</v>
      </c>
      <c r="J22135" t="s">
        <v>226741</v>
      </c>
      <c r="K22135" t="s">
        <v>63549</v>
      </c>
      <c r="L22135" t="s">
        <v>63556</v>
      </c>
      <c r="M22135" t="s">
        <v>63556</v>
      </c>
      <c r="N22135" t="s">
        <v>63556</v>
      </c>
      <c r="O22135">
        <v>23263</v>
      </c>
      <c r="P22135">
        <v>92</v>
      </c>
      <c r="Q22135">
        <v>0</v>
      </c>
      <c r="R22135" t="s">
        <v>60118</v>
      </c>
      <c r="S22135" t="s">
        <v>63556</v>
      </c>
      <c r="T22135" t="s">
        <v>63556</v>
      </c>
      <c r="U22135" t="s">
        <v>1246</v>
      </c>
      <c r="V22135" t="s">
        <v>63556</v>
      </c>
      <c r="W22135" t="s">
        <v>63556</v>
      </c>
      <c r="X22135" t="s">
        <v>11797</v>
      </c>
      <c r="Y22135" t="s">
        <v>319</v>
      </c>
      <c r="Z22135" t="s">
        <v>63556</v>
      </c>
    </row>
    <row r="22136" spans="1:26" ht="15" customHeight="1" x14ac:dyDescent="0.3">
      <c r="A22136">
        <v>55066</v>
      </c>
      <c r="B22136" t="s">
        <v>60119</v>
      </c>
      <c r="C22136" t="s">
        <v>63556</v>
      </c>
      <c r="D22136" t="s">
        <v>2585</v>
      </c>
      <c r="E22136" t="s">
        <v>23</v>
      </c>
      <c r="F22136">
        <v>12</v>
      </c>
      <c r="G22136" t="s">
        <v>24</v>
      </c>
      <c r="H22136" s="4">
        <v>44232</v>
      </c>
      <c r="I22136" s="4">
        <v>44309</v>
      </c>
      <c r="J22136" t="s">
        <v>226741</v>
      </c>
      <c r="K22136" t="s">
        <v>63551</v>
      </c>
      <c r="L22136" t="s">
        <v>63556</v>
      </c>
      <c r="M22136" t="s">
        <v>63556</v>
      </c>
      <c r="N22136">
        <v>14318</v>
      </c>
      <c r="O22136">
        <v>24452</v>
      </c>
      <c r="P22136">
        <v>74</v>
      </c>
      <c r="Q22136">
        <v>0</v>
      </c>
      <c r="R22136" t="s">
        <v>63556</v>
      </c>
      <c r="S22136" t="s">
        <v>63556</v>
      </c>
      <c r="T22136" t="s">
        <v>63556</v>
      </c>
      <c r="U22136" t="s">
        <v>63556</v>
      </c>
      <c r="V22136" t="s">
        <v>63556</v>
      </c>
      <c r="W22136" t="s">
        <v>63556</v>
      </c>
      <c r="X22136" t="s">
        <v>374</v>
      </c>
      <c r="Y22136" t="s">
        <v>63556</v>
      </c>
      <c r="Z22136" t="s">
        <v>63556</v>
      </c>
    </row>
    <row r="22137" spans="1:26" ht="15" customHeight="1" x14ac:dyDescent="0.3">
      <c r="A22137">
        <v>55067</v>
      </c>
      <c r="B22137" t="s">
        <v>60120</v>
      </c>
      <c r="C22137" t="s">
        <v>63556</v>
      </c>
      <c r="D22137" t="s">
        <v>2585</v>
      </c>
      <c r="E22137" t="s">
        <v>23</v>
      </c>
      <c r="F22137">
        <v>12</v>
      </c>
      <c r="G22137" t="s">
        <v>24</v>
      </c>
      <c r="H22137" s="4">
        <v>43462</v>
      </c>
      <c r="I22137" s="4">
        <v>43539</v>
      </c>
      <c r="J22137" t="s">
        <v>226741</v>
      </c>
      <c r="K22137" t="s">
        <v>63551</v>
      </c>
      <c r="L22137" t="s">
        <v>63556</v>
      </c>
      <c r="M22137" t="s">
        <v>63556</v>
      </c>
      <c r="N22137">
        <v>16055</v>
      </c>
      <c r="O22137">
        <v>23661</v>
      </c>
      <c r="P22137">
        <v>85</v>
      </c>
      <c r="Q22137">
        <v>0</v>
      </c>
      <c r="R22137" s="1" t="s">
        <v>63556</v>
      </c>
      <c r="S22137" t="s">
        <v>63556</v>
      </c>
      <c r="T22137" t="s">
        <v>63556</v>
      </c>
      <c r="U22137" t="s">
        <v>63556</v>
      </c>
      <c r="V22137" t="s">
        <v>63556</v>
      </c>
      <c r="W22137" t="s">
        <v>63556</v>
      </c>
      <c r="X22137" t="s">
        <v>169</v>
      </c>
      <c r="Y22137" t="s">
        <v>850</v>
      </c>
      <c r="Z22137" t="s">
        <v>63556</v>
      </c>
    </row>
    <row r="22138" spans="1:26" ht="15" customHeight="1" x14ac:dyDescent="0.3">
      <c r="A22138">
        <v>55068</v>
      </c>
      <c r="B22138" t="s">
        <v>60121</v>
      </c>
      <c r="C22138" t="s">
        <v>63556</v>
      </c>
      <c r="D22138" t="s">
        <v>2585</v>
      </c>
      <c r="E22138" t="s">
        <v>23</v>
      </c>
      <c r="F22138">
        <v>12</v>
      </c>
      <c r="G22138" t="s">
        <v>24</v>
      </c>
      <c r="H22138" s="4">
        <v>43763</v>
      </c>
      <c r="I22138" s="4">
        <v>43833</v>
      </c>
      <c r="J22138" t="s">
        <v>226741</v>
      </c>
      <c r="K22138" t="s">
        <v>63551</v>
      </c>
      <c r="L22138" t="s">
        <v>63556</v>
      </c>
      <c r="M22138" t="s">
        <v>63556</v>
      </c>
      <c r="N22138">
        <v>16056</v>
      </c>
      <c r="O22138">
        <v>23963</v>
      </c>
      <c r="P22138">
        <v>80</v>
      </c>
      <c r="Q22138">
        <v>0</v>
      </c>
      <c r="R22138" t="s">
        <v>60122</v>
      </c>
      <c r="S22138" t="s">
        <v>63556</v>
      </c>
      <c r="T22138" t="s">
        <v>63556</v>
      </c>
      <c r="U22138" t="s">
        <v>63556</v>
      </c>
      <c r="V22138" t="s">
        <v>63556</v>
      </c>
      <c r="W22138" t="s">
        <v>63556</v>
      </c>
      <c r="X22138" t="s">
        <v>169</v>
      </c>
      <c r="Y22138" t="s">
        <v>850</v>
      </c>
      <c r="Z22138" t="s">
        <v>63556</v>
      </c>
    </row>
    <row r="22139" spans="1:26" ht="15" customHeight="1" x14ac:dyDescent="0.3">
      <c r="A22139">
        <v>55071</v>
      </c>
      <c r="B22139" t="s">
        <v>60123</v>
      </c>
      <c r="C22139" t="s">
        <v>60124</v>
      </c>
      <c r="D22139" t="s">
        <v>22</v>
      </c>
      <c r="E22139" t="s">
        <v>44</v>
      </c>
      <c r="F22139" t="s">
        <v>1282</v>
      </c>
      <c r="G22139" t="s">
        <v>24</v>
      </c>
      <c r="H22139" s="4">
        <v>38549</v>
      </c>
      <c r="I22139" s="4" t="s">
        <v>63556</v>
      </c>
      <c r="J22139" t="s">
        <v>226616</v>
      </c>
      <c r="K22139" t="s">
        <v>63556</v>
      </c>
      <c r="L22139" t="s">
        <v>63556</v>
      </c>
      <c r="M22139" t="s">
        <v>63556</v>
      </c>
      <c r="N22139" t="s">
        <v>63556</v>
      </c>
      <c r="O22139">
        <v>6825</v>
      </c>
      <c r="P22139">
        <v>8563</v>
      </c>
      <c r="Q22139">
        <v>36</v>
      </c>
      <c r="R22139" s="1" t="s">
        <v>60125</v>
      </c>
      <c r="S22139" t="s">
        <v>63556</v>
      </c>
      <c r="T22139" t="s">
        <v>63556</v>
      </c>
      <c r="U22139" t="s">
        <v>63556</v>
      </c>
      <c r="V22139" t="s">
        <v>63556</v>
      </c>
      <c r="W22139" t="s">
        <v>41882</v>
      </c>
      <c r="X22139" t="s">
        <v>143</v>
      </c>
      <c r="Y22139" t="s">
        <v>290</v>
      </c>
      <c r="Z22139" t="s">
        <v>51</v>
      </c>
    </row>
    <row r="22140" spans="1:26" ht="15" customHeight="1" x14ac:dyDescent="0.3">
      <c r="A22140">
        <v>55072</v>
      </c>
      <c r="B22140" t="s">
        <v>60126</v>
      </c>
      <c r="C22140" t="s">
        <v>60127</v>
      </c>
      <c r="D22140" t="s">
        <v>2585</v>
      </c>
      <c r="E22140" t="s">
        <v>301</v>
      </c>
      <c r="F22140">
        <v>12</v>
      </c>
      <c r="G22140" t="s">
        <v>24</v>
      </c>
      <c r="H22140" s="4">
        <v>45261</v>
      </c>
      <c r="I22140" s="4">
        <v>45296</v>
      </c>
      <c r="J22140" t="s">
        <v>226650</v>
      </c>
      <c r="K22140" t="s">
        <v>63549</v>
      </c>
      <c r="L22140">
        <v>6.9</v>
      </c>
      <c r="M22140">
        <v>655</v>
      </c>
      <c r="N22140">
        <v>4968</v>
      </c>
      <c r="O22140">
        <v>10597</v>
      </c>
      <c r="P22140">
        <v>2497</v>
      </c>
      <c r="Q22140">
        <v>5</v>
      </c>
      <c r="R22140" s="1" t="s">
        <v>63556</v>
      </c>
      <c r="S22140" t="s">
        <v>63556</v>
      </c>
      <c r="T22140" t="s">
        <v>63556</v>
      </c>
      <c r="U22140" t="s">
        <v>63556</v>
      </c>
      <c r="V22140" t="s">
        <v>63556</v>
      </c>
      <c r="W22140" t="s">
        <v>60128</v>
      </c>
      <c r="X22140" t="s">
        <v>1192</v>
      </c>
      <c r="Y22140" t="s">
        <v>63556</v>
      </c>
      <c r="Z22140" t="s">
        <v>63556</v>
      </c>
    </row>
    <row r="22141" spans="1:26" ht="15" customHeight="1" x14ac:dyDescent="0.3">
      <c r="A22141">
        <v>55076</v>
      </c>
      <c r="B22141" t="s">
        <v>60129</v>
      </c>
      <c r="C22141" t="s">
        <v>63556</v>
      </c>
      <c r="D22141" t="s">
        <v>2585</v>
      </c>
      <c r="E22141" t="s">
        <v>3135</v>
      </c>
      <c r="F22141">
        <v>6</v>
      </c>
      <c r="G22141" t="s">
        <v>24</v>
      </c>
      <c r="H22141" s="4">
        <v>43671</v>
      </c>
      <c r="I22141" s="4">
        <v>43881</v>
      </c>
      <c r="J22141" t="s">
        <v>226741</v>
      </c>
      <c r="K22141" t="s">
        <v>63551</v>
      </c>
      <c r="L22141" t="s">
        <v>63556</v>
      </c>
      <c r="M22141" t="s">
        <v>63556</v>
      </c>
      <c r="N22141">
        <v>19228</v>
      </c>
      <c r="O22141">
        <v>23046</v>
      </c>
      <c r="P22141">
        <v>95</v>
      </c>
      <c r="Q22141">
        <v>0</v>
      </c>
      <c r="R22141" s="1" t="s">
        <v>60130</v>
      </c>
      <c r="S22141" t="s">
        <v>63556</v>
      </c>
      <c r="T22141" t="s">
        <v>63556</v>
      </c>
      <c r="U22141" t="s">
        <v>63556</v>
      </c>
      <c r="V22141" t="s">
        <v>63556</v>
      </c>
      <c r="W22141" t="s">
        <v>63556</v>
      </c>
      <c r="X22141" t="s">
        <v>1155</v>
      </c>
      <c r="Y22141" t="s">
        <v>1895</v>
      </c>
      <c r="Z22141" t="s">
        <v>63556</v>
      </c>
    </row>
    <row r="22142" spans="1:26" ht="15" customHeight="1" x14ac:dyDescent="0.3">
      <c r="A22142">
        <v>55078</v>
      </c>
      <c r="B22142" t="s">
        <v>60131</v>
      </c>
      <c r="C22142" t="s">
        <v>63556</v>
      </c>
      <c r="D22142" t="s">
        <v>22</v>
      </c>
      <c r="E22142" t="s">
        <v>23</v>
      </c>
      <c r="F22142">
        <v>52</v>
      </c>
      <c r="G22142" t="s">
        <v>24</v>
      </c>
      <c r="H22142" s="4">
        <v>40787</v>
      </c>
      <c r="I22142" s="4">
        <v>41183</v>
      </c>
      <c r="J22142" t="s">
        <v>226616</v>
      </c>
      <c r="K22142" t="s">
        <v>63549</v>
      </c>
      <c r="L22142" t="s">
        <v>63556</v>
      </c>
      <c r="M22142" t="s">
        <v>63556</v>
      </c>
      <c r="N22142">
        <v>15992</v>
      </c>
      <c r="O22142">
        <v>23962</v>
      </c>
      <c r="P22142">
        <v>80</v>
      </c>
      <c r="Q22142">
        <v>0</v>
      </c>
      <c r="R22142" t="s">
        <v>60132</v>
      </c>
      <c r="S22142" t="s">
        <v>66</v>
      </c>
      <c r="T22142" t="s">
        <v>63556</v>
      </c>
      <c r="U22142" t="s">
        <v>63556</v>
      </c>
      <c r="V22142" t="s">
        <v>63556</v>
      </c>
      <c r="W22142" t="s">
        <v>52396</v>
      </c>
      <c r="X22142" t="s">
        <v>14071</v>
      </c>
      <c r="Y22142" t="s">
        <v>384</v>
      </c>
      <c r="Z22142" t="s">
        <v>1408</v>
      </c>
    </row>
    <row r="22143" spans="1:26" ht="15" customHeight="1" x14ac:dyDescent="0.3">
      <c r="A22143">
        <v>55087</v>
      </c>
      <c r="B22143" t="s">
        <v>60133</v>
      </c>
      <c r="C22143" t="s">
        <v>63556</v>
      </c>
      <c r="D22143" t="s">
        <v>22</v>
      </c>
      <c r="E22143" t="s">
        <v>23</v>
      </c>
      <c r="F22143">
        <v>26</v>
      </c>
      <c r="G22143" t="s">
        <v>24</v>
      </c>
      <c r="H22143" s="4">
        <v>43923</v>
      </c>
      <c r="I22143" s="4">
        <v>44008</v>
      </c>
      <c r="J22143" t="s">
        <v>226613</v>
      </c>
      <c r="K22143" t="s">
        <v>63550</v>
      </c>
      <c r="L22143" t="s">
        <v>63556</v>
      </c>
      <c r="M22143" t="s">
        <v>63556</v>
      </c>
      <c r="N22143">
        <v>20072</v>
      </c>
      <c r="O22143">
        <v>23155</v>
      </c>
      <c r="P22143">
        <v>93</v>
      </c>
      <c r="Q22143">
        <v>0</v>
      </c>
      <c r="R22143" t="s">
        <v>60134</v>
      </c>
      <c r="S22143" t="s">
        <v>27</v>
      </c>
      <c r="T22143" t="s">
        <v>63556</v>
      </c>
      <c r="U22143" t="s">
        <v>63556</v>
      </c>
      <c r="V22143" t="s">
        <v>63556</v>
      </c>
      <c r="W22143" t="s">
        <v>63556</v>
      </c>
      <c r="X22143" t="s">
        <v>2362</v>
      </c>
      <c r="Y22143" t="s">
        <v>427</v>
      </c>
      <c r="Z22143" t="s">
        <v>1408</v>
      </c>
    </row>
    <row r="22144" spans="1:26" ht="15" customHeight="1" x14ac:dyDescent="0.3">
      <c r="A22144">
        <v>55088</v>
      </c>
      <c r="B22144" t="s">
        <v>3679</v>
      </c>
      <c r="C22144" t="s">
        <v>63556</v>
      </c>
      <c r="D22144" t="s">
        <v>319</v>
      </c>
      <c r="E22144" t="s">
        <v>23</v>
      </c>
      <c r="F22144">
        <v>1</v>
      </c>
      <c r="G22144" t="s">
        <v>24</v>
      </c>
      <c r="H22144" s="4">
        <v>44996</v>
      </c>
      <c r="I22144" s="4">
        <v>44996</v>
      </c>
      <c r="J22144" t="s">
        <v>226700</v>
      </c>
      <c r="K22144" t="s">
        <v>63549</v>
      </c>
      <c r="L22144">
        <v>6.45</v>
      </c>
      <c r="M22144">
        <v>213</v>
      </c>
      <c r="N22144" t="s">
        <v>63556</v>
      </c>
      <c r="O22144">
        <v>17630</v>
      </c>
      <c r="P22144">
        <v>370</v>
      </c>
      <c r="Q22144">
        <v>1</v>
      </c>
      <c r="R22144" t="s">
        <v>60135</v>
      </c>
      <c r="S22144" t="s">
        <v>63556</v>
      </c>
      <c r="T22144" t="s">
        <v>63556</v>
      </c>
      <c r="U22144" t="s">
        <v>63556</v>
      </c>
      <c r="V22144" t="s">
        <v>63556</v>
      </c>
      <c r="W22144" t="s">
        <v>34360</v>
      </c>
      <c r="X22144" t="s">
        <v>63556</v>
      </c>
      <c r="Y22144" t="s">
        <v>319</v>
      </c>
      <c r="Z22144" t="s">
        <v>63556</v>
      </c>
    </row>
    <row r="22145" spans="1:26" ht="15" customHeight="1" x14ac:dyDescent="0.3">
      <c r="A22145">
        <v>55089</v>
      </c>
      <c r="B22145" t="s">
        <v>60136</v>
      </c>
      <c r="C22145" t="s">
        <v>63556</v>
      </c>
      <c r="D22145" t="s">
        <v>319</v>
      </c>
      <c r="E22145" t="s">
        <v>44</v>
      </c>
      <c r="F22145">
        <v>1</v>
      </c>
      <c r="G22145" t="s">
        <v>24</v>
      </c>
      <c r="H22145" s="4">
        <v>45027</v>
      </c>
      <c r="I22145" s="4">
        <v>45027</v>
      </c>
      <c r="J22145" t="s">
        <v>226650</v>
      </c>
      <c r="K22145" t="s">
        <v>63551</v>
      </c>
      <c r="L22145">
        <v>6.95</v>
      </c>
      <c r="M22145">
        <v>669</v>
      </c>
      <c r="N22145" t="s">
        <v>63556</v>
      </c>
      <c r="O22145">
        <v>13040</v>
      </c>
      <c r="P22145">
        <v>1133</v>
      </c>
      <c r="Q22145">
        <v>0</v>
      </c>
      <c r="R22145" t="s">
        <v>60137</v>
      </c>
      <c r="S22145" t="s">
        <v>63556</v>
      </c>
      <c r="T22145" t="s">
        <v>63556</v>
      </c>
      <c r="U22145" t="s">
        <v>63556</v>
      </c>
      <c r="V22145" t="s">
        <v>63556</v>
      </c>
      <c r="W22145" t="s">
        <v>63556</v>
      </c>
      <c r="X22145" t="s">
        <v>2368</v>
      </c>
      <c r="Y22145" t="s">
        <v>319</v>
      </c>
      <c r="Z22145" t="s">
        <v>63556</v>
      </c>
    </row>
    <row r="22146" spans="1:26" ht="15" customHeight="1" x14ac:dyDescent="0.3">
      <c r="A22146">
        <v>55091</v>
      </c>
      <c r="B22146" t="s">
        <v>60138</v>
      </c>
      <c r="C22146" t="s">
        <v>63556</v>
      </c>
      <c r="D22146" t="s">
        <v>22</v>
      </c>
      <c r="E22146" t="s">
        <v>23</v>
      </c>
      <c r="F22146">
        <v>52</v>
      </c>
      <c r="G22146" t="s">
        <v>24</v>
      </c>
      <c r="H22146" s="4">
        <v>41599</v>
      </c>
      <c r="I22146" s="4">
        <v>42033</v>
      </c>
      <c r="J22146" t="s">
        <v>226616</v>
      </c>
      <c r="K22146" t="s">
        <v>63549</v>
      </c>
      <c r="L22146" t="s">
        <v>63556</v>
      </c>
      <c r="M22146" t="s">
        <v>63556</v>
      </c>
      <c r="N22146">
        <v>15994</v>
      </c>
      <c r="O22146">
        <v>23943</v>
      </c>
      <c r="P22146">
        <v>81</v>
      </c>
      <c r="Q22146">
        <v>0</v>
      </c>
      <c r="R22146" t="s">
        <v>63556</v>
      </c>
      <c r="S22146" t="s">
        <v>66</v>
      </c>
      <c r="T22146" t="s">
        <v>63556</v>
      </c>
      <c r="U22146" t="s">
        <v>63556</v>
      </c>
      <c r="V22146" t="s">
        <v>63556</v>
      </c>
      <c r="W22146" t="s">
        <v>63556</v>
      </c>
      <c r="X22146" t="s">
        <v>14071</v>
      </c>
      <c r="Y22146" t="s">
        <v>63556</v>
      </c>
      <c r="Z22146" t="s">
        <v>1408</v>
      </c>
    </row>
    <row r="22147" spans="1:26" ht="15" customHeight="1" x14ac:dyDescent="0.3">
      <c r="A22147">
        <v>55092</v>
      </c>
      <c r="B22147" t="s">
        <v>60139</v>
      </c>
      <c r="C22147" t="s">
        <v>63556</v>
      </c>
      <c r="D22147" t="s">
        <v>319</v>
      </c>
      <c r="E22147" t="s">
        <v>23</v>
      </c>
      <c r="F22147">
        <v>1</v>
      </c>
      <c r="G22147" t="s">
        <v>24</v>
      </c>
      <c r="H22147" s="4">
        <v>45006</v>
      </c>
      <c r="I22147" s="4">
        <v>45006</v>
      </c>
      <c r="J22147" t="s">
        <v>226650</v>
      </c>
      <c r="K22147" t="s">
        <v>63551</v>
      </c>
      <c r="L22147">
        <v>6.99</v>
      </c>
      <c r="M22147">
        <v>319</v>
      </c>
      <c r="N22147" t="s">
        <v>63556</v>
      </c>
      <c r="O22147">
        <v>15526</v>
      </c>
      <c r="P22147">
        <v>564</v>
      </c>
      <c r="Q22147">
        <v>0</v>
      </c>
      <c r="R22147" t="s">
        <v>60140</v>
      </c>
      <c r="S22147" t="s">
        <v>63556</v>
      </c>
      <c r="T22147" t="s">
        <v>63556</v>
      </c>
      <c r="U22147" t="s">
        <v>63556</v>
      </c>
      <c r="V22147" t="s">
        <v>63556</v>
      </c>
      <c r="W22147" t="s">
        <v>63556</v>
      </c>
      <c r="X22147" t="s">
        <v>63556</v>
      </c>
      <c r="Y22147" t="s">
        <v>319</v>
      </c>
      <c r="Z22147" t="s">
        <v>63556</v>
      </c>
    </row>
    <row r="22148" spans="1:26" ht="15" customHeight="1" x14ac:dyDescent="0.3">
      <c r="A22148">
        <v>55093</v>
      </c>
      <c r="B22148" t="s">
        <v>60141</v>
      </c>
      <c r="C22148" t="s">
        <v>63556</v>
      </c>
      <c r="D22148" t="s">
        <v>2585</v>
      </c>
      <c r="E22148" t="s">
        <v>301</v>
      </c>
      <c r="F22148">
        <v>1</v>
      </c>
      <c r="G22148" t="s">
        <v>24</v>
      </c>
      <c r="H22148" s="4">
        <v>45038</v>
      </c>
      <c r="I22148" s="4">
        <v>45038</v>
      </c>
      <c r="J22148" t="s">
        <v>226713</v>
      </c>
      <c r="K22148" t="s">
        <v>63551</v>
      </c>
      <c r="L22148">
        <v>6.12</v>
      </c>
      <c r="M22148">
        <v>391</v>
      </c>
      <c r="N22148">
        <v>9227</v>
      </c>
      <c r="O22148">
        <v>13325</v>
      </c>
      <c r="P22148">
        <v>1043</v>
      </c>
      <c r="Q22148">
        <v>0</v>
      </c>
      <c r="R22148" s="1" t="s">
        <v>60142</v>
      </c>
      <c r="S22148" t="s">
        <v>63556</v>
      </c>
      <c r="T22148" t="s">
        <v>63556</v>
      </c>
      <c r="U22148" t="s">
        <v>63556</v>
      </c>
      <c r="V22148" t="s">
        <v>63556</v>
      </c>
      <c r="W22148" t="s">
        <v>58783</v>
      </c>
      <c r="X22148" t="s">
        <v>5143</v>
      </c>
      <c r="Y22148" t="s">
        <v>6942</v>
      </c>
      <c r="Z22148" t="s">
        <v>63556</v>
      </c>
    </row>
    <row r="22149" spans="1:26" ht="15" customHeight="1" x14ac:dyDescent="0.3">
      <c r="A22149">
        <v>55102</v>
      </c>
      <c r="B22149" t="s">
        <v>60143</v>
      </c>
      <c r="C22149" t="s">
        <v>63556</v>
      </c>
      <c r="D22149" t="s">
        <v>22</v>
      </c>
      <c r="E22149" t="s">
        <v>23</v>
      </c>
      <c r="F22149">
        <v>13</v>
      </c>
      <c r="G22149" t="s">
        <v>120</v>
      </c>
      <c r="H22149" s="4">
        <v>45388</v>
      </c>
      <c r="I22149" s="4" t="s">
        <v>63556</v>
      </c>
      <c r="J22149" t="s">
        <v>226616</v>
      </c>
      <c r="K22149" t="s">
        <v>63551</v>
      </c>
      <c r="L22149">
        <v>7.93</v>
      </c>
      <c r="M22149">
        <v>4225</v>
      </c>
      <c r="N22149">
        <v>764</v>
      </c>
      <c r="O22149">
        <v>3943</v>
      </c>
      <c r="P22149">
        <v>32263</v>
      </c>
      <c r="Q22149">
        <v>185</v>
      </c>
      <c r="R22149" s="1" t="s">
        <v>60144</v>
      </c>
      <c r="S22149" t="s">
        <v>27</v>
      </c>
      <c r="T22149" t="s">
        <v>741</v>
      </c>
      <c r="U22149" t="s">
        <v>60145</v>
      </c>
      <c r="V22149" t="s">
        <v>63556</v>
      </c>
      <c r="W22149" t="s">
        <v>70</v>
      </c>
      <c r="X22149" t="s">
        <v>63556</v>
      </c>
      <c r="Y22149" t="s">
        <v>319</v>
      </c>
      <c r="Z22149" t="s">
        <v>63556</v>
      </c>
    </row>
    <row r="22150" spans="1:26" ht="15" customHeight="1" x14ac:dyDescent="0.3">
      <c r="A22150">
        <v>55104</v>
      </c>
      <c r="B22150" t="s">
        <v>60146</v>
      </c>
      <c r="C22150" t="s">
        <v>63556</v>
      </c>
      <c r="D22150" t="s">
        <v>2585</v>
      </c>
      <c r="E22150" t="s">
        <v>23</v>
      </c>
      <c r="F22150">
        <v>7</v>
      </c>
      <c r="G22150" t="s">
        <v>24</v>
      </c>
      <c r="H22150" s="4">
        <v>44540</v>
      </c>
      <c r="I22150" s="4">
        <v>44561</v>
      </c>
      <c r="J22150" t="s">
        <v>226700</v>
      </c>
      <c r="K22150" t="s">
        <v>63551</v>
      </c>
      <c r="L22150" t="s">
        <v>63556</v>
      </c>
      <c r="M22150" t="s">
        <v>63556</v>
      </c>
      <c r="N22150">
        <v>13610</v>
      </c>
      <c r="O22150">
        <v>23348</v>
      </c>
      <c r="P22150">
        <v>90</v>
      </c>
      <c r="Q22150">
        <v>0</v>
      </c>
      <c r="R22150" s="1" t="s">
        <v>63556</v>
      </c>
      <c r="S22150" t="s">
        <v>63556</v>
      </c>
      <c r="T22150" t="s">
        <v>63556</v>
      </c>
      <c r="U22150" t="s">
        <v>63556</v>
      </c>
      <c r="V22150" t="s">
        <v>63556</v>
      </c>
      <c r="W22150" t="s">
        <v>63556</v>
      </c>
      <c r="X22150" t="s">
        <v>374</v>
      </c>
      <c r="Y22150" t="s">
        <v>3171</v>
      </c>
      <c r="Z22150" t="s">
        <v>63556</v>
      </c>
    </row>
    <row r="22151" spans="1:26" ht="15" customHeight="1" x14ac:dyDescent="0.3">
      <c r="A22151">
        <v>55105</v>
      </c>
      <c r="B22151" t="s">
        <v>60147</v>
      </c>
      <c r="C22151" t="s">
        <v>63556</v>
      </c>
      <c r="D22151" t="s">
        <v>22</v>
      </c>
      <c r="E22151" t="s">
        <v>23</v>
      </c>
      <c r="F22151">
        <v>26</v>
      </c>
      <c r="G22151" t="s">
        <v>24</v>
      </c>
      <c r="H22151" s="4">
        <v>44608</v>
      </c>
      <c r="I22151" s="4">
        <v>44658</v>
      </c>
      <c r="J22151" t="s">
        <v>226642</v>
      </c>
      <c r="K22151" t="s">
        <v>63549</v>
      </c>
      <c r="L22151" t="s">
        <v>63556</v>
      </c>
      <c r="M22151" t="s">
        <v>63556</v>
      </c>
      <c r="N22151">
        <v>17831</v>
      </c>
      <c r="O22151">
        <v>22219</v>
      </c>
      <c r="P22151">
        <v>113</v>
      </c>
      <c r="Q22151">
        <v>0</v>
      </c>
      <c r="R22151" t="s">
        <v>63556</v>
      </c>
      <c r="S22151" t="s">
        <v>230</v>
      </c>
      <c r="T22151" t="s">
        <v>63556</v>
      </c>
      <c r="U22151" t="s">
        <v>63556</v>
      </c>
      <c r="V22151" t="s">
        <v>63556</v>
      </c>
      <c r="W22151" t="s">
        <v>63556</v>
      </c>
      <c r="X22151" t="s">
        <v>79</v>
      </c>
      <c r="Y22151" t="s">
        <v>80</v>
      </c>
      <c r="Z22151" t="s">
        <v>63556</v>
      </c>
    </row>
    <row r="22152" spans="1:26" ht="15" customHeight="1" x14ac:dyDescent="0.3">
      <c r="A22152">
        <v>55111</v>
      </c>
      <c r="B22152" t="s">
        <v>60148</v>
      </c>
      <c r="C22152" t="s">
        <v>63556</v>
      </c>
      <c r="D22152" t="s">
        <v>319</v>
      </c>
      <c r="E22152" t="s">
        <v>23</v>
      </c>
      <c r="F22152">
        <v>1</v>
      </c>
      <c r="G22152" t="s">
        <v>24</v>
      </c>
      <c r="H22152" s="4">
        <v>45039</v>
      </c>
      <c r="I22152" s="4">
        <v>45039</v>
      </c>
      <c r="J22152" t="s">
        <v>226700</v>
      </c>
      <c r="K22152" t="s">
        <v>63551</v>
      </c>
      <c r="L22152">
        <v>6.1</v>
      </c>
      <c r="M22152">
        <v>189</v>
      </c>
      <c r="N22152" t="s">
        <v>63556</v>
      </c>
      <c r="O22152">
        <v>17199</v>
      </c>
      <c r="P22152">
        <v>400</v>
      </c>
      <c r="Q22152">
        <v>0</v>
      </c>
      <c r="R22152" t="s">
        <v>60149</v>
      </c>
      <c r="S22152" t="s">
        <v>63556</v>
      </c>
      <c r="T22152" t="s">
        <v>63556</v>
      </c>
      <c r="U22152" t="s">
        <v>63556</v>
      </c>
      <c r="V22152" t="s">
        <v>63556</v>
      </c>
      <c r="W22152" t="s">
        <v>63556</v>
      </c>
      <c r="X22152" t="s">
        <v>9415</v>
      </c>
      <c r="Y22152" t="s">
        <v>3106</v>
      </c>
      <c r="Z22152" t="s">
        <v>63556</v>
      </c>
    </row>
    <row r="22153" spans="1:26" ht="15" customHeight="1" x14ac:dyDescent="0.3">
      <c r="A22153">
        <v>55115</v>
      </c>
      <c r="B22153" t="s">
        <v>60150</v>
      </c>
      <c r="C22153" t="s">
        <v>60151</v>
      </c>
      <c r="D22153" t="s">
        <v>36</v>
      </c>
      <c r="E22153" t="s">
        <v>44</v>
      </c>
      <c r="F22153">
        <v>1</v>
      </c>
      <c r="G22153" t="s">
        <v>24</v>
      </c>
      <c r="H22153" s="4">
        <v>45219</v>
      </c>
      <c r="I22153" s="4">
        <v>45219</v>
      </c>
      <c r="J22153" t="s">
        <v>226739</v>
      </c>
      <c r="K22153" t="s">
        <v>63551</v>
      </c>
      <c r="L22153">
        <v>7.34</v>
      </c>
      <c r="M22153">
        <v>385</v>
      </c>
      <c r="N22153">
        <v>2648</v>
      </c>
      <c r="O22153">
        <v>8222</v>
      </c>
      <c r="P22153">
        <v>5451</v>
      </c>
      <c r="Q22153">
        <v>12</v>
      </c>
      <c r="R22153" s="1" t="s">
        <v>60152</v>
      </c>
      <c r="S22153" t="s">
        <v>63556</v>
      </c>
      <c r="T22153" t="s">
        <v>63556</v>
      </c>
      <c r="U22153" t="s">
        <v>60153</v>
      </c>
      <c r="V22153" t="s">
        <v>24121</v>
      </c>
      <c r="W22153" t="s">
        <v>215</v>
      </c>
      <c r="X22153" t="s">
        <v>7682</v>
      </c>
      <c r="Y22153" t="s">
        <v>38764</v>
      </c>
      <c r="Z22153" t="s">
        <v>103</v>
      </c>
    </row>
    <row r="22154" spans="1:26" ht="15" customHeight="1" x14ac:dyDescent="0.3">
      <c r="A22154">
        <v>55118</v>
      </c>
      <c r="B22154" t="s">
        <v>60154</v>
      </c>
      <c r="C22154" t="s">
        <v>63556</v>
      </c>
      <c r="D22154" t="s">
        <v>2585</v>
      </c>
      <c r="E22154" t="s">
        <v>23</v>
      </c>
      <c r="F22154">
        <v>20</v>
      </c>
      <c r="G22154" t="s">
        <v>24</v>
      </c>
      <c r="H22154" s="4">
        <v>43207</v>
      </c>
      <c r="I22154" s="4">
        <v>43347</v>
      </c>
      <c r="J22154" t="s">
        <v>226699</v>
      </c>
      <c r="K22154" t="s">
        <v>63549</v>
      </c>
      <c r="L22154" t="s">
        <v>63556</v>
      </c>
      <c r="M22154" t="s">
        <v>63556</v>
      </c>
      <c r="N22154">
        <v>17093</v>
      </c>
      <c r="O22154">
        <v>24509</v>
      </c>
      <c r="P22154">
        <v>73</v>
      </c>
      <c r="Q22154">
        <v>0</v>
      </c>
      <c r="R22154" t="s">
        <v>60155</v>
      </c>
      <c r="S22154" t="s">
        <v>63556</v>
      </c>
      <c r="T22154" t="s">
        <v>63556</v>
      </c>
      <c r="U22154" t="s">
        <v>63556</v>
      </c>
      <c r="V22154" t="s">
        <v>63556</v>
      </c>
      <c r="W22154" t="s">
        <v>63556</v>
      </c>
      <c r="X22154" t="s">
        <v>374</v>
      </c>
      <c r="Y22154" t="s">
        <v>2230</v>
      </c>
      <c r="Z22154" t="s">
        <v>63556</v>
      </c>
    </row>
    <row r="22155" spans="1:26" ht="15" customHeight="1" x14ac:dyDescent="0.3">
      <c r="A22155">
        <v>55119</v>
      </c>
      <c r="B22155" t="s">
        <v>60156</v>
      </c>
      <c r="C22155" t="s">
        <v>63556</v>
      </c>
      <c r="D22155" t="s">
        <v>2585</v>
      </c>
      <c r="E22155" t="s">
        <v>23</v>
      </c>
      <c r="F22155">
        <v>20</v>
      </c>
      <c r="G22155" t="s">
        <v>24</v>
      </c>
      <c r="H22155" s="4">
        <v>43521</v>
      </c>
      <c r="I22155" s="4">
        <v>43661</v>
      </c>
      <c r="J22155" t="s">
        <v>226699</v>
      </c>
      <c r="K22155" t="s">
        <v>63549</v>
      </c>
      <c r="L22155" t="s">
        <v>63556</v>
      </c>
      <c r="M22155" t="s">
        <v>63556</v>
      </c>
      <c r="N22155">
        <v>17095</v>
      </c>
      <c r="O22155">
        <v>24698</v>
      </c>
      <c r="P22155">
        <v>70</v>
      </c>
      <c r="Q22155">
        <v>0</v>
      </c>
      <c r="R22155" t="s">
        <v>60157</v>
      </c>
      <c r="S22155" t="s">
        <v>63556</v>
      </c>
      <c r="T22155" t="s">
        <v>63556</v>
      </c>
      <c r="U22155" t="s">
        <v>63556</v>
      </c>
      <c r="V22155" t="s">
        <v>63556</v>
      </c>
      <c r="W22155" t="s">
        <v>63556</v>
      </c>
      <c r="X22155" t="s">
        <v>374</v>
      </c>
      <c r="Y22155" t="s">
        <v>2230</v>
      </c>
      <c r="Z22155" t="s">
        <v>63556</v>
      </c>
    </row>
    <row r="22156" spans="1:26" ht="15" customHeight="1" x14ac:dyDescent="0.3">
      <c r="A22156">
        <v>55120</v>
      </c>
      <c r="B22156" t="s">
        <v>60158</v>
      </c>
      <c r="C22156" t="s">
        <v>63556</v>
      </c>
      <c r="D22156" t="s">
        <v>2585</v>
      </c>
      <c r="E22156" t="s">
        <v>23</v>
      </c>
      <c r="F22156">
        <v>1</v>
      </c>
      <c r="G22156" t="s">
        <v>24</v>
      </c>
      <c r="H22156" s="4">
        <v>43214</v>
      </c>
      <c r="I22156" s="4">
        <v>43214</v>
      </c>
      <c r="J22156" t="s">
        <v>226699</v>
      </c>
      <c r="K22156" t="s">
        <v>63549</v>
      </c>
      <c r="L22156" t="s">
        <v>63556</v>
      </c>
      <c r="M22156" t="s">
        <v>63556</v>
      </c>
      <c r="N22156">
        <v>17094</v>
      </c>
      <c r="O22156">
        <v>24280</v>
      </c>
      <c r="P22156">
        <v>76</v>
      </c>
      <c r="Q22156">
        <v>0</v>
      </c>
      <c r="R22156" t="s">
        <v>60159</v>
      </c>
      <c r="S22156" t="s">
        <v>63556</v>
      </c>
      <c r="T22156" t="s">
        <v>63556</v>
      </c>
      <c r="U22156" t="s">
        <v>63556</v>
      </c>
      <c r="V22156" t="s">
        <v>63556</v>
      </c>
      <c r="W22156" t="s">
        <v>63556</v>
      </c>
      <c r="X22156" t="s">
        <v>374</v>
      </c>
      <c r="Y22156" t="s">
        <v>17943</v>
      </c>
      <c r="Z22156" t="s">
        <v>63556</v>
      </c>
    </row>
    <row r="22157" spans="1:26" ht="15" customHeight="1" x14ac:dyDescent="0.3">
      <c r="A22157">
        <v>55125</v>
      </c>
      <c r="B22157" t="s">
        <v>60160</v>
      </c>
      <c r="C22157" t="s">
        <v>63556</v>
      </c>
      <c r="D22157" t="s">
        <v>2585</v>
      </c>
      <c r="E22157" t="s">
        <v>301</v>
      </c>
      <c r="F22157">
        <v>6</v>
      </c>
      <c r="G22157" t="s">
        <v>24</v>
      </c>
      <c r="H22157" s="4">
        <v>45240</v>
      </c>
      <c r="I22157" s="4">
        <v>45245</v>
      </c>
      <c r="J22157" t="s">
        <v>226647</v>
      </c>
      <c r="K22157" t="s">
        <v>63551</v>
      </c>
      <c r="L22157">
        <v>6.95</v>
      </c>
      <c r="M22157">
        <v>193</v>
      </c>
      <c r="N22157">
        <v>4704</v>
      </c>
      <c r="O22157">
        <v>12118</v>
      </c>
      <c r="P22157">
        <v>1512</v>
      </c>
      <c r="Q22157">
        <v>1</v>
      </c>
      <c r="R22157" t="s">
        <v>60161</v>
      </c>
      <c r="S22157" t="s">
        <v>63556</v>
      </c>
      <c r="T22157" t="s">
        <v>63556</v>
      </c>
      <c r="U22157" t="s">
        <v>39474</v>
      </c>
      <c r="V22157" t="s">
        <v>63556</v>
      </c>
      <c r="W22157" t="s">
        <v>37872</v>
      </c>
      <c r="X22157" t="s">
        <v>63556</v>
      </c>
      <c r="Y22157" t="s">
        <v>7672</v>
      </c>
      <c r="Z22157" t="s">
        <v>63556</v>
      </c>
    </row>
    <row r="22158" spans="1:26" ht="15" customHeight="1" x14ac:dyDescent="0.3">
      <c r="A22158">
        <v>55128</v>
      </c>
      <c r="B22158" t="s">
        <v>60162</v>
      </c>
      <c r="C22158" t="s">
        <v>63556</v>
      </c>
      <c r="D22158" t="s">
        <v>319</v>
      </c>
      <c r="E22158" t="s">
        <v>23</v>
      </c>
      <c r="F22158">
        <v>1</v>
      </c>
      <c r="G22158" t="s">
        <v>24</v>
      </c>
      <c r="H22158" s="4">
        <v>45041</v>
      </c>
      <c r="I22158" s="4">
        <v>45041</v>
      </c>
      <c r="J22158" t="s">
        <v>226696</v>
      </c>
      <c r="K22158" t="s">
        <v>63549</v>
      </c>
      <c r="L22158">
        <v>6.11</v>
      </c>
      <c r="M22158">
        <v>109</v>
      </c>
      <c r="N22158" t="s">
        <v>63556</v>
      </c>
      <c r="O22158">
        <v>20293</v>
      </c>
      <c r="P22158">
        <v>203</v>
      </c>
      <c r="Q22158">
        <v>0</v>
      </c>
      <c r="R22158" t="s">
        <v>60163</v>
      </c>
      <c r="S22158" t="s">
        <v>63556</v>
      </c>
      <c r="T22158" t="s">
        <v>63556</v>
      </c>
      <c r="U22158" t="s">
        <v>63556</v>
      </c>
      <c r="V22158" t="s">
        <v>63556</v>
      </c>
      <c r="W22158" t="s">
        <v>63556</v>
      </c>
      <c r="X22158" t="s">
        <v>731</v>
      </c>
      <c r="Y22158" t="s">
        <v>4070</v>
      </c>
      <c r="Z22158" t="s">
        <v>63556</v>
      </c>
    </row>
    <row r="22159" spans="1:26" ht="15" customHeight="1" x14ac:dyDescent="0.3">
      <c r="A22159">
        <v>55129</v>
      </c>
      <c r="B22159" t="s">
        <v>60164</v>
      </c>
      <c r="C22159" t="s">
        <v>60165</v>
      </c>
      <c r="D22159" t="s">
        <v>22</v>
      </c>
      <c r="E22159" t="s">
        <v>44</v>
      </c>
      <c r="F22159">
        <v>12</v>
      </c>
      <c r="G22159" t="s">
        <v>24</v>
      </c>
      <c r="H22159" s="4">
        <v>45300</v>
      </c>
      <c r="I22159" s="4">
        <v>45377</v>
      </c>
      <c r="J22159" t="s">
        <v>226616</v>
      </c>
      <c r="K22159" t="s">
        <v>63551</v>
      </c>
      <c r="L22159">
        <v>6.92</v>
      </c>
      <c r="M22159">
        <v>31845</v>
      </c>
      <c r="N22159">
        <v>4816</v>
      </c>
      <c r="O22159">
        <v>2196</v>
      </c>
      <c r="P22159">
        <v>91529</v>
      </c>
      <c r="Q22159">
        <v>333</v>
      </c>
      <c r="R22159" s="1" t="s">
        <v>60166</v>
      </c>
      <c r="S22159" t="s">
        <v>230</v>
      </c>
      <c r="T22159" t="s">
        <v>519</v>
      </c>
      <c r="U22159" t="s">
        <v>60167</v>
      </c>
      <c r="V22159" t="s">
        <v>63556</v>
      </c>
      <c r="W22159" t="s">
        <v>63556</v>
      </c>
      <c r="X22159" t="s">
        <v>1477</v>
      </c>
      <c r="Y22159" t="s">
        <v>60168</v>
      </c>
      <c r="Z22159" t="s">
        <v>103</v>
      </c>
    </row>
    <row r="22160" spans="1:26" ht="15" customHeight="1" x14ac:dyDescent="0.3">
      <c r="A22160">
        <v>55130</v>
      </c>
      <c r="B22160" t="s">
        <v>60169</v>
      </c>
      <c r="C22160" t="s">
        <v>63556</v>
      </c>
      <c r="D22160" t="s">
        <v>2585</v>
      </c>
      <c r="E22160" t="s">
        <v>23</v>
      </c>
      <c r="F22160">
        <v>52</v>
      </c>
      <c r="G22160" t="s">
        <v>24</v>
      </c>
      <c r="H22160" s="4">
        <v>45056</v>
      </c>
      <c r="I22160" s="4">
        <v>45255</v>
      </c>
      <c r="J22160" t="s">
        <v>226701</v>
      </c>
      <c r="K22160" t="s">
        <v>63551</v>
      </c>
      <c r="L22160">
        <v>7.12</v>
      </c>
      <c r="M22160">
        <v>305</v>
      </c>
      <c r="N22160">
        <v>3874</v>
      </c>
      <c r="O22160">
        <v>13658</v>
      </c>
      <c r="P22160">
        <v>953</v>
      </c>
      <c r="Q22160">
        <v>7</v>
      </c>
      <c r="R22160" t="s">
        <v>60170</v>
      </c>
      <c r="S22160" t="s">
        <v>63556</v>
      </c>
      <c r="T22160" t="s">
        <v>63556</v>
      </c>
      <c r="U22160" t="s">
        <v>38513</v>
      </c>
      <c r="V22160" t="s">
        <v>63556</v>
      </c>
      <c r="W22160" t="s">
        <v>36972</v>
      </c>
      <c r="X22160" t="s">
        <v>71</v>
      </c>
      <c r="Y22160" t="s">
        <v>5645</v>
      </c>
      <c r="Z22160" t="s">
        <v>63556</v>
      </c>
    </row>
    <row r="22161" spans="1:26" ht="15" customHeight="1" x14ac:dyDescent="0.3">
      <c r="A22161">
        <v>55132</v>
      </c>
      <c r="B22161" t="s">
        <v>60171</v>
      </c>
      <c r="C22161" t="s">
        <v>63556</v>
      </c>
      <c r="D22161" t="s">
        <v>2585</v>
      </c>
      <c r="E22161" t="s">
        <v>23</v>
      </c>
      <c r="F22161">
        <v>12</v>
      </c>
      <c r="G22161" t="s">
        <v>24</v>
      </c>
      <c r="H22161" s="4">
        <v>44610</v>
      </c>
      <c r="I22161" s="4">
        <v>44694</v>
      </c>
      <c r="J22161" t="s">
        <v>226699</v>
      </c>
      <c r="K22161" t="s">
        <v>63551</v>
      </c>
      <c r="L22161" t="s">
        <v>63556</v>
      </c>
      <c r="M22161" t="s">
        <v>63556</v>
      </c>
      <c r="N22161">
        <v>19353</v>
      </c>
      <c r="O22161">
        <v>22169</v>
      </c>
      <c r="P22161">
        <v>114</v>
      </c>
      <c r="Q22161">
        <v>0</v>
      </c>
      <c r="R22161" t="s">
        <v>63556</v>
      </c>
      <c r="S22161" t="s">
        <v>63556</v>
      </c>
      <c r="T22161" t="s">
        <v>63556</v>
      </c>
      <c r="U22161" t="s">
        <v>63556</v>
      </c>
      <c r="V22161" t="s">
        <v>63556</v>
      </c>
      <c r="W22161" t="s">
        <v>63556</v>
      </c>
      <c r="X22161" t="s">
        <v>374</v>
      </c>
      <c r="Y22161" t="s">
        <v>3171</v>
      </c>
      <c r="Z22161" t="s">
        <v>63556</v>
      </c>
    </row>
    <row r="22162" spans="1:26" ht="15" customHeight="1" x14ac:dyDescent="0.3">
      <c r="A22162">
        <v>55133</v>
      </c>
      <c r="B22162" t="s">
        <v>60172</v>
      </c>
      <c r="C22162" t="s">
        <v>63556</v>
      </c>
      <c r="D22162" t="s">
        <v>2585</v>
      </c>
      <c r="E22162" t="s">
        <v>23</v>
      </c>
      <c r="F22162">
        <v>10</v>
      </c>
      <c r="G22162" t="s">
        <v>24</v>
      </c>
      <c r="H22162" s="4">
        <v>44406</v>
      </c>
      <c r="I22162" s="4">
        <v>44469</v>
      </c>
      <c r="J22162" t="s">
        <v>226650</v>
      </c>
      <c r="K22162" t="s">
        <v>63549</v>
      </c>
      <c r="L22162" t="s">
        <v>63556</v>
      </c>
      <c r="M22162" t="s">
        <v>63556</v>
      </c>
      <c r="N22162">
        <v>20341</v>
      </c>
      <c r="O22162">
        <v>23507</v>
      </c>
      <c r="P22162">
        <v>88</v>
      </c>
      <c r="Q22162">
        <v>0</v>
      </c>
      <c r="R22162" t="s">
        <v>63556</v>
      </c>
      <c r="S22162" t="s">
        <v>63556</v>
      </c>
      <c r="T22162" t="s">
        <v>63556</v>
      </c>
      <c r="U22162" t="s">
        <v>63556</v>
      </c>
      <c r="V22162" t="s">
        <v>63556</v>
      </c>
      <c r="W22162" t="s">
        <v>63556</v>
      </c>
      <c r="X22162" t="s">
        <v>1192</v>
      </c>
      <c r="Y22162" t="s">
        <v>63556</v>
      </c>
      <c r="Z22162" t="s">
        <v>63556</v>
      </c>
    </row>
    <row r="22163" spans="1:26" ht="15" customHeight="1" x14ac:dyDescent="0.3">
      <c r="A22163">
        <v>55134</v>
      </c>
      <c r="B22163" t="s">
        <v>60173</v>
      </c>
      <c r="C22163" t="s">
        <v>63556</v>
      </c>
      <c r="D22163" t="s">
        <v>1790</v>
      </c>
      <c r="E22163" t="s">
        <v>44</v>
      </c>
      <c r="F22163">
        <v>5</v>
      </c>
      <c r="G22163" t="s">
        <v>24</v>
      </c>
      <c r="H22163" s="4">
        <v>38521</v>
      </c>
      <c r="I22163" s="4" t="s">
        <v>63556</v>
      </c>
      <c r="J22163" t="s">
        <v>31425</v>
      </c>
      <c r="K22163" t="s">
        <v>63551</v>
      </c>
      <c r="L22163">
        <v>5.6</v>
      </c>
      <c r="M22163">
        <v>134</v>
      </c>
      <c r="N22163">
        <v>11431</v>
      </c>
      <c r="O22163">
        <v>17821</v>
      </c>
      <c r="P22163">
        <v>354</v>
      </c>
      <c r="Q22163">
        <v>0</v>
      </c>
      <c r="R22163" t="s">
        <v>60174</v>
      </c>
      <c r="S22163" t="s">
        <v>63556</v>
      </c>
      <c r="T22163" t="s">
        <v>63556</v>
      </c>
      <c r="U22163" t="s">
        <v>63556</v>
      </c>
      <c r="V22163" t="s">
        <v>63556</v>
      </c>
      <c r="W22163" t="s">
        <v>63556</v>
      </c>
      <c r="X22163" t="s">
        <v>63556</v>
      </c>
      <c r="Y22163" t="s">
        <v>6260</v>
      </c>
      <c r="Z22163" t="s">
        <v>51</v>
      </c>
    </row>
    <row r="22164" spans="1:26" ht="15" customHeight="1" x14ac:dyDescent="0.3">
      <c r="A22164">
        <v>55135</v>
      </c>
      <c r="B22164" t="s">
        <v>60175</v>
      </c>
      <c r="C22164" t="s">
        <v>63556</v>
      </c>
      <c r="D22164" t="s">
        <v>8605</v>
      </c>
      <c r="E22164" t="s">
        <v>23</v>
      </c>
      <c r="F22164">
        <v>3</v>
      </c>
      <c r="G22164" t="s">
        <v>24</v>
      </c>
      <c r="H22164" s="4">
        <v>44135</v>
      </c>
      <c r="I22164" s="4">
        <v>44499</v>
      </c>
      <c r="J22164" t="s">
        <v>226699</v>
      </c>
      <c r="K22164" t="s">
        <v>63549</v>
      </c>
      <c r="L22164" t="s">
        <v>63556</v>
      </c>
      <c r="M22164" t="s">
        <v>63556</v>
      </c>
      <c r="N22164" t="s">
        <v>63556</v>
      </c>
      <c r="O22164">
        <v>21986</v>
      </c>
      <c r="P22164">
        <v>120</v>
      </c>
      <c r="Q22164">
        <v>0</v>
      </c>
      <c r="R22164" t="s">
        <v>60176</v>
      </c>
      <c r="S22164" t="s">
        <v>63556</v>
      </c>
      <c r="T22164" t="s">
        <v>63556</v>
      </c>
      <c r="U22164" t="s">
        <v>63556</v>
      </c>
      <c r="V22164" t="s">
        <v>63556</v>
      </c>
      <c r="W22164" t="s">
        <v>41466</v>
      </c>
      <c r="X22164" t="s">
        <v>1192</v>
      </c>
      <c r="Y22164" t="s">
        <v>133</v>
      </c>
      <c r="Z22164" t="s">
        <v>63556</v>
      </c>
    </row>
    <row r="22165" spans="1:26" ht="15" customHeight="1" x14ac:dyDescent="0.3">
      <c r="A22165">
        <v>55138</v>
      </c>
      <c r="B22165" t="s">
        <v>60177</v>
      </c>
      <c r="C22165" t="s">
        <v>63556</v>
      </c>
      <c r="D22165" t="s">
        <v>2585</v>
      </c>
      <c r="E22165" t="s">
        <v>1514</v>
      </c>
      <c r="F22165">
        <v>12</v>
      </c>
      <c r="G22165" t="s">
        <v>24</v>
      </c>
      <c r="H22165" s="4">
        <v>45028</v>
      </c>
      <c r="I22165" s="4" t="s">
        <v>63556</v>
      </c>
      <c r="J22165" t="s">
        <v>226696</v>
      </c>
      <c r="K22165" t="s">
        <v>63549</v>
      </c>
      <c r="L22165" t="s">
        <v>63556</v>
      </c>
      <c r="M22165" t="s">
        <v>63556</v>
      </c>
      <c r="N22165">
        <v>14194</v>
      </c>
      <c r="O22165">
        <v>21597</v>
      </c>
      <c r="P22165">
        <v>137</v>
      </c>
      <c r="Q22165">
        <v>0</v>
      </c>
      <c r="R22165" s="1" t="s">
        <v>60178</v>
      </c>
      <c r="S22165" t="s">
        <v>63556</v>
      </c>
      <c r="T22165" t="s">
        <v>63556</v>
      </c>
      <c r="U22165" t="s">
        <v>63556</v>
      </c>
      <c r="V22165" t="s">
        <v>63556</v>
      </c>
      <c r="W22165" t="s">
        <v>32444</v>
      </c>
      <c r="X22165" t="s">
        <v>1192</v>
      </c>
      <c r="Y22165" t="s">
        <v>16386</v>
      </c>
      <c r="Z22165" t="s">
        <v>1408</v>
      </c>
    </row>
    <row r="22166" spans="1:26" ht="15" customHeight="1" x14ac:dyDescent="0.3">
      <c r="A22166">
        <v>55143</v>
      </c>
      <c r="B22166" t="s">
        <v>60180</v>
      </c>
      <c r="C22166" t="s">
        <v>63556</v>
      </c>
      <c r="D22166" t="s">
        <v>36</v>
      </c>
      <c r="E22166" t="s">
        <v>23</v>
      </c>
      <c r="F22166">
        <v>1</v>
      </c>
      <c r="G22166" t="s">
        <v>35506</v>
      </c>
      <c r="H22166" s="4" t="s">
        <v>1282</v>
      </c>
      <c r="I22166" s="4" t="s">
        <v>1282</v>
      </c>
      <c r="J22166" t="s">
        <v>226759</v>
      </c>
      <c r="K22166" t="s">
        <v>63556</v>
      </c>
      <c r="L22166" t="s">
        <v>63556</v>
      </c>
      <c r="M22166" t="s">
        <v>63556</v>
      </c>
      <c r="N22166" t="s">
        <v>63556</v>
      </c>
      <c r="O22166">
        <v>17158</v>
      </c>
      <c r="P22166">
        <v>403</v>
      </c>
      <c r="Q22166">
        <v>0</v>
      </c>
      <c r="R22166" t="s">
        <v>63556</v>
      </c>
      <c r="S22166" t="s">
        <v>63556</v>
      </c>
      <c r="T22166" t="s">
        <v>63556</v>
      </c>
      <c r="U22166" t="s">
        <v>60181</v>
      </c>
      <c r="V22166" t="s">
        <v>63556</v>
      </c>
      <c r="W22166" t="s">
        <v>60182</v>
      </c>
      <c r="X22166" t="s">
        <v>411</v>
      </c>
      <c r="Y22166" t="s">
        <v>236</v>
      </c>
      <c r="Z22166" t="s">
        <v>63556</v>
      </c>
    </row>
    <row r="22167" spans="1:26" ht="15" customHeight="1" x14ac:dyDescent="0.3">
      <c r="A22167">
        <v>55149</v>
      </c>
      <c r="B22167" t="s">
        <v>60183</v>
      </c>
      <c r="C22167" t="s">
        <v>63556</v>
      </c>
      <c r="D22167" t="s">
        <v>36</v>
      </c>
      <c r="E22167" t="s">
        <v>23</v>
      </c>
      <c r="F22167">
        <v>1</v>
      </c>
      <c r="G22167" t="s">
        <v>24</v>
      </c>
      <c r="H22167" s="4">
        <v>45240</v>
      </c>
      <c r="I22167" s="4">
        <v>45240</v>
      </c>
      <c r="J22167" t="s">
        <v>226648</v>
      </c>
      <c r="K22167" t="s">
        <v>63551</v>
      </c>
      <c r="L22167">
        <v>6.96</v>
      </c>
      <c r="M22167">
        <v>415</v>
      </c>
      <c r="N22167">
        <v>4627</v>
      </c>
      <c r="O22167">
        <v>6995</v>
      </c>
      <c r="P22167">
        <v>8103</v>
      </c>
      <c r="Q22167">
        <v>11</v>
      </c>
      <c r="R22167" s="1" t="s">
        <v>60184</v>
      </c>
      <c r="S22167" t="s">
        <v>63556</v>
      </c>
      <c r="T22167" t="s">
        <v>63556</v>
      </c>
      <c r="U22167" t="s">
        <v>60185</v>
      </c>
      <c r="V22167" t="s">
        <v>63556</v>
      </c>
      <c r="W22167" t="s">
        <v>7442</v>
      </c>
      <c r="X22167" t="s">
        <v>14071</v>
      </c>
      <c r="Y22167" t="s">
        <v>3171</v>
      </c>
      <c r="Z22167" t="s">
        <v>63556</v>
      </c>
    </row>
    <row r="22168" spans="1:26" ht="15" customHeight="1" x14ac:dyDescent="0.3">
      <c r="A22168">
        <v>55150</v>
      </c>
      <c r="B22168" t="s">
        <v>60186</v>
      </c>
      <c r="C22168" t="s">
        <v>60187</v>
      </c>
      <c r="D22168" t="s">
        <v>22</v>
      </c>
      <c r="E22168" t="s">
        <v>159</v>
      </c>
      <c r="F22168" t="s">
        <v>1282</v>
      </c>
      <c r="G22168" t="s">
        <v>24</v>
      </c>
      <c r="H22168" s="4">
        <v>38549</v>
      </c>
      <c r="I22168" s="4" t="s">
        <v>63556</v>
      </c>
      <c r="J22168" t="s">
        <v>226616</v>
      </c>
      <c r="K22168" t="s">
        <v>63556</v>
      </c>
      <c r="L22168" t="s">
        <v>63556</v>
      </c>
      <c r="M22168" t="s">
        <v>63556</v>
      </c>
      <c r="N22168" t="s">
        <v>63556</v>
      </c>
      <c r="O22168">
        <v>7561</v>
      </c>
      <c r="P22168">
        <v>6659</v>
      </c>
      <c r="Q22168">
        <v>13</v>
      </c>
      <c r="R22168" s="1" t="s">
        <v>60188</v>
      </c>
      <c r="S22168" t="s">
        <v>63556</v>
      </c>
      <c r="T22168" t="s">
        <v>63556</v>
      </c>
      <c r="U22168" t="s">
        <v>63556</v>
      </c>
      <c r="V22168" t="s">
        <v>63556</v>
      </c>
      <c r="W22168" t="s">
        <v>87</v>
      </c>
      <c r="X22168" t="s">
        <v>844</v>
      </c>
      <c r="Y22168" t="s">
        <v>2540</v>
      </c>
      <c r="Z22168" t="s">
        <v>277</v>
      </c>
    </row>
    <row r="22169" spans="1:26" ht="15" customHeight="1" x14ac:dyDescent="0.3">
      <c r="A22169">
        <v>55151</v>
      </c>
      <c r="B22169" t="s">
        <v>60189</v>
      </c>
      <c r="C22169" t="s">
        <v>60190</v>
      </c>
      <c r="D22169" t="s">
        <v>2585</v>
      </c>
      <c r="E22169" t="s">
        <v>34478</v>
      </c>
      <c r="F22169">
        <v>52</v>
      </c>
      <c r="G22169" t="s">
        <v>120</v>
      </c>
      <c r="H22169" s="4">
        <v>45107</v>
      </c>
      <c r="I22169" s="4" t="s">
        <v>63556</v>
      </c>
      <c r="J22169" t="s">
        <v>226631</v>
      </c>
      <c r="K22169" t="s">
        <v>63551</v>
      </c>
      <c r="L22169">
        <v>7.31</v>
      </c>
      <c r="M22169">
        <v>298</v>
      </c>
      <c r="N22169">
        <v>2818</v>
      </c>
      <c r="O22169">
        <v>12137</v>
      </c>
      <c r="P22169">
        <v>1503</v>
      </c>
      <c r="Q22169">
        <v>12</v>
      </c>
      <c r="R22169" s="1" t="s">
        <v>60191</v>
      </c>
      <c r="S22169" t="s">
        <v>63556</v>
      </c>
      <c r="T22169" t="s">
        <v>63556</v>
      </c>
      <c r="U22169" t="s">
        <v>46168</v>
      </c>
      <c r="V22169" t="s">
        <v>63556</v>
      </c>
      <c r="W22169" t="s">
        <v>38345</v>
      </c>
      <c r="X22169" t="s">
        <v>654</v>
      </c>
      <c r="Y22169" t="s">
        <v>5645</v>
      </c>
      <c r="Z22169" t="s">
        <v>63556</v>
      </c>
    </row>
    <row r="22170" spans="1:26" ht="15" customHeight="1" x14ac:dyDescent="0.3">
      <c r="A22170">
        <v>55152</v>
      </c>
      <c r="B22170" t="s">
        <v>60192</v>
      </c>
      <c r="C22170" t="s">
        <v>63556</v>
      </c>
      <c r="D22170" t="s">
        <v>36</v>
      </c>
      <c r="E22170" t="s">
        <v>23</v>
      </c>
      <c r="F22170">
        <v>1</v>
      </c>
      <c r="G22170" t="s">
        <v>24</v>
      </c>
      <c r="H22170" s="4">
        <v>38546</v>
      </c>
      <c r="I22170" s="4">
        <v>38546</v>
      </c>
      <c r="J22170" t="s">
        <v>226701</v>
      </c>
      <c r="K22170" t="s">
        <v>63551</v>
      </c>
      <c r="L22170" t="s">
        <v>63556</v>
      </c>
      <c r="M22170" t="s">
        <v>63556</v>
      </c>
      <c r="N22170">
        <v>17944</v>
      </c>
      <c r="O22170">
        <v>24206</v>
      </c>
      <c r="P22170">
        <v>77</v>
      </c>
      <c r="Q22170">
        <v>0</v>
      </c>
      <c r="R22170" s="1" t="s">
        <v>63556</v>
      </c>
      <c r="S22170" t="s">
        <v>63556</v>
      </c>
      <c r="T22170" t="s">
        <v>63556</v>
      </c>
      <c r="U22170" t="s">
        <v>63556</v>
      </c>
      <c r="V22170" t="s">
        <v>63556</v>
      </c>
      <c r="W22170" t="s">
        <v>63556</v>
      </c>
      <c r="X22170" t="s">
        <v>1654</v>
      </c>
      <c r="Y22170" t="s">
        <v>63556</v>
      </c>
      <c r="Z22170" t="s">
        <v>63556</v>
      </c>
    </row>
    <row r="22171" spans="1:26" ht="15" customHeight="1" x14ac:dyDescent="0.3">
      <c r="A22171">
        <v>55153</v>
      </c>
      <c r="B22171" t="s">
        <v>60193</v>
      </c>
      <c r="C22171" t="s">
        <v>63556</v>
      </c>
      <c r="D22171" t="s">
        <v>22</v>
      </c>
      <c r="E22171" t="s">
        <v>44</v>
      </c>
      <c r="F22171">
        <v>12</v>
      </c>
      <c r="G22171" t="s">
        <v>24</v>
      </c>
      <c r="H22171" s="4">
        <v>45204</v>
      </c>
      <c r="I22171" s="4">
        <v>45281</v>
      </c>
      <c r="J22171" t="s">
        <v>226616</v>
      </c>
      <c r="K22171" t="s">
        <v>63551</v>
      </c>
      <c r="L22171">
        <v>7.9</v>
      </c>
      <c r="M22171">
        <v>18669</v>
      </c>
      <c r="N22171">
        <v>803</v>
      </c>
      <c r="O22171">
        <v>3031</v>
      </c>
      <c r="P22171">
        <v>53045</v>
      </c>
      <c r="Q22171">
        <v>310</v>
      </c>
      <c r="R22171" s="1" t="s">
        <v>60194</v>
      </c>
      <c r="S22171" t="s">
        <v>66</v>
      </c>
      <c r="T22171" t="s">
        <v>4421</v>
      </c>
      <c r="U22171" t="s">
        <v>60195</v>
      </c>
      <c r="V22171" t="s">
        <v>63556</v>
      </c>
      <c r="W22171" t="s">
        <v>25874</v>
      </c>
      <c r="X22171" t="s">
        <v>1192</v>
      </c>
      <c r="Y22171" t="s">
        <v>133</v>
      </c>
      <c r="Z22171" t="s">
        <v>277</v>
      </c>
    </row>
    <row r="22172" spans="1:26" ht="15" customHeight="1" x14ac:dyDescent="0.3">
      <c r="A22172">
        <v>55163</v>
      </c>
      <c r="B22172" t="s">
        <v>60196</v>
      </c>
      <c r="C22172" t="s">
        <v>63556</v>
      </c>
      <c r="D22172" t="s">
        <v>36</v>
      </c>
      <c r="E22172" t="s">
        <v>23</v>
      </c>
      <c r="F22172">
        <v>1</v>
      </c>
      <c r="G22172" t="s">
        <v>24</v>
      </c>
      <c r="H22172" s="4">
        <v>42866</v>
      </c>
      <c r="I22172" s="4">
        <v>42866</v>
      </c>
      <c r="J22172" t="s">
        <v>226700</v>
      </c>
      <c r="K22172" t="s">
        <v>63549</v>
      </c>
      <c r="L22172" t="s">
        <v>63556</v>
      </c>
      <c r="M22172" t="s">
        <v>63556</v>
      </c>
      <c r="N22172">
        <v>20090</v>
      </c>
      <c r="O22172">
        <v>23253</v>
      </c>
      <c r="P22172">
        <v>92</v>
      </c>
      <c r="Q22172">
        <v>0</v>
      </c>
      <c r="R22172" s="1" t="s">
        <v>60197</v>
      </c>
      <c r="S22172" t="s">
        <v>63556</v>
      </c>
      <c r="T22172" t="s">
        <v>63556</v>
      </c>
      <c r="U22172" t="s">
        <v>63556</v>
      </c>
      <c r="V22172" t="s">
        <v>63556</v>
      </c>
      <c r="W22172" t="s">
        <v>63556</v>
      </c>
      <c r="X22172" t="s">
        <v>1192</v>
      </c>
      <c r="Y22172" t="s">
        <v>63556</v>
      </c>
      <c r="Z22172" t="s">
        <v>63556</v>
      </c>
    </row>
    <row r="22173" spans="1:26" ht="15" customHeight="1" x14ac:dyDescent="0.3">
      <c r="A22173">
        <v>55166</v>
      </c>
      <c r="B22173" t="s">
        <v>60198</v>
      </c>
      <c r="C22173" t="s">
        <v>60199</v>
      </c>
      <c r="D22173" t="s">
        <v>22</v>
      </c>
      <c r="E22173" t="s">
        <v>23</v>
      </c>
      <c r="F22173">
        <v>13</v>
      </c>
      <c r="G22173" t="s">
        <v>24</v>
      </c>
      <c r="H22173" s="4">
        <v>45117</v>
      </c>
      <c r="I22173" s="4">
        <v>45201</v>
      </c>
      <c r="J22173" t="s">
        <v>226650</v>
      </c>
      <c r="K22173" t="s">
        <v>63551</v>
      </c>
      <c r="L22173">
        <v>5.8</v>
      </c>
      <c r="M22173">
        <v>2169</v>
      </c>
      <c r="N22173">
        <v>10653</v>
      </c>
      <c r="O22173">
        <v>7658</v>
      </c>
      <c r="P22173">
        <v>6476</v>
      </c>
      <c r="Q22173">
        <v>26</v>
      </c>
      <c r="R22173" t="s">
        <v>60200</v>
      </c>
      <c r="S22173" t="s">
        <v>56</v>
      </c>
      <c r="T22173" t="s">
        <v>31869</v>
      </c>
      <c r="U22173" t="s">
        <v>63556</v>
      </c>
      <c r="V22173" t="s">
        <v>63556</v>
      </c>
      <c r="W22173" t="s">
        <v>23741</v>
      </c>
      <c r="X22173" t="s">
        <v>23742</v>
      </c>
      <c r="Y22173" t="s">
        <v>63556</v>
      </c>
      <c r="Z22173" t="s">
        <v>63556</v>
      </c>
    </row>
    <row r="22174" spans="1:26" ht="15" customHeight="1" x14ac:dyDescent="0.3">
      <c r="A22174">
        <v>55179</v>
      </c>
      <c r="B22174" t="s">
        <v>60201</v>
      </c>
      <c r="C22174" t="s">
        <v>60202</v>
      </c>
      <c r="D22174" t="s">
        <v>2585</v>
      </c>
      <c r="E22174" t="s">
        <v>301</v>
      </c>
      <c r="F22174">
        <v>1</v>
      </c>
      <c r="G22174" t="s">
        <v>24</v>
      </c>
      <c r="H22174" s="4">
        <v>44893</v>
      </c>
      <c r="I22174" s="4">
        <v>44893</v>
      </c>
      <c r="J22174" t="s">
        <v>226699</v>
      </c>
      <c r="K22174" t="s">
        <v>63551</v>
      </c>
      <c r="L22174">
        <v>5.84</v>
      </c>
      <c r="M22174">
        <v>141</v>
      </c>
      <c r="N22174">
        <v>10496</v>
      </c>
      <c r="O22174">
        <v>18026</v>
      </c>
      <c r="P22174">
        <v>338</v>
      </c>
      <c r="Q22174">
        <v>2</v>
      </c>
      <c r="R22174" t="s">
        <v>60203</v>
      </c>
      <c r="S22174" t="s">
        <v>63556</v>
      </c>
      <c r="T22174" t="s">
        <v>63556</v>
      </c>
      <c r="U22174" t="s">
        <v>63556</v>
      </c>
      <c r="V22174" t="s">
        <v>63556</v>
      </c>
      <c r="W22174" t="s">
        <v>63556</v>
      </c>
      <c r="X22174" t="s">
        <v>2362</v>
      </c>
      <c r="Y22174" t="s">
        <v>1674</v>
      </c>
      <c r="Z22174" t="s">
        <v>63556</v>
      </c>
    </row>
    <row r="22175" spans="1:26" ht="15" customHeight="1" x14ac:dyDescent="0.3">
      <c r="A22175">
        <v>55183</v>
      </c>
      <c r="B22175" t="s">
        <v>60204</v>
      </c>
      <c r="C22175" t="s">
        <v>63556</v>
      </c>
      <c r="D22175" t="s">
        <v>319</v>
      </c>
      <c r="E22175" t="s">
        <v>23</v>
      </c>
      <c r="F22175">
        <v>1</v>
      </c>
      <c r="G22175" t="s">
        <v>24</v>
      </c>
      <c r="H22175" s="4">
        <v>45037</v>
      </c>
      <c r="I22175" s="4">
        <v>45037</v>
      </c>
      <c r="J22175" t="s">
        <v>226700</v>
      </c>
      <c r="K22175" t="s">
        <v>63551</v>
      </c>
      <c r="L22175">
        <v>6.91</v>
      </c>
      <c r="M22175">
        <v>377</v>
      </c>
      <c r="N22175" t="s">
        <v>63556</v>
      </c>
      <c r="O22175">
        <v>14780</v>
      </c>
      <c r="P22175">
        <v>679</v>
      </c>
      <c r="Q22175">
        <v>1</v>
      </c>
      <c r="R22175" s="1" t="s">
        <v>60205</v>
      </c>
      <c r="S22175" t="s">
        <v>63556</v>
      </c>
      <c r="T22175" t="s">
        <v>63556</v>
      </c>
      <c r="U22175" t="s">
        <v>63556</v>
      </c>
      <c r="V22175" t="s">
        <v>63556</v>
      </c>
      <c r="W22175" t="s">
        <v>63556</v>
      </c>
      <c r="X22175" t="s">
        <v>63556</v>
      </c>
      <c r="Y22175" t="s">
        <v>319</v>
      </c>
      <c r="Z22175" t="s">
        <v>63556</v>
      </c>
    </row>
    <row r="22176" spans="1:26" ht="15" customHeight="1" x14ac:dyDescent="0.3">
      <c r="A22176">
        <v>55185</v>
      </c>
      <c r="B22176" t="s">
        <v>60206</v>
      </c>
      <c r="C22176" t="s">
        <v>63556</v>
      </c>
      <c r="D22176" t="s">
        <v>319</v>
      </c>
      <c r="E22176" t="s">
        <v>23</v>
      </c>
      <c r="F22176">
        <v>1</v>
      </c>
      <c r="G22176" t="s">
        <v>24</v>
      </c>
      <c r="H22176" s="4">
        <v>44617</v>
      </c>
      <c r="I22176" s="4">
        <v>44617</v>
      </c>
      <c r="J22176" t="s">
        <v>226700</v>
      </c>
      <c r="K22176" t="s">
        <v>63551</v>
      </c>
      <c r="L22176">
        <v>6.34</v>
      </c>
      <c r="M22176">
        <v>105</v>
      </c>
      <c r="N22176" t="s">
        <v>63556</v>
      </c>
      <c r="O22176">
        <v>20697</v>
      </c>
      <c r="P22176">
        <v>181</v>
      </c>
      <c r="Q22176">
        <v>0</v>
      </c>
      <c r="R22176" t="s">
        <v>60207</v>
      </c>
      <c r="S22176" t="s">
        <v>63556</v>
      </c>
      <c r="T22176" t="s">
        <v>63556</v>
      </c>
      <c r="U22176" t="s">
        <v>63556</v>
      </c>
      <c r="V22176" t="s">
        <v>63556</v>
      </c>
      <c r="W22176" t="s">
        <v>63556</v>
      </c>
      <c r="X22176" t="s">
        <v>411</v>
      </c>
      <c r="Y22176" t="s">
        <v>60208</v>
      </c>
      <c r="Z22176" t="s">
        <v>63556</v>
      </c>
    </row>
    <row r="22177" spans="1:26" ht="15" customHeight="1" x14ac:dyDescent="0.3">
      <c r="A22177">
        <v>55186</v>
      </c>
      <c r="B22177" t="s">
        <v>60209</v>
      </c>
      <c r="C22177" t="s">
        <v>63556</v>
      </c>
      <c r="D22177" t="s">
        <v>2585</v>
      </c>
      <c r="E22177" t="s">
        <v>1282</v>
      </c>
      <c r="F22177">
        <v>16</v>
      </c>
      <c r="G22177" t="s">
        <v>24</v>
      </c>
      <c r="H22177" s="4">
        <v>45072</v>
      </c>
      <c r="I22177" s="4">
        <v>45184</v>
      </c>
      <c r="J22177" t="s">
        <v>226618</v>
      </c>
      <c r="K22177" t="s">
        <v>63551</v>
      </c>
      <c r="L22177">
        <v>6.75</v>
      </c>
      <c r="M22177">
        <v>173</v>
      </c>
      <c r="N22177">
        <v>5801</v>
      </c>
      <c r="O22177">
        <v>14193</v>
      </c>
      <c r="P22177">
        <v>821</v>
      </c>
      <c r="Q22177">
        <v>20</v>
      </c>
      <c r="R22177" s="1" t="s">
        <v>63556</v>
      </c>
      <c r="S22177" t="s">
        <v>63556</v>
      </c>
      <c r="T22177" t="s">
        <v>63556</v>
      </c>
      <c r="U22177" t="s">
        <v>53182</v>
      </c>
      <c r="V22177" t="s">
        <v>34196</v>
      </c>
      <c r="W22177" t="s">
        <v>38095</v>
      </c>
      <c r="X22177" t="s">
        <v>71</v>
      </c>
      <c r="Y22177" t="s">
        <v>63556</v>
      </c>
      <c r="Z22177" t="s">
        <v>63556</v>
      </c>
    </row>
    <row r="22178" spans="1:26" ht="15" customHeight="1" x14ac:dyDescent="0.3">
      <c r="A22178">
        <v>55187</v>
      </c>
      <c r="B22178" t="s">
        <v>60210</v>
      </c>
      <c r="C22178" t="s">
        <v>63556</v>
      </c>
      <c r="D22178" t="s">
        <v>319</v>
      </c>
      <c r="E22178" t="s">
        <v>23</v>
      </c>
      <c r="F22178">
        <v>1</v>
      </c>
      <c r="G22178" t="s">
        <v>24</v>
      </c>
      <c r="H22178" s="4">
        <v>44943</v>
      </c>
      <c r="I22178" s="4">
        <v>44943</v>
      </c>
      <c r="J22178" t="s">
        <v>226700</v>
      </c>
      <c r="K22178" t="s">
        <v>63549</v>
      </c>
      <c r="L22178">
        <v>6.39</v>
      </c>
      <c r="M22178">
        <v>203</v>
      </c>
      <c r="N22178" t="s">
        <v>63556</v>
      </c>
      <c r="O22178">
        <v>17499</v>
      </c>
      <c r="P22178">
        <v>378</v>
      </c>
      <c r="Q22178">
        <v>0</v>
      </c>
      <c r="R22178" s="1" t="s">
        <v>60211</v>
      </c>
      <c r="S22178" t="s">
        <v>63556</v>
      </c>
      <c r="T22178" t="s">
        <v>63556</v>
      </c>
      <c r="U22178" t="s">
        <v>63556</v>
      </c>
      <c r="V22178" t="s">
        <v>63556</v>
      </c>
      <c r="W22178" t="s">
        <v>63556</v>
      </c>
      <c r="X22178" t="s">
        <v>63556</v>
      </c>
      <c r="Y22178" t="s">
        <v>319</v>
      </c>
      <c r="Z22178" t="s">
        <v>63556</v>
      </c>
    </row>
    <row r="22179" spans="1:26" ht="15" customHeight="1" x14ac:dyDescent="0.3">
      <c r="A22179">
        <v>55188</v>
      </c>
      <c r="B22179" t="s">
        <v>60212</v>
      </c>
      <c r="C22179" t="s">
        <v>63556</v>
      </c>
      <c r="D22179" t="s">
        <v>36</v>
      </c>
      <c r="E22179" t="s">
        <v>23</v>
      </c>
      <c r="F22179">
        <v>1</v>
      </c>
      <c r="G22179" t="s">
        <v>24</v>
      </c>
      <c r="H22179" s="4">
        <v>42796</v>
      </c>
      <c r="I22179" s="4">
        <v>42796</v>
      </c>
      <c r="J22179" t="s">
        <v>226701</v>
      </c>
      <c r="K22179" t="s">
        <v>63549</v>
      </c>
      <c r="L22179" t="s">
        <v>63556</v>
      </c>
      <c r="M22179" t="s">
        <v>63556</v>
      </c>
      <c r="N22179">
        <v>16798</v>
      </c>
      <c r="O22179">
        <v>23018</v>
      </c>
      <c r="P22179">
        <v>95</v>
      </c>
      <c r="Q22179">
        <v>0</v>
      </c>
      <c r="R22179" s="1" t="s">
        <v>60213</v>
      </c>
      <c r="S22179" t="s">
        <v>63556</v>
      </c>
      <c r="T22179" t="s">
        <v>63556</v>
      </c>
      <c r="U22179" t="s">
        <v>63556</v>
      </c>
      <c r="V22179" t="s">
        <v>63556</v>
      </c>
      <c r="W22179" t="s">
        <v>63556</v>
      </c>
      <c r="X22179" t="s">
        <v>42</v>
      </c>
      <c r="Y22179" t="s">
        <v>1895</v>
      </c>
      <c r="Z22179" t="s">
        <v>63556</v>
      </c>
    </row>
    <row r="22180" spans="1:26" ht="15" customHeight="1" x14ac:dyDescent="0.3">
      <c r="A22180">
        <v>55191</v>
      </c>
      <c r="B22180" t="s">
        <v>60214</v>
      </c>
      <c r="C22180" t="s">
        <v>63556</v>
      </c>
      <c r="D22180" t="s">
        <v>2585</v>
      </c>
      <c r="E22180" t="s">
        <v>23</v>
      </c>
      <c r="F22180">
        <v>1</v>
      </c>
      <c r="G22180" t="s">
        <v>24</v>
      </c>
      <c r="H22180" s="4">
        <v>44943</v>
      </c>
      <c r="I22180" s="4">
        <v>44943</v>
      </c>
      <c r="J22180" t="s">
        <v>226696</v>
      </c>
      <c r="K22180" t="s">
        <v>63551</v>
      </c>
      <c r="L22180">
        <v>7.06</v>
      </c>
      <c r="M22180">
        <v>289</v>
      </c>
      <c r="N22180">
        <v>4163</v>
      </c>
      <c r="O22180">
        <v>15680</v>
      </c>
      <c r="P22180">
        <v>544</v>
      </c>
      <c r="Q22180">
        <v>0</v>
      </c>
      <c r="R22180" t="s">
        <v>60215</v>
      </c>
      <c r="S22180" t="s">
        <v>63556</v>
      </c>
      <c r="T22180" t="s">
        <v>63556</v>
      </c>
      <c r="U22180" t="s">
        <v>60181</v>
      </c>
      <c r="V22180" t="s">
        <v>63556</v>
      </c>
      <c r="W22180" t="s">
        <v>60182</v>
      </c>
      <c r="X22180" t="s">
        <v>411</v>
      </c>
      <c r="Y22180" t="s">
        <v>236</v>
      </c>
      <c r="Z22180" t="s">
        <v>63556</v>
      </c>
    </row>
    <row r="22181" spans="1:26" ht="15" customHeight="1" x14ac:dyDescent="0.3">
      <c r="A22181">
        <v>55192</v>
      </c>
      <c r="B22181" t="s">
        <v>60216</v>
      </c>
      <c r="C22181" t="s">
        <v>63556</v>
      </c>
      <c r="D22181" t="s">
        <v>2585</v>
      </c>
      <c r="E22181" t="s">
        <v>23</v>
      </c>
      <c r="F22181">
        <v>52</v>
      </c>
      <c r="G22181" t="s">
        <v>24</v>
      </c>
      <c r="H22181" s="4">
        <v>45047</v>
      </c>
      <c r="I22181" s="4">
        <v>45246</v>
      </c>
      <c r="J22181" t="s">
        <v>226701</v>
      </c>
      <c r="K22181" t="s">
        <v>63551</v>
      </c>
      <c r="L22181">
        <v>6.44</v>
      </c>
      <c r="M22181">
        <v>131</v>
      </c>
      <c r="N22181">
        <v>7586</v>
      </c>
      <c r="O22181">
        <v>15775</v>
      </c>
      <c r="P22181">
        <v>532</v>
      </c>
      <c r="Q22181">
        <v>1</v>
      </c>
      <c r="R22181" t="s">
        <v>60217</v>
      </c>
      <c r="S22181" t="s">
        <v>63556</v>
      </c>
      <c r="T22181" t="s">
        <v>63556</v>
      </c>
      <c r="U22181" t="s">
        <v>38513</v>
      </c>
      <c r="V22181" t="s">
        <v>63556</v>
      </c>
      <c r="W22181" t="s">
        <v>36972</v>
      </c>
      <c r="X22181" t="s">
        <v>71</v>
      </c>
      <c r="Y22181" t="s">
        <v>1862</v>
      </c>
      <c r="Z22181" t="s">
        <v>63556</v>
      </c>
    </row>
    <row r="22182" spans="1:26" ht="15" customHeight="1" x14ac:dyDescent="0.3">
      <c r="A22182">
        <v>55193</v>
      </c>
      <c r="B22182" t="s">
        <v>60218</v>
      </c>
      <c r="C22182" t="s">
        <v>63556</v>
      </c>
      <c r="D22182" t="s">
        <v>36</v>
      </c>
      <c r="E22182" t="s">
        <v>23</v>
      </c>
      <c r="F22182">
        <v>1</v>
      </c>
      <c r="G22182" t="s">
        <v>24</v>
      </c>
      <c r="H22182" s="4">
        <v>38542</v>
      </c>
      <c r="I22182" s="4">
        <v>38542</v>
      </c>
      <c r="J22182" t="s">
        <v>226633</v>
      </c>
      <c r="K22182" t="s">
        <v>63551</v>
      </c>
      <c r="L22182" t="s">
        <v>63556</v>
      </c>
      <c r="M22182" t="s">
        <v>63556</v>
      </c>
      <c r="N22182">
        <v>19033</v>
      </c>
      <c r="O22182">
        <v>24716</v>
      </c>
      <c r="P22182">
        <v>70</v>
      </c>
      <c r="Q22182">
        <v>0</v>
      </c>
      <c r="R22182" s="1" t="s">
        <v>63556</v>
      </c>
      <c r="S22182" t="s">
        <v>63556</v>
      </c>
      <c r="T22182" t="s">
        <v>63556</v>
      </c>
      <c r="U22182" t="s">
        <v>63556</v>
      </c>
      <c r="V22182" t="s">
        <v>63556</v>
      </c>
      <c r="W22182" t="s">
        <v>63556</v>
      </c>
      <c r="X22182" t="s">
        <v>15824</v>
      </c>
      <c r="Y22182" t="s">
        <v>63556</v>
      </c>
      <c r="Z22182" t="s">
        <v>63556</v>
      </c>
    </row>
    <row r="22183" spans="1:26" ht="15" customHeight="1" x14ac:dyDescent="0.3">
      <c r="A22183">
        <v>55194</v>
      </c>
      <c r="B22183" t="s">
        <v>60219</v>
      </c>
      <c r="C22183" t="s">
        <v>60220</v>
      </c>
      <c r="D22183" t="s">
        <v>22</v>
      </c>
      <c r="E22183" t="s">
        <v>44</v>
      </c>
      <c r="F22183" t="s">
        <v>63555</v>
      </c>
      <c r="G22183" t="s">
        <v>120</v>
      </c>
      <c r="H22183" s="4">
        <v>45388</v>
      </c>
      <c r="I22183" s="4" t="s">
        <v>63555</v>
      </c>
      <c r="J22183" t="s">
        <v>226613</v>
      </c>
      <c r="K22183" t="s">
        <v>63551</v>
      </c>
      <c r="L22183">
        <v>6.74</v>
      </c>
      <c r="M22183">
        <v>1212</v>
      </c>
      <c r="N22183">
        <v>5845</v>
      </c>
      <c r="O22183">
        <v>7246</v>
      </c>
      <c r="P22183">
        <v>7383</v>
      </c>
      <c r="Q22183">
        <v>19</v>
      </c>
      <c r="R22183" s="1" t="s">
        <v>60221</v>
      </c>
      <c r="S22183" t="s">
        <v>27</v>
      </c>
      <c r="T22183" t="s">
        <v>1678</v>
      </c>
      <c r="U22183" t="s">
        <v>60222</v>
      </c>
      <c r="V22183" t="s">
        <v>63556</v>
      </c>
      <c r="W22183" t="s">
        <v>206</v>
      </c>
      <c r="X22183" t="s">
        <v>1423</v>
      </c>
      <c r="Y22183" t="s">
        <v>63556</v>
      </c>
      <c r="Z22183" t="s">
        <v>63556</v>
      </c>
    </row>
    <row r="22184" spans="1:26" ht="15" customHeight="1" x14ac:dyDescent="0.3">
      <c r="A22184">
        <v>55195</v>
      </c>
      <c r="B22184" t="s">
        <v>60223</v>
      </c>
      <c r="C22184" t="s">
        <v>63556</v>
      </c>
      <c r="D22184" t="s">
        <v>22</v>
      </c>
      <c r="E22184" t="s">
        <v>1919</v>
      </c>
      <c r="F22184">
        <v>39</v>
      </c>
      <c r="G22184" t="s">
        <v>24</v>
      </c>
      <c r="H22184" s="4">
        <v>45063</v>
      </c>
      <c r="I22184" s="4">
        <v>45196</v>
      </c>
      <c r="J22184" t="s">
        <v>226699</v>
      </c>
      <c r="K22184" t="s">
        <v>63551</v>
      </c>
      <c r="L22184" t="s">
        <v>63556</v>
      </c>
      <c r="M22184" t="s">
        <v>63556</v>
      </c>
      <c r="N22184">
        <v>18800</v>
      </c>
      <c r="O22184">
        <v>18353</v>
      </c>
      <c r="P22184">
        <v>315</v>
      </c>
      <c r="Q22184">
        <v>0</v>
      </c>
      <c r="R22184" t="s">
        <v>60224</v>
      </c>
      <c r="S22184" t="s">
        <v>27</v>
      </c>
      <c r="T22184" t="s">
        <v>63556</v>
      </c>
      <c r="U22184" t="s">
        <v>63556</v>
      </c>
      <c r="V22184" t="s">
        <v>63556</v>
      </c>
      <c r="W22184" t="s">
        <v>3306</v>
      </c>
      <c r="X22184" t="s">
        <v>374</v>
      </c>
      <c r="Y22184" t="s">
        <v>63556</v>
      </c>
      <c r="Z22184" t="s">
        <v>63556</v>
      </c>
    </row>
    <row r="22185" spans="1:26" ht="15" customHeight="1" x14ac:dyDescent="0.3">
      <c r="A22185">
        <v>55196</v>
      </c>
      <c r="B22185" t="s">
        <v>60225</v>
      </c>
      <c r="C22185" t="s">
        <v>63556</v>
      </c>
      <c r="D22185" t="s">
        <v>2585</v>
      </c>
      <c r="E22185" t="s">
        <v>23</v>
      </c>
      <c r="F22185">
        <v>26</v>
      </c>
      <c r="G22185" t="s">
        <v>24</v>
      </c>
      <c r="H22185" s="4">
        <v>44932</v>
      </c>
      <c r="I22185" s="4">
        <v>45100</v>
      </c>
      <c r="J22185" t="s">
        <v>226616</v>
      </c>
      <c r="K22185" t="s">
        <v>63551</v>
      </c>
      <c r="L22185" t="s">
        <v>63556</v>
      </c>
      <c r="M22185" t="s">
        <v>63556</v>
      </c>
      <c r="N22185">
        <v>14316</v>
      </c>
      <c r="O22185">
        <v>20854</v>
      </c>
      <c r="P22185">
        <v>173</v>
      </c>
      <c r="Q22185">
        <v>0</v>
      </c>
      <c r="R22185" t="s">
        <v>63556</v>
      </c>
      <c r="S22185" t="s">
        <v>63556</v>
      </c>
      <c r="T22185" t="s">
        <v>63556</v>
      </c>
      <c r="U22185" t="s">
        <v>63556</v>
      </c>
      <c r="V22185" t="s">
        <v>63556</v>
      </c>
      <c r="W22185" t="s">
        <v>63556</v>
      </c>
      <c r="X22185" t="s">
        <v>162</v>
      </c>
      <c r="Y22185" t="s">
        <v>63556</v>
      </c>
      <c r="Z22185" t="s">
        <v>63556</v>
      </c>
    </row>
    <row r="22186" spans="1:26" ht="15" customHeight="1" x14ac:dyDescent="0.3">
      <c r="A22186">
        <v>55204</v>
      </c>
      <c r="B22186">
        <v>1985</v>
      </c>
      <c r="C22186" t="s">
        <v>63556</v>
      </c>
      <c r="D22186" t="s">
        <v>319</v>
      </c>
      <c r="E22186" t="s">
        <v>23</v>
      </c>
      <c r="F22186">
        <v>1</v>
      </c>
      <c r="G22186" t="s">
        <v>24</v>
      </c>
      <c r="H22186" s="4">
        <v>45006</v>
      </c>
      <c r="I22186" s="4">
        <v>45006</v>
      </c>
      <c r="J22186" t="s">
        <v>226680</v>
      </c>
      <c r="K22186" t="s">
        <v>63549</v>
      </c>
      <c r="L22186">
        <v>5.44</v>
      </c>
      <c r="M22186">
        <v>127</v>
      </c>
      <c r="N22186" t="s">
        <v>63556</v>
      </c>
      <c r="O22186">
        <v>19815</v>
      </c>
      <c r="P22186">
        <v>231</v>
      </c>
      <c r="Q22186">
        <v>0</v>
      </c>
      <c r="R22186" t="s">
        <v>60226</v>
      </c>
      <c r="S22186" t="s">
        <v>63556</v>
      </c>
      <c r="T22186" t="s">
        <v>63556</v>
      </c>
      <c r="U22186" t="s">
        <v>63556</v>
      </c>
      <c r="V22186" t="s">
        <v>63556</v>
      </c>
      <c r="W22186" t="s">
        <v>63556</v>
      </c>
      <c r="X22186" t="s">
        <v>11797</v>
      </c>
      <c r="Y22186" t="s">
        <v>319</v>
      </c>
      <c r="Z22186" t="s">
        <v>63556</v>
      </c>
    </row>
    <row r="22187" spans="1:26" ht="15" customHeight="1" x14ac:dyDescent="0.3">
      <c r="A22187">
        <v>55207</v>
      </c>
      <c r="B22187" t="s">
        <v>60227</v>
      </c>
      <c r="C22187" t="s">
        <v>63556</v>
      </c>
      <c r="D22187" t="s">
        <v>2585</v>
      </c>
      <c r="E22187" t="s">
        <v>301</v>
      </c>
      <c r="F22187">
        <v>1</v>
      </c>
      <c r="G22187" t="s">
        <v>24</v>
      </c>
      <c r="H22187" s="4">
        <v>44528</v>
      </c>
      <c r="I22187" s="4">
        <v>44528</v>
      </c>
      <c r="J22187" t="s">
        <v>226700</v>
      </c>
      <c r="K22187" t="s">
        <v>63551</v>
      </c>
      <c r="L22187">
        <v>5.96</v>
      </c>
      <c r="M22187">
        <v>134</v>
      </c>
      <c r="N22187">
        <v>9994</v>
      </c>
      <c r="O22187">
        <v>18528</v>
      </c>
      <c r="P22187">
        <v>304</v>
      </c>
      <c r="Q22187">
        <v>3</v>
      </c>
      <c r="R22187" s="1" t="s">
        <v>60228</v>
      </c>
      <c r="S22187" t="s">
        <v>63556</v>
      </c>
      <c r="T22187" t="s">
        <v>63556</v>
      </c>
      <c r="U22187" t="s">
        <v>63556</v>
      </c>
      <c r="V22187" t="s">
        <v>63556</v>
      </c>
      <c r="W22187" t="s">
        <v>13957</v>
      </c>
      <c r="X22187" t="s">
        <v>2362</v>
      </c>
      <c r="Y22187" t="s">
        <v>63556</v>
      </c>
      <c r="Z22187" t="s">
        <v>63556</v>
      </c>
    </row>
    <row r="22188" spans="1:26" ht="15" customHeight="1" x14ac:dyDescent="0.3">
      <c r="A22188">
        <v>55214</v>
      </c>
      <c r="B22188" t="s">
        <v>60229</v>
      </c>
      <c r="C22188" t="s">
        <v>60230</v>
      </c>
      <c r="D22188" t="s">
        <v>319</v>
      </c>
      <c r="E22188" t="s">
        <v>23</v>
      </c>
      <c r="F22188">
        <v>1</v>
      </c>
      <c r="G22188" t="s">
        <v>24</v>
      </c>
      <c r="H22188" s="4">
        <v>44167</v>
      </c>
      <c r="I22188" s="4">
        <v>44167</v>
      </c>
      <c r="J22188" t="s">
        <v>226650</v>
      </c>
      <c r="K22188" t="s">
        <v>63549</v>
      </c>
      <c r="L22188">
        <v>5.92</v>
      </c>
      <c r="M22188">
        <v>143</v>
      </c>
      <c r="N22188" t="s">
        <v>63556</v>
      </c>
      <c r="O22188">
        <v>18724</v>
      </c>
      <c r="P22188">
        <v>292</v>
      </c>
      <c r="Q22188">
        <v>0</v>
      </c>
      <c r="R22188" t="s">
        <v>60231</v>
      </c>
      <c r="S22188" t="s">
        <v>63556</v>
      </c>
      <c r="T22188" t="s">
        <v>63556</v>
      </c>
      <c r="U22188" t="s">
        <v>63556</v>
      </c>
      <c r="V22188" t="s">
        <v>63556</v>
      </c>
      <c r="W22188" t="s">
        <v>63556</v>
      </c>
      <c r="X22188" t="s">
        <v>1858</v>
      </c>
      <c r="Y22188" t="s">
        <v>319</v>
      </c>
      <c r="Z22188" t="s">
        <v>63556</v>
      </c>
    </row>
    <row r="22189" spans="1:26" ht="15" customHeight="1" x14ac:dyDescent="0.3">
      <c r="A22189">
        <v>55216</v>
      </c>
      <c r="B22189" t="s">
        <v>60232</v>
      </c>
      <c r="C22189" t="s">
        <v>60233</v>
      </c>
      <c r="D22189" t="s">
        <v>319</v>
      </c>
      <c r="E22189" t="s">
        <v>23</v>
      </c>
      <c r="F22189">
        <v>1</v>
      </c>
      <c r="G22189" t="s">
        <v>24</v>
      </c>
      <c r="H22189" s="4">
        <v>44264</v>
      </c>
      <c r="I22189" s="4">
        <v>44264</v>
      </c>
      <c r="J22189" t="s">
        <v>226650</v>
      </c>
      <c r="K22189" t="s">
        <v>63549</v>
      </c>
      <c r="L22189">
        <v>5.79</v>
      </c>
      <c r="M22189">
        <v>316</v>
      </c>
      <c r="N22189" t="s">
        <v>63556</v>
      </c>
      <c r="O22189">
        <v>15073</v>
      </c>
      <c r="P22189">
        <v>628</v>
      </c>
      <c r="Q22189">
        <v>0</v>
      </c>
      <c r="R22189" t="s">
        <v>60234</v>
      </c>
      <c r="S22189" t="s">
        <v>63556</v>
      </c>
      <c r="T22189" t="s">
        <v>63556</v>
      </c>
      <c r="U22189" t="s">
        <v>63556</v>
      </c>
      <c r="V22189" t="s">
        <v>63556</v>
      </c>
      <c r="W22189" t="s">
        <v>63556</v>
      </c>
      <c r="X22189" t="s">
        <v>1858</v>
      </c>
      <c r="Y22189" t="s">
        <v>319</v>
      </c>
      <c r="Z22189" t="s">
        <v>63556</v>
      </c>
    </row>
    <row r="22190" spans="1:26" ht="15" customHeight="1" x14ac:dyDescent="0.3">
      <c r="A22190">
        <v>55219</v>
      </c>
      <c r="B22190" t="s">
        <v>60235</v>
      </c>
      <c r="C22190" t="s">
        <v>60236</v>
      </c>
      <c r="D22190" t="s">
        <v>22</v>
      </c>
      <c r="E22190" t="s">
        <v>23</v>
      </c>
      <c r="F22190">
        <v>52</v>
      </c>
      <c r="G22190" t="s">
        <v>24</v>
      </c>
      <c r="H22190" s="4">
        <v>44411</v>
      </c>
      <c r="I22190" s="4">
        <v>44768</v>
      </c>
      <c r="J22190" t="s">
        <v>226633</v>
      </c>
      <c r="K22190" t="s">
        <v>63549</v>
      </c>
      <c r="L22190" t="s">
        <v>63556</v>
      </c>
      <c r="M22190" t="s">
        <v>63556</v>
      </c>
      <c r="N22190">
        <v>13923</v>
      </c>
      <c r="O22190">
        <v>22799</v>
      </c>
      <c r="P22190">
        <v>99</v>
      </c>
      <c r="Q22190">
        <v>0</v>
      </c>
      <c r="R22190" s="1" t="s">
        <v>60237</v>
      </c>
      <c r="S22190" t="s">
        <v>56</v>
      </c>
      <c r="T22190" t="s">
        <v>63556</v>
      </c>
      <c r="U22190" t="s">
        <v>63556</v>
      </c>
      <c r="V22190" t="s">
        <v>63556</v>
      </c>
      <c r="W22190" t="s">
        <v>63556</v>
      </c>
      <c r="X22190" t="s">
        <v>403</v>
      </c>
      <c r="Y22190" t="s">
        <v>60238</v>
      </c>
      <c r="Z22190" t="s">
        <v>1408</v>
      </c>
    </row>
    <row r="22191" spans="1:26" ht="15" customHeight="1" x14ac:dyDescent="0.3">
      <c r="A22191">
        <v>55225</v>
      </c>
      <c r="B22191" t="s">
        <v>60239</v>
      </c>
      <c r="C22191" t="s">
        <v>63556</v>
      </c>
      <c r="D22191" t="s">
        <v>2585</v>
      </c>
      <c r="E22191" t="s">
        <v>159</v>
      </c>
      <c r="F22191">
        <v>5</v>
      </c>
      <c r="G22191" t="s">
        <v>24</v>
      </c>
      <c r="H22191" s="4">
        <v>45049</v>
      </c>
      <c r="I22191" s="4">
        <v>45053</v>
      </c>
      <c r="J22191" t="s">
        <v>20914</v>
      </c>
      <c r="K22191" t="s">
        <v>63551</v>
      </c>
      <c r="L22191">
        <v>5.78</v>
      </c>
      <c r="M22191">
        <v>342</v>
      </c>
      <c r="N22191">
        <v>10745</v>
      </c>
      <c r="O22191">
        <v>13199</v>
      </c>
      <c r="P22191">
        <v>1082</v>
      </c>
      <c r="Q22191">
        <v>1</v>
      </c>
      <c r="R22191" t="s">
        <v>60240</v>
      </c>
      <c r="S22191" t="s">
        <v>63556</v>
      </c>
      <c r="T22191" t="s">
        <v>63556</v>
      </c>
      <c r="U22191" t="s">
        <v>63556</v>
      </c>
      <c r="V22191" t="s">
        <v>63556</v>
      </c>
      <c r="W22191" t="s">
        <v>28649</v>
      </c>
      <c r="X22191" t="s">
        <v>374</v>
      </c>
      <c r="Y22191" t="s">
        <v>614</v>
      </c>
      <c r="Z22191" t="s">
        <v>63556</v>
      </c>
    </row>
    <row r="22192" spans="1:26" ht="15" customHeight="1" x14ac:dyDescent="0.3">
      <c r="A22192">
        <v>55226</v>
      </c>
      <c r="B22192" t="s">
        <v>60241</v>
      </c>
      <c r="C22192" t="s">
        <v>63556</v>
      </c>
      <c r="D22192" t="s">
        <v>2585</v>
      </c>
      <c r="E22192" t="s">
        <v>23</v>
      </c>
      <c r="F22192">
        <v>10</v>
      </c>
      <c r="G22192" t="s">
        <v>24</v>
      </c>
      <c r="H22192" s="4">
        <v>45042</v>
      </c>
      <c r="I22192" s="4">
        <v>45098</v>
      </c>
      <c r="J22192" t="s">
        <v>226662</v>
      </c>
      <c r="K22192" t="s">
        <v>63551</v>
      </c>
      <c r="L22192" t="s">
        <v>63556</v>
      </c>
      <c r="M22192" t="s">
        <v>63556</v>
      </c>
      <c r="N22192">
        <v>16109</v>
      </c>
      <c r="O22192">
        <v>20280</v>
      </c>
      <c r="P22192">
        <v>204</v>
      </c>
      <c r="Q22192">
        <v>0</v>
      </c>
      <c r="R22192" t="s">
        <v>63556</v>
      </c>
      <c r="S22192" t="s">
        <v>63556</v>
      </c>
      <c r="T22192" t="s">
        <v>63556</v>
      </c>
      <c r="U22192" t="s">
        <v>63556</v>
      </c>
      <c r="V22192" t="s">
        <v>63556</v>
      </c>
      <c r="W22192" t="s">
        <v>63556</v>
      </c>
      <c r="X22192" t="s">
        <v>101</v>
      </c>
      <c r="Y22192" t="s">
        <v>63556</v>
      </c>
      <c r="Z22192" t="s">
        <v>63556</v>
      </c>
    </row>
    <row r="22193" spans="1:26" ht="15" customHeight="1" x14ac:dyDescent="0.3">
      <c r="A22193">
        <v>55229</v>
      </c>
      <c r="B22193" t="s">
        <v>60242</v>
      </c>
      <c r="C22193" t="s">
        <v>63556</v>
      </c>
      <c r="D22193" t="s">
        <v>319</v>
      </c>
      <c r="E22193" t="s">
        <v>865</v>
      </c>
      <c r="F22193">
        <v>1</v>
      </c>
      <c r="G22193" t="s">
        <v>24</v>
      </c>
      <c r="H22193" s="4">
        <v>44823</v>
      </c>
      <c r="I22193" s="4">
        <v>44823</v>
      </c>
      <c r="J22193" t="s">
        <v>226700</v>
      </c>
      <c r="K22193" t="s">
        <v>63551</v>
      </c>
      <c r="L22193" t="s">
        <v>63556</v>
      </c>
      <c r="M22193" t="s">
        <v>63556</v>
      </c>
      <c r="N22193" t="s">
        <v>63556</v>
      </c>
      <c r="O22193">
        <v>24166</v>
      </c>
      <c r="P22193">
        <v>78</v>
      </c>
      <c r="Q22193">
        <v>0</v>
      </c>
      <c r="R22193" t="s">
        <v>60243</v>
      </c>
      <c r="S22193" t="s">
        <v>63556</v>
      </c>
      <c r="T22193" t="s">
        <v>63556</v>
      </c>
      <c r="U22193" t="s">
        <v>63556</v>
      </c>
      <c r="V22193" t="s">
        <v>63556</v>
      </c>
      <c r="W22193" t="s">
        <v>54684</v>
      </c>
      <c r="X22193" t="s">
        <v>2362</v>
      </c>
      <c r="Y22193" t="s">
        <v>31612</v>
      </c>
      <c r="Z22193" t="s">
        <v>63556</v>
      </c>
    </row>
    <row r="22194" spans="1:26" ht="15" customHeight="1" x14ac:dyDescent="0.3">
      <c r="A22194">
        <v>55234</v>
      </c>
      <c r="B22194" t="s">
        <v>60244</v>
      </c>
      <c r="C22194" t="s">
        <v>12764</v>
      </c>
      <c r="D22194" t="s">
        <v>319</v>
      </c>
      <c r="E22194" t="s">
        <v>23</v>
      </c>
      <c r="F22194">
        <v>1</v>
      </c>
      <c r="G22194" t="s">
        <v>24</v>
      </c>
      <c r="H22194" s="4">
        <v>44896</v>
      </c>
      <c r="I22194" s="4">
        <v>44896</v>
      </c>
      <c r="J22194" t="s">
        <v>226741</v>
      </c>
      <c r="K22194" t="s">
        <v>63549</v>
      </c>
      <c r="L22194" t="s">
        <v>63556</v>
      </c>
      <c r="M22194" t="s">
        <v>63556</v>
      </c>
      <c r="N22194" t="s">
        <v>63556</v>
      </c>
      <c r="O22194">
        <v>22691</v>
      </c>
      <c r="P22194">
        <v>101</v>
      </c>
      <c r="Q22194">
        <v>1</v>
      </c>
      <c r="R22194" t="s">
        <v>60245</v>
      </c>
      <c r="S22194" t="s">
        <v>63556</v>
      </c>
      <c r="T22194" t="s">
        <v>63556</v>
      </c>
      <c r="U22194" t="s">
        <v>1246</v>
      </c>
      <c r="V22194" t="s">
        <v>63556</v>
      </c>
      <c r="W22194" t="s">
        <v>63556</v>
      </c>
      <c r="X22194" t="s">
        <v>63556</v>
      </c>
      <c r="Y22194" t="s">
        <v>319</v>
      </c>
      <c r="Z22194" t="s">
        <v>1408</v>
      </c>
    </row>
    <row r="22195" spans="1:26" ht="15" customHeight="1" x14ac:dyDescent="0.3">
      <c r="A22195">
        <v>55237</v>
      </c>
      <c r="B22195" t="s">
        <v>60246</v>
      </c>
      <c r="C22195" t="s">
        <v>63556</v>
      </c>
      <c r="D22195" t="s">
        <v>966</v>
      </c>
      <c r="E22195" t="s">
        <v>1919</v>
      </c>
      <c r="F22195">
        <v>1</v>
      </c>
      <c r="G22195" t="s">
        <v>24</v>
      </c>
      <c r="H22195" s="4">
        <v>45287</v>
      </c>
      <c r="I22195" s="4">
        <v>45287</v>
      </c>
      <c r="J22195" t="s">
        <v>226616</v>
      </c>
      <c r="K22195" t="s">
        <v>63551</v>
      </c>
      <c r="L22195">
        <v>6.9</v>
      </c>
      <c r="M22195">
        <v>2552</v>
      </c>
      <c r="N22195">
        <v>4974</v>
      </c>
      <c r="O22195">
        <v>7222</v>
      </c>
      <c r="P22195">
        <v>7455</v>
      </c>
      <c r="Q22195">
        <v>19</v>
      </c>
      <c r="R22195" s="1" t="s">
        <v>60247</v>
      </c>
      <c r="S22195" t="s">
        <v>63556</v>
      </c>
      <c r="T22195" t="s">
        <v>63556</v>
      </c>
      <c r="U22195" t="s">
        <v>63556</v>
      </c>
      <c r="V22195" t="s">
        <v>63556</v>
      </c>
      <c r="W22195" t="s">
        <v>54910</v>
      </c>
      <c r="X22195" t="s">
        <v>1477</v>
      </c>
      <c r="Y22195" t="s">
        <v>38971</v>
      </c>
      <c r="Z22195" t="s">
        <v>63556</v>
      </c>
    </row>
    <row r="22196" spans="1:26" ht="15" customHeight="1" x14ac:dyDescent="0.3">
      <c r="A22196">
        <v>55241</v>
      </c>
      <c r="B22196" t="s">
        <v>60248</v>
      </c>
      <c r="C22196" t="s">
        <v>12764</v>
      </c>
      <c r="D22196" t="s">
        <v>319</v>
      </c>
      <c r="E22196" t="s">
        <v>23</v>
      </c>
      <c r="F22196">
        <v>1</v>
      </c>
      <c r="G22196" t="s">
        <v>24</v>
      </c>
      <c r="H22196" s="4">
        <v>42767</v>
      </c>
      <c r="I22196" s="4">
        <v>42767</v>
      </c>
      <c r="J22196" t="s">
        <v>226650</v>
      </c>
      <c r="K22196" t="s">
        <v>63549</v>
      </c>
      <c r="L22196" t="s">
        <v>63556</v>
      </c>
      <c r="M22196" t="s">
        <v>63556</v>
      </c>
      <c r="N22196" t="s">
        <v>63556</v>
      </c>
      <c r="O22196">
        <v>24329</v>
      </c>
      <c r="P22196">
        <v>75</v>
      </c>
      <c r="Q22196">
        <v>0</v>
      </c>
      <c r="R22196" t="s">
        <v>60249</v>
      </c>
      <c r="S22196" t="s">
        <v>63556</v>
      </c>
      <c r="T22196" t="s">
        <v>63556</v>
      </c>
      <c r="U22196" t="s">
        <v>1246</v>
      </c>
      <c r="V22196" t="s">
        <v>63556</v>
      </c>
      <c r="W22196" t="s">
        <v>63556</v>
      </c>
      <c r="X22196" t="s">
        <v>63556</v>
      </c>
      <c r="Y22196" t="s">
        <v>319</v>
      </c>
      <c r="Z22196" t="s">
        <v>1408</v>
      </c>
    </row>
    <row r="22197" spans="1:26" ht="15" customHeight="1" x14ac:dyDescent="0.3">
      <c r="A22197">
        <v>55244</v>
      </c>
      <c r="B22197" t="s">
        <v>60250</v>
      </c>
      <c r="C22197" t="s">
        <v>63556</v>
      </c>
      <c r="D22197" t="s">
        <v>319</v>
      </c>
      <c r="E22197" t="s">
        <v>23</v>
      </c>
      <c r="F22197">
        <v>1</v>
      </c>
      <c r="G22197" t="s">
        <v>24</v>
      </c>
      <c r="H22197" s="4">
        <v>44650</v>
      </c>
      <c r="I22197" s="4">
        <v>44650</v>
      </c>
      <c r="J22197" t="s">
        <v>226741</v>
      </c>
      <c r="K22197" t="s">
        <v>63549</v>
      </c>
      <c r="L22197">
        <v>5.97</v>
      </c>
      <c r="M22197">
        <v>164</v>
      </c>
      <c r="N22197" t="s">
        <v>63556</v>
      </c>
      <c r="O22197">
        <v>18496</v>
      </c>
      <c r="P22197">
        <v>307</v>
      </c>
      <c r="Q22197">
        <v>0</v>
      </c>
      <c r="R22197" t="s">
        <v>60251</v>
      </c>
      <c r="S22197" t="s">
        <v>63556</v>
      </c>
      <c r="T22197" t="s">
        <v>63556</v>
      </c>
      <c r="U22197" t="s">
        <v>63556</v>
      </c>
      <c r="V22197" t="s">
        <v>63556</v>
      </c>
      <c r="W22197" t="s">
        <v>63556</v>
      </c>
      <c r="X22197" t="s">
        <v>63556</v>
      </c>
      <c r="Y22197" t="s">
        <v>319</v>
      </c>
      <c r="Z22197" t="s">
        <v>63556</v>
      </c>
    </row>
    <row r="22198" spans="1:26" ht="15" customHeight="1" x14ac:dyDescent="0.3">
      <c r="A22198">
        <v>55247</v>
      </c>
      <c r="B22198" t="s">
        <v>60252</v>
      </c>
      <c r="C22198" t="s">
        <v>63556</v>
      </c>
      <c r="D22198" t="s">
        <v>319</v>
      </c>
      <c r="E22198" t="s">
        <v>23</v>
      </c>
      <c r="F22198">
        <v>1</v>
      </c>
      <c r="G22198" t="s">
        <v>24</v>
      </c>
      <c r="H22198" s="4">
        <v>44939</v>
      </c>
      <c r="I22198" s="4">
        <v>44939</v>
      </c>
      <c r="J22198" t="s">
        <v>226700</v>
      </c>
      <c r="K22198" t="s">
        <v>63549</v>
      </c>
      <c r="L22198">
        <v>6.22</v>
      </c>
      <c r="M22198">
        <v>272</v>
      </c>
      <c r="N22198" t="s">
        <v>63556</v>
      </c>
      <c r="O22198">
        <v>16299</v>
      </c>
      <c r="P22198">
        <v>476</v>
      </c>
      <c r="Q22198">
        <v>0</v>
      </c>
      <c r="R22198" t="s">
        <v>60253</v>
      </c>
      <c r="S22198" t="s">
        <v>63556</v>
      </c>
      <c r="T22198" t="s">
        <v>63556</v>
      </c>
      <c r="U22198" t="s">
        <v>60254</v>
      </c>
      <c r="V22198" t="s">
        <v>63556</v>
      </c>
      <c r="W22198" t="s">
        <v>45557</v>
      </c>
      <c r="X22198" t="s">
        <v>60255</v>
      </c>
      <c r="Y22198" t="s">
        <v>319</v>
      </c>
      <c r="Z22198" t="s">
        <v>63556</v>
      </c>
    </row>
    <row r="22199" spans="1:26" ht="15" customHeight="1" x14ac:dyDescent="0.3">
      <c r="A22199">
        <v>55253</v>
      </c>
      <c r="B22199" t="s">
        <v>60256</v>
      </c>
      <c r="C22199" t="s">
        <v>63556</v>
      </c>
      <c r="D22199" t="s">
        <v>36</v>
      </c>
      <c r="E22199" t="s">
        <v>23</v>
      </c>
      <c r="F22199">
        <v>1</v>
      </c>
      <c r="G22199" t="s">
        <v>24</v>
      </c>
      <c r="H22199" s="4">
        <v>38542</v>
      </c>
      <c r="I22199" s="4">
        <v>38542</v>
      </c>
      <c r="J22199" t="s">
        <v>226650</v>
      </c>
      <c r="K22199" t="s">
        <v>63551</v>
      </c>
      <c r="L22199" t="s">
        <v>63556</v>
      </c>
      <c r="M22199" t="s">
        <v>63556</v>
      </c>
      <c r="N22199">
        <v>14426</v>
      </c>
      <c r="O22199">
        <v>25346</v>
      </c>
      <c r="P22199">
        <v>63</v>
      </c>
      <c r="Q22199">
        <v>0</v>
      </c>
      <c r="R22199" s="1" t="s">
        <v>60257</v>
      </c>
      <c r="S22199" t="s">
        <v>63556</v>
      </c>
      <c r="T22199" t="s">
        <v>63556</v>
      </c>
      <c r="U22199" t="s">
        <v>63556</v>
      </c>
      <c r="V22199" t="s">
        <v>63556</v>
      </c>
      <c r="W22199" t="s">
        <v>57429</v>
      </c>
      <c r="X22199" t="s">
        <v>11797</v>
      </c>
      <c r="Y22199" t="s">
        <v>63556</v>
      </c>
      <c r="Z22199" t="s">
        <v>63556</v>
      </c>
    </row>
    <row r="22200" spans="1:26" ht="15" customHeight="1" x14ac:dyDescent="0.3">
      <c r="A22200">
        <v>55254</v>
      </c>
      <c r="B22200" t="s">
        <v>60258</v>
      </c>
      <c r="C22200" t="s">
        <v>63556</v>
      </c>
      <c r="D22200" t="s">
        <v>319</v>
      </c>
      <c r="E22200" t="s">
        <v>23</v>
      </c>
      <c r="F22200">
        <v>1</v>
      </c>
      <c r="G22200" t="s">
        <v>24</v>
      </c>
      <c r="H22200" s="4">
        <v>44273</v>
      </c>
      <c r="I22200" s="4">
        <v>44273</v>
      </c>
      <c r="J22200" t="s">
        <v>226700</v>
      </c>
      <c r="K22200" t="s">
        <v>63549</v>
      </c>
      <c r="L22200" t="s">
        <v>63556</v>
      </c>
      <c r="M22200" t="s">
        <v>63556</v>
      </c>
      <c r="N22200" t="s">
        <v>63556</v>
      </c>
      <c r="O22200">
        <v>22687</v>
      </c>
      <c r="P22200">
        <v>101</v>
      </c>
      <c r="Q22200">
        <v>0</v>
      </c>
      <c r="R22200" t="s">
        <v>60259</v>
      </c>
      <c r="S22200" t="s">
        <v>63556</v>
      </c>
      <c r="T22200" t="s">
        <v>63556</v>
      </c>
      <c r="U22200" t="s">
        <v>63556</v>
      </c>
      <c r="V22200" t="s">
        <v>63556</v>
      </c>
      <c r="W22200" t="s">
        <v>57429</v>
      </c>
      <c r="X22200" t="s">
        <v>63556</v>
      </c>
      <c r="Y22200" t="s">
        <v>319</v>
      </c>
      <c r="Z22200" t="s">
        <v>63556</v>
      </c>
    </row>
    <row r="22201" spans="1:26" ht="15" customHeight="1" x14ac:dyDescent="0.3">
      <c r="A22201">
        <v>55255</v>
      </c>
      <c r="B22201" t="s">
        <v>60260</v>
      </c>
      <c r="C22201" t="s">
        <v>63556</v>
      </c>
      <c r="D22201" t="s">
        <v>319</v>
      </c>
      <c r="E22201" t="s">
        <v>319</v>
      </c>
      <c r="F22201" t="s">
        <v>63555</v>
      </c>
      <c r="G22201" t="s">
        <v>120</v>
      </c>
      <c r="H22201" s="4">
        <v>44811</v>
      </c>
      <c r="I22201" s="4" t="s">
        <v>63555</v>
      </c>
      <c r="J22201" t="s">
        <v>226700</v>
      </c>
      <c r="K22201" t="s">
        <v>63552</v>
      </c>
      <c r="L22201">
        <v>7.94</v>
      </c>
      <c r="M22201">
        <v>450</v>
      </c>
      <c r="N22201" t="s">
        <v>63556</v>
      </c>
      <c r="O22201">
        <v>11947</v>
      </c>
      <c r="P22201">
        <v>1598</v>
      </c>
      <c r="Q22201">
        <v>66</v>
      </c>
      <c r="R22201" s="1" t="s">
        <v>60261</v>
      </c>
      <c r="S22201" t="s">
        <v>63556</v>
      </c>
      <c r="T22201" t="s">
        <v>63556</v>
      </c>
      <c r="U22201" t="s">
        <v>63556</v>
      </c>
      <c r="V22201" t="s">
        <v>63556</v>
      </c>
      <c r="W22201" t="s">
        <v>54684</v>
      </c>
      <c r="X22201" t="s">
        <v>7723</v>
      </c>
      <c r="Y22201" t="s">
        <v>60262</v>
      </c>
      <c r="Z22201" t="s">
        <v>63556</v>
      </c>
    </row>
    <row r="22202" spans="1:26" ht="15" customHeight="1" x14ac:dyDescent="0.3">
      <c r="A22202">
        <v>55257</v>
      </c>
      <c r="B22202" t="s">
        <v>60263</v>
      </c>
      <c r="C22202" t="s">
        <v>63556</v>
      </c>
      <c r="D22202" t="s">
        <v>22</v>
      </c>
      <c r="E22202" t="s">
        <v>865</v>
      </c>
      <c r="F22202">
        <v>52</v>
      </c>
      <c r="G22202" t="s">
        <v>24</v>
      </c>
      <c r="H22202" s="4">
        <v>44212</v>
      </c>
      <c r="I22202" s="4">
        <v>44229</v>
      </c>
      <c r="J22202" t="s">
        <v>226701</v>
      </c>
      <c r="K22202" t="s">
        <v>63550</v>
      </c>
      <c r="L22202" t="s">
        <v>63556</v>
      </c>
      <c r="M22202" t="s">
        <v>63556</v>
      </c>
      <c r="N22202">
        <v>14891</v>
      </c>
      <c r="O22202">
        <v>23931</v>
      </c>
      <c r="P22202">
        <v>81</v>
      </c>
      <c r="Q22202">
        <v>0</v>
      </c>
      <c r="R22202" s="1" t="s">
        <v>63556</v>
      </c>
      <c r="S22202" t="s">
        <v>230</v>
      </c>
      <c r="T22202" t="s">
        <v>63556</v>
      </c>
      <c r="U22202" t="s">
        <v>63556</v>
      </c>
      <c r="V22202" t="s">
        <v>63556</v>
      </c>
      <c r="W22202" t="s">
        <v>63556</v>
      </c>
      <c r="X22202" t="s">
        <v>374</v>
      </c>
      <c r="Y22202" t="s">
        <v>63556</v>
      </c>
      <c r="Z22202" t="s">
        <v>1408</v>
      </c>
    </row>
    <row r="22203" spans="1:26" ht="15" customHeight="1" x14ac:dyDescent="0.3">
      <c r="A22203">
        <v>55258</v>
      </c>
      <c r="B22203" t="s">
        <v>60264</v>
      </c>
      <c r="C22203" t="s">
        <v>63556</v>
      </c>
      <c r="D22203" t="s">
        <v>1790</v>
      </c>
      <c r="E22203" t="s">
        <v>23</v>
      </c>
      <c r="F22203">
        <v>7</v>
      </c>
      <c r="G22203" t="s">
        <v>24</v>
      </c>
      <c r="H22203" s="4">
        <v>37366</v>
      </c>
      <c r="I22203" s="4" t="s">
        <v>63556</v>
      </c>
      <c r="J22203" t="s">
        <v>35125</v>
      </c>
      <c r="K22203" t="s">
        <v>63551</v>
      </c>
      <c r="L22203" t="s">
        <v>63556</v>
      </c>
      <c r="M22203" t="s">
        <v>63556</v>
      </c>
      <c r="N22203">
        <v>19879</v>
      </c>
      <c r="O22203">
        <v>25315</v>
      </c>
      <c r="P22203">
        <v>63</v>
      </c>
      <c r="Q22203">
        <v>0</v>
      </c>
      <c r="R22203" s="1" t="s">
        <v>60265</v>
      </c>
      <c r="S22203" t="s">
        <v>63556</v>
      </c>
      <c r="T22203" t="s">
        <v>63556</v>
      </c>
      <c r="U22203" t="s">
        <v>63556</v>
      </c>
      <c r="V22203" t="s">
        <v>63556</v>
      </c>
      <c r="W22203" t="s">
        <v>63556</v>
      </c>
      <c r="X22203" t="s">
        <v>12140</v>
      </c>
      <c r="Y22203" t="s">
        <v>63556</v>
      </c>
      <c r="Z22203" t="s">
        <v>63556</v>
      </c>
    </row>
    <row r="22204" spans="1:26" ht="15" customHeight="1" x14ac:dyDescent="0.3">
      <c r="A22204">
        <v>55260</v>
      </c>
      <c r="B22204" t="s">
        <v>60266</v>
      </c>
      <c r="C22204" t="s">
        <v>63556</v>
      </c>
      <c r="D22204" t="s">
        <v>36</v>
      </c>
      <c r="E22204" t="s">
        <v>23</v>
      </c>
      <c r="F22204">
        <v>1</v>
      </c>
      <c r="G22204" t="s">
        <v>24</v>
      </c>
      <c r="H22204" s="4">
        <v>38547</v>
      </c>
      <c r="I22204" s="4">
        <v>38547</v>
      </c>
      <c r="J22204" t="s">
        <v>226651</v>
      </c>
      <c r="K22204" t="s">
        <v>63551</v>
      </c>
      <c r="L22204" t="s">
        <v>63556</v>
      </c>
      <c r="M22204" t="s">
        <v>63556</v>
      </c>
      <c r="N22204">
        <v>16304</v>
      </c>
      <c r="O22204">
        <v>24589</v>
      </c>
      <c r="P22204">
        <v>72</v>
      </c>
      <c r="Q22204">
        <v>0</v>
      </c>
      <c r="R22204" s="1" t="s">
        <v>60267</v>
      </c>
      <c r="S22204" t="s">
        <v>63556</v>
      </c>
      <c r="T22204" t="s">
        <v>63556</v>
      </c>
      <c r="U22204" t="s">
        <v>63556</v>
      </c>
      <c r="V22204" t="s">
        <v>63556</v>
      </c>
      <c r="W22204" t="s">
        <v>57312</v>
      </c>
      <c r="X22204" t="s">
        <v>55377</v>
      </c>
      <c r="Y22204" t="s">
        <v>63556</v>
      </c>
      <c r="Z22204" t="s">
        <v>63556</v>
      </c>
    </row>
    <row r="22205" spans="1:26" ht="15" customHeight="1" x14ac:dyDescent="0.3">
      <c r="A22205">
        <v>55261</v>
      </c>
      <c r="B22205" t="s">
        <v>60268</v>
      </c>
      <c r="C22205" t="s">
        <v>63556</v>
      </c>
      <c r="D22205" t="s">
        <v>36</v>
      </c>
      <c r="E22205" t="s">
        <v>23</v>
      </c>
      <c r="F22205">
        <v>1</v>
      </c>
      <c r="G22205" t="s">
        <v>24</v>
      </c>
      <c r="H22205" s="4">
        <v>38547</v>
      </c>
      <c r="I22205" s="4">
        <v>38547</v>
      </c>
      <c r="J22205" t="s">
        <v>226665</v>
      </c>
      <c r="K22205" t="s">
        <v>63551</v>
      </c>
      <c r="L22205" t="s">
        <v>63556</v>
      </c>
      <c r="M22205" t="s">
        <v>63556</v>
      </c>
      <c r="N22205">
        <v>16486</v>
      </c>
      <c r="O22205">
        <v>25852</v>
      </c>
      <c r="P22205">
        <v>59</v>
      </c>
      <c r="Q22205">
        <v>0</v>
      </c>
      <c r="R22205" s="1" t="s">
        <v>60269</v>
      </c>
      <c r="S22205" t="s">
        <v>63556</v>
      </c>
      <c r="T22205" t="s">
        <v>63556</v>
      </c>
      <c r="U22205" t="s">
        <v>63556</v>
      </c>
      <c r="V22205" t="s">
        <v>63556</v>
      </c>
      <c r="W22205" t="s">
        <v>60270</v>
      </c>
      <c r="X22205" t="s">
        <v>1858</v>
      </c>
      <c r="Y22205" t="s">
        <v>63556</v>
      </c>
      <c r="Z22205" t="s">
        <v>63556</v>
      </c>
    </row>
    <row r="22206" spans="1:26" ht="15" customHeight="1" x14ac:dyDescent="0.3">
      <c r="A22206">
        <v>55265</v>
      </c>
      <c r="B22206" t="s">
        <v>60271</v>
      </c>
      <c r="C22206" t="s">
        <v>60272</v>
      </c>
      <c r="D22206" t="s">
        <v>22</v>
      </c>
      <c r="E22206" t="s">
        <v>159</v>
      </c>
      <c r="F22206">
        <v>12</v>
      </c>
      <c r="G22206" t="s">
        <v>120</v>
      </c>
      <c r="H22206" s="4">
        <v>45389</v>
      </c>
      <c r="I22206" s="4" t="s">
        <v>63556</v>
      </c>
      <c r="J22206" t="s">
        <v>226616</v>
      </c>
      <c r="K22206" t="s">
        <v>63551</v>
      </c>
      <c r="L22206">
        <v>7.1</v>
      </c>
      <c r="M22206">
        <v>8659</v>
      </c>
      <c r="N22206">
        <v>3972</v>
      </c>
      <c r="O22206">
        <v>2807</v>
      </c>
      <c r="P22206">
        <v>61314</v>
      </c>
      <c r="Q22206">
        <v>128</v>
      </c>
      <c r="R22206" s="1" t="s">
        <v>60273</v>
      </c>
      <c r="S22206" t="s">
        <v>27</v>
      </c>
      <c r="T22206" t="s">
        <v>1096</v>
      </c>
      <c r="U22206" t="s">
        <v>60274</v>
      </c>
      <c r="V22206" t="s">
        <v>63556</v>
      </c>
      <c r="W22206" t="s">
        <v>44831</v>
      </c>
      <c r="X22206" t="s">
        <v>1858</v>
      </c>
      <c r="Y22206" t="s">
        <v>38115</v>
      </c>
      <c r="Z22206" t="s">
        <v>63556</v>
      </c>
    </row>
    <row r="22207" spans="1:26" ht="15" customHeight="1" x14ac:dyDescent="0.3">
      <c r="A22207">
        <v>55266</v>
      </c>
      <c r="B22207" t="s">
        <v>60275</v>
      </c>
      <c r="C22207" t="s">
        <v>63556</v>
      </c>
      <c r="D22207" t="s">
        <v>36</v>
      </c>
      <c r="E22207" t="s">
        <v>23</v>
      </c>
      <c r="F22207">
        <v>1</v>
      </c>
      <c r="G22207" t="s">
        <v>24</v>
      </c>
      <c r="H22207" s="4">
        <v>38547</v>
      </c>
      <c r="I22207" s="4">
        <v>38547</v>
      </c>
      <c r="J22207" t="s">
        <v>226622</v>
      </c>
      <c r="K22207" t="s">
        <v>63552</v>
      </c>
      <c r="L22207" t="s">
        <v>63556</v>
      </c>
      <c r="M22207" t="s">
        <v>63556</v>
      </c>
      <c r="N22207">
        <v>14265</v>
      </c>
      <c r="O22207">
        <v>26327</v>
      </c>
      <c r="P22207">
        <v>56</v>
      </c>
      <c r="Q22207">
        <v>0</v>
      </c>
      <c r="R22207" s="1" t="s">
        <v>60276</v>
      </c>
      <c r="S22207" t="s">
        <v>63556</v>
      </c>
      <c r="T22207" t="s">
        <v>63556</v>
      </c>
      <c r="U22207" t="s">
        <v>63556</v>
      </c>
      <c r="V22207" t="s">
        <v>63556</v>
      </c>
      <c r="W22207" t="s">
        <v>60277</v>
      </c>
      <c r="X22207" t="s">
        <v>4153</v>
      </c>
      <c r="Y22207" t="s">
        <v>63556</v>
      </c>
      <c r="Z22207" t="s">
        <v>63556</v>
      </c>
    </row>
    <row r="22208" spans="1:26" ht="15" customHeight="1" x14ac:dyDescent="0.3">
      <c r="A22208">
        <v>55271</v>
      </c>
      <c r="B22208" t="s">
        <v>60278</v>
      </c>
      <c r="C22208" t="s">
        <v>63556</v>
      </c>
      <c r="D22208" t="s">
        <v>36</v>
      </c>
      <c r="E22208" t="s">
        <v>1282</v>
      </c>
      <c r="F22208">
        <v>1</v>
      </c>
      <c r="G22208" t="s">
        <v>24</v>
      </c>
      <c r="H22208" s="4">
        <v>44989</v>
      </c>
      <c r="I22208" s="4">
        <v>44989</v>
      </c>
      <c r="J22208" t="s">
        <v>226625</v>
      </c>
      <c r="K22208" t="s">
        <v>63556</v>
      </c>
      <c r="L22208" t="s">
        <v>63556</v>
      </c>
      <c r="M22208" t="s">
        <v>63556</v>
      </c>
      <c r="N22208">
        <v>16538</v>
      </c>
      <c r="O22208">
        <v>22735</v>
      </c>
      <c r="P22208">
        <v>100</v>
      </c>
      <c r="Q22208">
        <v>0</v>
      </c>
      <c r="R22208" t="s">
        <v>63556</v>
      </c>
      <c r="S22208" t="s">
        <v>63556</v>
      </c>
      <c r="T22208" t="s">
        <v>63556</v>
      </c>
      <c r="U22208" t="s">
        <v>63556</v>
      </c>
      <c r="V22208" t="s">
        <v>63556</v>
      </c>
      <c r="W22208" t="s">
        <v>63556</v>
      </c>
      <c r="X22208" t="s">
        <v>312</v>
      </c>
      <c r="Y22208" t="s">
        <v>58960</v>
      </c>
      <c r="Z22208" t="s">
        <v>1408</v>
      </c>
    </row>
    <row r="22209" spans="1:26" ht="15" customHeight="1" x14ac:dyDescent="0.3">
      <c r="A22209">
        <v>55272</v>
      </c>
      <c r="B22209" t="s">
        <v>60279</v>
      </c>
      <c r="C22209" t="s">
        <v>60280</v>
      </c>
      <c r="D22209" t="s">
        <v>2585</v>
      </c>
      <c r="E22209" t="s">
        <v>44</v>
      </c>
      <c r="F22209">
        <v>1</v>
      </c>
      <c r="G22209" t="s">
        <v>24</v>
      </c>
      <c r="H22209" s="4">
        <v>45058</v>
      </c>
      <c r="I22209" s="4">
        <v>45058</v>
      </c>
      <c r="J22209" t="s">
        <v>226699</v>
      </c>
      <c r="K22209" t="s">
        <v>63552</v>
      </c>
      <c r="L22209">
        <v>6.87</v>
      </c>
      <c r="M22209">
        <v>4525</v>
      </c>
      <c r="N22209">
        <v>5138</v>
      </c>
      <c r="O22209">
        <v>5487</v>
      </c>
      <c r="P22209">
        <v>14607</v>
      </c>
      <c r="Q22209">
        <v>20</v>
      </c>
      <c r="R22209" t="s">
        <v>60281</v>
      </c>
      <c r="S22209" t="s">
        <v>63556</v>
      </c>
      <c r="T22209" t="s">
        <v>63556</v>
      </c>
      <c r="U22209" t="s">
        <v>63556</v>
      </c>
      <c r="V22209" t="s">
        <v>63556</v>
      </c>
      <c r="W22209" t="s">
        <v>21442</v>
      </c>
      <c r="X22209" t="s">
        <v>2182</v>
      </c>
      <c r="Y22209" t="s">
        <v>9458</v>
      </c>
      <c r="Z22209" t="s">
        <v>103</v>
      </c>
    </row>
    <row r="22210" spans="1:26" ht="15" customHeight="1" x14ac:dyDescent="0.3">
      <c r="A22210">
        <v>55274</v>
      </c>
      <c r="B22210" t="s">
        <v>60282</v>
      </c>
      <c r="C22210" t="s">
        <v>63556</v>
      </c>
      <c r="D22210" t="s">
        <v>319</v>
      </c>
      <c r="E22210" t="s">
        <v>23</v>
      </c>
      <c r="F22210">
        <v>1</v>
      </c>
      <c r="G22210" t="s">
        <v>24</v>
      </c>
      <c r="H22210" s="4">
        <v>43572</v>
      </c>
      <c r="I22210" s="4">
        <v>43572</v>
      </c>
      <c r="J22210" t="s">
        <v>226696</v>
      </c>
      <c r="K22210" t="s">
        <v>63549</v>
      </c>
      <c r="L22210" t="s">
        <v>63556</v>
      </c>
      <c r="M22210" t="s">
        <v>63556</v>
      </c>
      <c r="N22210" t="s">
        <v>63556</v>
      </c>
      <c r="O22210">
        <v>22611</v>
      </c>
      <c r="P22210">
        <v>103</v>
      </c>
      <c r="Q22210">
        <v>0</v>
      </c>
      <c r="R22210" t="s">
        <v>60283</v>
      </c>
      <c r="S22210" t="s">
        <v>63556</v>
      </c>
      <c r="T22210" t="s">
        <v>63556</v>
      </c>
      <c r="U22210" t="s">
        <v>29224</v>
      </c>
      <c r="V22210" t="s">
        <v>63556</v>
      </c>
      <c r="W22210" t="s">
        <v>63556</v>
      </c>
      <c r="X22210" t="s">
        <v>242</v>
      </c>
      <c r="Y22210" t="s">
        <v>319</v>
      </c>
      <c r="Z22210" t="s">
        <v>63556</v>
      </c>
    </row>
    <row r="22211" spans="1:26" ht="15" customHeight="1" x14ac:dyDescent="0.3">
      <c r="A22211">
        <v>55275</v>
      </c>
      <c r="B22211" t="s">
        <v>60284</v>
      </c>
      <c r="C22211" t="s">
        <v>63556</v>
      </c>
      <c r="D22211" t="s">
        <v>319</v>
      </c>
      <c r="E22211" t="s">
        <v>23</v>
      </c>
      <c r="F22211">
        <v>1</v>
      </c>
      <c r="G22211" t="s">
        <v>24</v>
      </c>
      <c r="H22211" s="4">
        <v>44029</v>
      </c>
      <c r="I22211" s="4">
        <v>44029</v>
      </c>
      <c r="J22211" t="s">
        <v>226650</v>
      </c>
      <c r="K22211" t="s">
        <v>63549</v>
      </c>
      <c r="L22211" t="s">
        <v>63556</v>
      </c>
      <c r="M22211" t="s">
        <v>63556</v>
      </c>
      <c r="N22211" t="s">
        <v>63556</v>
      </c>
      <c r="O22211">
        <v>21717</v>
      </c>
      <c r="P22211">
        <v>130</v>
      </c>
      <c r="Q22211">
        <v>0</v>
      </c>
      <c r="R22211" t="s">
        <v>60285</v>
      </c>
      <c r="S22211" t="s">
        <v>63556</v>
      </c>
      <c r="T22211" t="s">
        <v>63556</v>
      </c>
      <c r="U22211" t="s">
        <v>63556</v>
      </c>
      <c r="V22211" t="s">
        <v>63556</v>
      </c>
      <c r="W22211" t="s">
        <v>45557</v>
      </c>
      <c r="X22211" t="s">
        <v>731</v>
      </c>
      <c r="Y22211" t="s">
        <v>319</v>
      </c>
      <c r="Z22211" t="s">
        <v>63556</v>
      </c>
    </row>
    <row r="22212" spans="1:26" ht="15" customHeight="1" x14ac:dyDescent="0.3">
      <c r="A22212">
        <v>55277</v>
      </c>
      <c r="B22212" t="s">
        <v>60286</v>
      </c>
      <c r="C22212" t="s">
        <v>63556</v>
      </c>
      <c r="D22212" t="s">
        <v>319</v>
      </c>
      <c r="E22212" t="s">
        <v>23</v>
      </c>
      <c r="F22212">
        <v>1</v>
      </c>
      <c r="G22212" t="s">
        <v>24</v>
      </c>
      <c r="H22212" s="4">
        <v>45056</v>
      </c>
      <c r="I22212" s="4">
        <v>45056</v>
      </c>
      <c r="J22212" t="s">
        <v>226700</v>
      </c>
      <c r="K22212" t="s">
        <v>63551</v>
      </c>
      <c r="L22212">
        <v>6.9</v>
      </c>
      <c r="M22212">
        <v>892</v>
      </c>
      <c r="N22212" t="s">
        <v>63556</v>
      </c>
      <c r="O22212">
        <v>11967</v>
      </c>
      <c r="P22212">
        <v>1589</v>
      </c>
      <c r="Q22212">
        <v>1</v>
      </c>
      <c r="R22212" t="s">
        <v>60287</v>
      </c>
      <c r="S22212" t="s">
        <v>63556</v>
      </c>
      <c r="T22212" t="s">
        <v>63556</v>
      </c>
      <c r="U22212" t="s">
        <v>63556</v>
      </c>
      <c r="V22212" t="s">
        <v>63556</v>
      </c>
      <c r="W22212" t="s">
        <v>22096</v>
      </c>
      <c r="X22212" t="s">
        <v>63556</v>
      </c>
      <c r="Y22212" t="s">
        <v>319</v>
      </c>
      <c r="Z22212" t="s">
        <v>63556</v>
      </c>
    </row>
    <row r="22213" spans="1:26" ht="15" customHeight="1" x14ac:dyDescent="0.3">
      <c r="A22213">
        <v>55278</v>
      </c>
      <c r="B22213" t="s">
        <v>60288</v>
      </c>
      <c r="C22213" t="s">
        <v>63556</v>
      </c>
      <c r="D22213" t="s">
        <v>2585</v>
      </c>
      <c r="E22213" t="s">
        <v>1919</v>
      </c>
      <c r="F22213">
        <v>3</v>
      </c>
      <c r="G22213" t="s">
        <v>24</v>
      </c>
      <c r="H22213" s="4">
        <v>44904</v>
      </c>
      <c r="I22213" s="4">
        <v>44918</v>
      </c>
      <c r="J22213" t="s">
        <v>226741</v>
      </c>
      <c r="K22213" t="s">
        <v>63551</v>
      </c>
      <c r="L22213">
        <v>5.84</v>
      </c>
      <c r="M22213">
        <v>147</v>
      </c>
      <c r="N22213">
        <v>10496</v>
      </c>
      <c r="O22213">
        <v>16501</v>
      </c>
      <c r="P22213">
        <v>458</v>
      </c>
      <c r="Q22213">
        <v>0</v>
      </c>
      <c r="R22213" t="s">
        <v>60289</v>
      </c>
      <c r="S22213" t="s">
        <v>63556</v>
      </c>
      <c r="T22213" t="s">
        <v>63556</v>
      </c>
      <c r="U22213" t="s">
        <v>63556</v>
      </c>
      <c r="V22213" t="s">
        <v>63556</v>
      </c>
      <c r="W22213" t="s">
        <v>45131</v>
      </c>
      <c r="X22213" t="s">
        <v>31668</v>
      </c>
      <c r="Y22213" t="s">
        <v>614</v>
      </c>
      <c r="Z22213" t="s">
        <v>63556</v>
      </c>
    </row>
    <row r="22214" spans="1:26" ht="15" customHeight="1" x14ac:dyDescent="0.3">
      <c r="A22214">
        <v>55279</v>
      </c>
      <c r="B22214" t="s">
        <v>60290</v>
      </c>
      <c r="C22214" t="s">
        <v>63556</v>
      </c>
      <c r="D22214" t="s">
        <v>2585</v>
      </c>
      <c r="E22214" t="s">
        <v>1919</v>
      </c>
      <c r="F22214">
        <v>3</v>
      </c>
      <c r="G22214" t="s">
        <v>24</v>
      </c>
      <c r="H22214" s="4">
        <v>45056</v>
      </c>
      <c r="I22214" s="4">
        <v>45070</v>
      </c>
      <c r="J22214" t="s">
        <v>226741</v>
      </c>
      <c r="K22214" t="s">
        <v>63551</v>
      </c>
      <c r="L22214">
        <v>5.73</v>
      </c>
      <c r="M22214">
        <v>141</v>
      </c>
      <c r="N22214">
        <v>10926</v>
      </c>
      <c r="O22214">
        <v>16514</v>
      </c>
      <c r="P22214">
        <v>457</v>
      </c>
      <c r="Q22214">
        <v>0</v>
      </c>
      <c r="R22214" t="s">
        <v>60291</v>
      </c>
      <c r="S22214" t="s">
        <v>63556</v>
      </c>
      <c r="T22214" t="s">
        <v>63556</v>
      </c>
      <c r="U22214" t="s">
        <v>63556</v>
      </c>
      <c r="V22214" t="s">
        <v>63556</v>
      </c>
      <c r="W22214" t="s">
        <v>45131</v>
      </c>
      <c r="X22214" t="s">
        <v>31668</v>
      </c>
      <c r="Y22214" t="s">
        <v>614</v>
      </c>
      <c r="Z22214" t="s">
        <v>63556</v>
      </c>
    </row>
    <row r="22215" spans="1:26" ht="15" customHeight="1" x14ac:dyDescent="0.3">
      <c r="A22215">
        <v>55283</v>
      </c>
      <c r="B22215" t="s">
        <v>60292</v>
      </c>
      <c r="C22215" t="s">
        <v>63556</v>
      </c>
      <c r="D22215" t="s">
        <v>966</v>
      </c>
      <c r="E22215" t="s">
        <v>23</v>
      </c>
      <c r="F22215">
        <v>1</v>
      </c>
      <c r="G22215" t="s">
        <v>24</v>
      </c>
      <c r="H22215" s="4">
        <v>45060</v>
      </c>
      <c r="I22215" s="4">
        <v>45060</v>
      </c>
      <c r="J22215" t="s">
        <v>226613</v>
      </c>
      <c r="K22215" t="s">
        <v>63552</v>
      </c>
      <c r="L22215">
        <v>6.18</v>
      </c>
      <c r="M22215">
        <v>368</v>
      </c>
      <c r="N22215">
        <v>8922</v>
      </c>
      <c r="O22215">
        <v>13504</v>
      </c>
      <c r="P22215">
        <v>996</v>
      </c>
      <c r="Q22215">
        <v>3</v>
      </c>
      <c r="R22215" t="s">
        <v>60293</v>
      </c>
      <c r="S22215" t="s">
        <v>63556</v>
      </c>
      <c r="T22215" t="s">
        <v>63556</v>
      </c>
      <c r="U22215" t="s">
        <v>63556</v>
      </c>
      <c r="V22215" t="s">
        <v>63556</v>
      </c>
      <c r="W22215" t="s">
        <v>31</v>
      </c>
      <c r="X22215" t="s">
        <v>42</v>
      </c>
      <c r="Y22215" t="s">
        <v>8248</v>
      </c>
      <c r="Z22215" t="s">
        <v>63556</v>
      </c>
    </row>
    <row r="22216" spans="1:26" ht="15" customHeight="1" x14ac:dyDescent="0.3">
      <c r="A22216">
        <v>55285</v>
      </c>
      <c r="B22216" t="s">
        <v>60294</v>
      </c>
      <c r="C22216" t="s">
        <v>63556</v>
      </c>
      <c r="D22216" t="s">
        <v>22</v>
      </c>
      <c r="E22216" t="s">
        <v>23</v>
      </c>
      <c r="F22216">
        <v>12</v>
      </c>
      <c r="G22216" t="s">
        <v>24</v>
      </c>
      <c r="H22216" s="4">
        <v>34692</v>
      </c>
      <c r="I22216" s="4">
        <v>36883</v>
      </c>
      <c r="J22216" t="s">
        <v>226696</v>
      </c>
      <c r="K22216" t="s">
        <v>63549</v>
      </c>
      <c r="L22216" t="s">
        <v>63556</v>
      </c>
      <c r="M22216" t="s">
        <v>63556</v>
      </c>
      <c r="N22216">
        <v>13651</v>
      </c>
      <c r="O22216">
        <v>22443</v>
      </c>
      <c r="P22216">
        <v>106</v>
      </c>
      <c r="Q22216">
        <v>0</v>
      </c>
      <c r="R22216" t="s">
        <v>63556</v>
      </c>
      <c r="S22216" t="s">
        <v>230</v>
      </c>
      <c r="T22216" t="s">
        <v>63556</v>
      </c>
      <c r="U22216" t="s">
        <v>716</v>
      </c>
      <c r="V22216" t="s">
        <v>63556</v>
      </c>
      <c r="W22216" t="s">
        <v>3138</v>
      </c>
      <c r="X22216" t="s">
        <v>3679</v>
      </c>
      <c r="Y22216" t="s">
        <v>63556</v>
      </c>
      <c r="Z22216" t="s">
        <v>1408</v>
      </c>
    </row>
    <row r="22217" spans="1:26" ht="15" customHeight="1" x14ac:dyDescent="0.3">
      <c r="A22217">
        <v>55286</v>
      </c>
      <c r="B22217" t="s">
        <v>60295</v>
      </c>
      <c r="C22217" t="s">
        <v>63556</v>
      </c>
      <c r="D22217" t="s">
        <v>1790</v>
      </c>
      <c r="E22217" t="s">
        <v>23</v>
      </c>
      <c r="F22217">
        <v>3</v>
      </c>
      <c r="G22217" t="s">
        <v>24</v>
      </c>
      <c r="H22217" s="4">
        <v>34608</v>
      </c>
      <c r="I22217" s="4">
        <v>34851</v>
      </c>
      <c r="J22217" t="s">
        <v>18535</v>
      </c>
      <c r="K22217" t="s">
        <v>63549</v>
      </c>
      <c r="L22217" t="s">
        <v>63556</v>
      </c>
      <c r="M22217" t="s">
        <v>63556</v>
      </c>
      <c r="N22217">
        <v>13650</v>
      </c>
      <c r="O22217">
        <v>21950</v>
      </c>
      <c r="P22217">
        <v>122</v>
      </c>
      <c r="Q22217">
        <v>0</v>
      </c>
      <c r="R22217" t="s">
        <v>60296</v>
      </c>
      <c r="S22217" t="s">
        <v>63556</v>
      </c>
      <c r="T22217" t="s">
        <v>63556</v>
      </c>
      <c r="U22217" t="s">
        <v>716</v>
      </c>
      <c r="V22217" t="s">
        <v>63556</v>
      </c>
      <c r="W22217" t="s">
        <v>3138</v>
      </c>
      <c r="X22217" t="s">
        <v>3679</v>
      </c>
      <c r="Y22217" t="s">
        <v>63556</v>
      </c>
      <c r="Z22217" t="s">
        <v>63556</v>
      </c>
    </row>
    <row r="22218" spans="1:26" ht="15" customHeight="1" x14ac:dyDescent="0.3">
      <c r="A22218">
        <v>55287</v>
      </c>
      <c r="B22218" t="s">
        <v>60297</v>
      </c>
      <c r="C22218" t="s">
        <v>63556</v>
      </c>
      <c r="D22218" t="s">
        <v>319</v>
      </c>
      <c r="E22218" t="s">
        <v>23</v>
      </c>
      <c r="F22218">
        <v>1</v>
      </c>
      <c r="G22218" t="s">
        <v>24</v>
      </c>
      <c r="H22218" s="4">
        <v>43441</v>
      </c>
      <c r="I22218" s="4">
        <v>43441</v>
      </c>
      <c r="J22218" t="s">
        <v>226650</v>
      </c>
      <c r="K22218" t="s">
        <v>63549</v>
      </c>
      <c r="L22218" t="s">
        <v>63556</v>
      </c>
      <c r="M22218" t="s">
        <v>63556</v>
      </c>
      <c r="N22218" t="s">
        <v>63556</v>
      </c>
      <c r="O22218">
        <v>22460</v>
      </c>
      <c r="P22218">
        <v>106</v>
      </c>
      <c r="Q22218">
        <v>0</v>
      </c>
      <c r="R22218" t="s">
        <v>60298</v>
      </c>
      <c r="S22218" t="s">
        <v>63556</v>
      </c>
      <c r="T22218" t="s">
        <v>63556</v>
      </c>
      <c r="U22218" t="s">
        <v>63556</v>
      </c>
      <c r="V22218" t="s">
        <v>63556</v>
      </c>
      <c r="W22218" t="s">
        <v>44627</v>
      </c>
      <c r="X22218" t="s">
        <v>2362</v>
      </c>
      <c r="Y22218" t="s">
        <v>319</v>
      </c>
      <c r="Z22218" t="s">
        <v>63556</v>
      </c>
    </row>
    <row r="22219" spans="1:26" ht="15" customHeight="1" x14ac:dyDescent="0.3">
      <c r="A22219">
        <v>55288</v>
      </c>
      <c r="B22219" t="s">
        <v>60299</v>
      </c>
      <c r="C22219" t="s">
        <v>63556</v>
      </c>
      <c r="D22219" t="s">
        <v>319</v>
      </c>
      <c r="E22219" t="s">
        <v>301</v>
      </c>
      <c r="F22219">
        <v>1</v>
      </c>
      <c r="G22219" t="s">
        <v>24</v>
      </c>
      <c r="H22219" s="4">
        <v>44942</v>
      </c>
      <c r="I22219" s="4">
        <v>44942</v>
      </c>
      <c r="J22219" t="s">
        <v>226699</v>
      </c>
      <c r="K22219" t="s">
        <v>63549</v>
      </c>
      <c r="L22219">
        <v>6.28</v>
      </c>
      <c r="M22219">
        <v>258</v>
      </c>
      <c r="N22219" t="s">
        <v>63556</v>
      </c>
      <c r="O22219">
        <v>15317</v>
      </c>
      <c r="P22219">
        <v>593</v>
      </c>
      <c r="Q22219">
        <v>1</v>
      </c>
      <c r="R22219" s="1" t="s">
        <v>60300</v>
      </c>
      <c r="S22219" t="s">
        <v>63556</v>
      </c>
      <c r="T22219" t="s">
        <v>63556</v>
      </c>
      <c r="U22219" t="s">
        <v>63556</v>
      </c>
      <c r="V22219" t="s">
        <v>63556</v>
      </c>
      <c r="W22219" t="s">
        <v>60301</v>
      </c>
      <c r="X22219" t="s">
        <v>7682</v>
      </c>
      <c r="Y22219" t="s">
        <v>319</v>
      </c>
      <c r="Z22219" t="s">
        <v>63556</v>
      </c>
    </row>
    <row r="22220" spans="1:26" ht="15" customHeight="1" x14ac:dyDescent="0.3">
      <c r="A22220">
        <v>55289</v>
      </c>
      <c r="B22220" t="s">
        <v>60302</v>
      </c>
      <c r="C22220" t="s">
        <v>58111</v>
      </c>
      <c r="D22220" t="s">
        <v>966</v>
      </c>
      <c r="E22220" t="s">
        <v>44</v>
      </c>
      <c r="F22220">
        <v>1</v>
      </c>
      <c r="G22220" t="s">
        <v>24</v>
      </c>
      <c r="H22220" s="4">
        <v>45060</v>
      </c>
      <c r="I22220" s="4">
        <v>45060</v>
      </c>
      <c r="J22220" t="s">
        <v>226613</v>
      </c>
      <c r="K22220" t="s">
        <v>63551</v>
      </c>
      <c r="L22220">
        <v>6.55</v>
      </c>
      <c r="M22220">
        <v>1418</v>
      </c>
      <c r="N22220">
        <v>6934</v>
      </c>
      <c r="O22220">
        <v>9957</v>
      </c>
      <c r="P22220">
        <v>3038</v>
      </c>
      <c r="Q22220">
        <v>1</v>
      </c>
      <c r="R22220" t="s">
        <v>60303</v>
      </c>
      <c r="S22220" t="s">
        <v>63556</v>
      </c>
      <c r="T22220" t="s">
        <v>63556</v>
      </c>
      <c r="U22220" t="s">
        <v>63556</v>
      </c>
      <c r="V22220" t="s">
        <v>63556</v>
      </c>
      <c r="W22220" t="s">
        <v>70</v>
      </c>
      <c r="X22220" t="s">
        <v>1103</v>
      </c>
      <c r="Y22220" t="s">
        <v>63556</v>
      </c>
      <c r="Z22220" t="s">
        <v>51</v>
      </c>
    </row>
    <row r="22221" spans="1:26" ht="15" customHeight="1" x14ac:dyDescent="0.3">
      <c r="A22221">
        <v>55297</v>
      </c>
      <c r="B22221" t="s">
        <v>60304</v>
      </c>
      <c r="C22221" t="s">
        <v>63556</v>
      </c>
      <c r="D22221" t="s">
        <v>319</v>
      </c>
      <c r="E22221" t="s">
        <v>23</v>
      </c>
      <c r="F22221">
        <v>1</v>
      </c>
      <c r="G22221" t="s">
        <v>24</v>
      </c>
      <c r="H22221" s="4">
        <v>44517</v>
      </c>
      <c r="I22221" s="4">
        <v>44517</v>
      </c>
      <c r="J22221" t="s">
        <v>226650</v>
      </c>
      <c r="K22221" t="s">
        <v>63549</v>
      </c>
      <c r="L22221">
        <v>6.02</v>
      </c>
      <c r="M22221">
        <v>139</v>
      </c>
      <c r="N22221" t="s">
        <v>63556</v>
      </c>
      <c r="O22221">
        <v>17913</v>
      </c>
      <c r="P22221">
        <v>348</v>
      </c>
      <c r="Q22221">
        <v>3</v>
      </c>
      <c r="R22221" t="s">
        <v>60305</v>
      </c>
      <c r="S22221" t="s">
        <v>63556</v>
      </c>
      <c r="T22221" t="s">
        <v>63556</v>
      </c>
      <c r="U22221" t="s">
        <v>63556</v>
      </c>
      <c r="V22221" t="s">
        <v>63556</v>
      </c>
      <c r="W22221" t="s">
        <v>41048</v>
      </c>
      <c r="X22221" t="s">
        <v>63556</v>
      </c>
      <c r="Y22221" t="s">
        <v>319</v>
      </c>
      <c r="Z22221" t="s">
        <v>63556</v>
      </c>
    </row>
    <row r="22222" spans="1:26" ht="15" customHeight="1" x14ac:dyDescent="0.3">
      <c r="A22222">
        <v>55298</v>
      </c>
      <c r="B22222" t="s">
        <v>60306</v>
      </c>
      <c r="C22222" t="s">
        <v>63556</v>
      </c>
      <c r="D22222" t="s">
        <v>319</v>
      </c>
      <c r="E22222" t="s">
        <v>23</v>
      </c>
      <c r="F22222">
        <v>1</v>
      </c>
      <c r="G22222" t="s">
        <v>24</v>
      </c>
      <c r="H22222" s="4">
        <v>45061</v>
      </c>
      <c r="I22222" s="4">
        <v>45061</v>
      </c>
      <c r="J22222" t="s">
        <v>226650</v>
      </c>
      <c r="K22222" t="s">
        <v>63551</v>
      </c>
      <c r="L22222">
        <v>6.21</v>
      </c>
      <c r="M22222">
        <v>142</v>
      </c>
      <c r="N22222" t="s">
        <v>63556</v>
      </c>
      <c r="O22222">
        <v>19198</v>
      </c>
      <c r="P22222">
        <v>264</v>
      </c>
      <c r="Q22222">
        <v>3</v>
      </c>
      <c r="R22222" t="s">
        <v>60307</v>
      </c>
      <c r="S22222" t="s">
        <v>63556</v>
      </c>
      <c r="T22222" t="s">
        <v>63556</v>
      </c>
      <c r="U22222" t="s">
        <v>63556</v>
      </c>
      <c r="V22222" t="s">
        <v>63556</v>
      </c>
      <c r="W22222" t="s">
        <v>63556</v>
      </c>
      <c r="X22222" t="s">
        <v>63556</v>
      </c>
      <c r="Y22222" t="s">
        <v>319</v>
      </c>
      <c r="Z22222" t="s">
        <v>63556</v>
      </c>
    </row>
    <row r="22223" spans="1:26" ht="15" customHeight="1" x14ac:dyDescent="0.3">
      <c r="A22223">
        <v>55299</v>
      </c>
      <c r="B22223" t="s">
        <v>60308</v>
      </c>
      <c r="C22223" t="s">
        <v>60309</v>
      </c>
      <c r="D22223" t="s">
        <v>2585</v>
      </c>
      <c r="E22223" t="s">
        <v>23</v>
      </c>
      <c r="F22223">
        <v>1</v>
      </c>
      <c r="G22223" t="s">
        <v>24</v>
      </c>
      <c r="H22223" s="4">
        <v>45016</v>
      </c>
      <c r="I22223" s="4">
        <v>45016</v>
      </c>
      <c r="J22223" t="s">
        <v>226701</v>
      </c>
      <c r="K22223" t="s">
        <v>63556</v>
      </c>
      <c r="L22223" t="s">
        <v>63556</v>
      </c>
      <c r="M22223" t="s">
        <v>63556</v>
      </c>
      <c r="N22223">
        <v>19446</v>
      </c>
      <c r="O22223">
        <v>20792</v>
      </c>
      <c r="P22223">
        <v>176</v>
      </c>
      <c r="Q22223">
        <v>0</v>
      </c>
      <c r="R22223" s="1" t="s">
        <v>63556</v>
      </c>
      <c r="S22223" t="s">
        <v>63556</v>
      </c>
      <c r="T22223" t="s">
        <v>63556</v>
      </c>
      <c r="U22223" t="s">
        <v>63556</v>
      </c>
      <c r="V22223" t="s">
        <v>63556</v>
      </c>
      <c r="W22223" t="s">
        <v>14782</v>
      </c>
      <c r="X22223" t="s">
        <v>5801</v>
      </c>
      <c r="Y22223" t="s">
        <v>319</v>
      </c>
      <c r="Z22223" t="s">
        <v>63556</v>
      </c>
    </row>
    <row r="22224" spans="1:26" ht="15" customHeight="1" x14ac:dyDescent="0.3">
      <c r="A22224">
        <v>55300</v>
      </c>
      <c r="B22224" t="s">
        <v>60310</v>
      </c>
      <c r="C22224" t="s">
        <v>60309</v>
      </c>
      <c r="D22224" t="s">
        <v>2585</v>
      </c>
      <c r="E22224" t="s">
        <v>23</v>
      </c>
      <c r="F22224">
        <v>1</v>
      </c>
      <c r="G22224" t="s">
        <v>24</v>
      </c>
      <c r="H22224" s="4">
        <v>45016</v>
      </c>
      <c r="I22224" s="4">
        <v>45016</v>
      </c>
      <c r="J22224" t="s">
        <v>226651</v>
      </c>
      <c r="K22224" t="s">
        <v>63556</v>
      </c>
      <c r="L22224" t="s">
        <v>63556</v>
      </c>
      <c r="M22224" t="s">
        <v>63556</v>
      </c>
      <c r="N22224">
        <v>14261</v>
      </c>
      <c r="O22224">
        <v>20719</v>
      </c>
      <c r="P22224">
        <v>180</v>
      </c>
      <c r="Q22224">
        <v>0</v>
      </c>
      <c r="R22224" s="1" t="s">
        <v>63556</v>
      </c>
      <c r="S22224" t="s">
        <v>63556</v>
      </c>
      <c r="T22224" t="s">
        <v>63556</v>
      </c>
      <c r="U22224" t="s">
        <v>63556</v>
      </c>
      <c r="V22224" t="s">
        <v>63556</v>
      </c>
      <c r="W22224" t="s">
        <v>16046</v>
      </c>
      <c r="X22224" t="s">
        <v>1654</v>
      </c>
      <c r="Y22224" t="s">
        <v>63556</v>
      </c>
      <c r="Z22224" t="s">
        <v>63556</v>
      </c>
    </row>
    <row r="22225" spans="1:26" ht="15" customHeight="1" x14ac:dyDescent="0.3">
      <c r="A22225">
        <v>55301</v>
      </c>
      <c r="B22225" t="s">
        <v>60311</v>
      </c>
      <c r="C22225" t="s">
        <v>60309</v>
      </c>
      <c r="D22225" t="s">
        <v>2585</v>
      </c>
      <c r="E22225" t="s">
        <v>23</v>
      </c>
      <c r="F22225">
        <v>1</v>
      </c>
      <c r="G22225" t="s">
        <v>24</v>
      </c>
      <c r="H22225" s="4">
        <v>45016</v>
      </c>
      <c r="I22225" s="4">
        <v>45016</v>
      </c>
      <c r="J22225" t="s">
        <v>226693</v>
      </c>
      <c r="K22225" t="s">
        <v>63549</v>
      </c>
      <c r="L22225" t="s">
        <v>63556</v>
      </c>
      <c r="M22225" t="s">
        <v>63556</v>
      </c>
      <c r="N22225">
        <v>19231</v>
      </c>
      <c r="O22225">
        <v>18608</v>
      </c>
      <c r="P22225">
        <v>299</v>
      </c>
      <c r="Q22225">
        <v>1</v>
      </c>
      <c r="R22225" t="s">
        <v>63556</v>
      </c>
      <c r="S22225" t="s">
        <v>63556</v>
      </c>
      <c r="T22225" t="s">
        <v>63556</v>
      </c>
      <c r="U22225" t="s">
        <v>63556</v>
      </c>
      <c r="V22225" t="s">
        <v>63556</v>
      </c>
      <c r="W22225" t="s">
        <v>54531</v>
      </c>
      <c r="X22225" t="s">
        <v>731</v>
      </c>
      <c r="Y22225" t="s">
        <v>60312</v>
      </c>
      <c r="Z22225" t="s">
        <v>63556</v>
      </c>
    </row>
    <row r="22226" spans="1:26" ht="15" customHeight="1" x14ac:dyDescent="0.3">
      <c r="A22226">
        <v>55302</v>
      </c>
      <c r="B22226" t="s">
        <v>60313</v>
      </c>
      <c r="C22226" t="s">
        <v>63556</v>
      </c>
      <c r="D22226" t="s">
        <v>2585</v>
      </c>
      <c r="E22226" t="s">
        <v>23</v>
      </c>
      <c r="F22226">
        <v>1</v>
      </c>
      <c r="G22226" t="s">
        <v>24</v>
      </c>
      <c r="H22226" s="4">
        <v>45016</v>
      </c>
      <c r="I22226" s="4">
        <v>45016</v>
      </c>
      <c r="J22226" t="s">
        <v>226701</v>
      </c>
      <c r="K22226" t="s">
        <v>63549</v>
      </c>
      <c r="L22226">
        <v>6.17</v>
      </c>
      <c r="M22226">
        <v>118</v>
      </c>
      <c r="N22226">
        <v>8982</v>
      </c>
      <c r="O22226">
        <v>18365</v>
      </c>
      <c r="P22226">
        <v>315</v>
      </c>
      <c r="Q22226">
        <v>0</v>
      </c>
      <c r="R22226" s="1" t="s">
        <v>63556</v>
      </c>
      <c r="S22226" t="s">
        <v>63556</v>
      </c>
      <c r="T22226" t="s">
        <v>63556</v>
      </c>
      <c r="U22226" t="s">
        <v>63556</v>
      </c>
      <c r="V22226" t="s">
        <v>63556</v>
      </c>
      <c r="W22226" t="s">
        <v>49032</v>
      </c>
      <c r="X22226" t="s">
        <v>2362</v>
      </c>
      <c r="Y22226" t="s">
        <v>63556</v>
      </c>
      <c r="Z22226" t="s">
        <v>63556</v>
      </c>
    </row>
    <row r="22227" spans="1:26" ht="15" customHeight="1" x14ac:dyDescent="0.3">
      <c r="A22227">
        <v>55303</v>
      </c>
      <c r="B22227" t="s">
        <v>60314</v>
      </c>
      <c r="C22227" t="s">
        <v>60315</v>
      </c>
      <c r="D22227" t="s">
        <v>2585</v>
      </c>
      <c r="E22227" t="s">
        <v>301</v>
      </c>
      <c r="F22227">
        <v>1</v>
      </c>
      <c r="G22227" t="s">
        <v>24</v>
      </c>
      <c r="H22227" s="4">
        <v>45056</v>
      </c>
      <c r="I22227" s="4">
        <v>45056</v>
      </c>
      <c r="J22227" t="s">
        <v>226650</v>
      </c>
      <c r="K22227" t="s">
        <v>63551</v>
      </c>
      <c r="L22227">
        <v>7.41</v>
      </c>
      <c r="M22227">
        <v>306</v>
      </c>
      <c r="N22227">
        <v>2300</v>
      </c>
      <c r="O22227">
        <v>15514</v>
      </c>
      <c r="P22227">
        <v>565</v>
      </c>
      <c r="Q22227">
        <v>3</v>
      </c>
      <c r="R22227" s="1" t="s">
        <v>60316</v>
      </c>
      <c r="S22227" t="s">
        <v>63556</v>
      </c>
      <c r="T22227" t="s">
        <v>63556</v>
      </c>
      <c r="U22227" t="s">
        <v>63556</v>
      </c>
      <c r="V22227" t="s">
        <v>63556</v>
      </c>
      <c r="W22227" t="s">
        <v>60317</v>
      </c>
      <c r="X22227" t="s">
        <v>42</v>
      </c>
      <c r="Y22227" t="s">
        <v>117</v>
      </c>
      <c r="Z22227" t="s">
        <v>63556</v>
      </c>
    </row>
    <row r="22228" spans="1:26" ht="15" customHeight="1" x14ac:dyDescent="0.3">
      <c r="A22228">
        <v>55305</v>
      </c>
      <c r="B22228" t="s">
        <v>60318</v>
      </c>
      <c r="C22228" t="s">
        <v>63556</v>
      </c>
      <c r="D22228" t="s">
        <v>2585</v>
      </c>
      <c r="E22228" t="s">
        <v>23</v>
      </c>
      <c r="F22228">
        <v>5</v>
      </c>
      <c r="G22228" t="s">
        <v>24</v>
      </c>
      <c r="H22228" s="4">
        <v>45059</v>
      </c>
      <c r="I22228" s="4">
        <v>45087</v>
      </c>
      <c r="J22228" t="s">
        <v>226635</v>
      </c>
      <c r="K22228" t="s">
        <v>63551</v>
      </c>
      <c r="L22228" t="s">
        <v>63556</v>
      </c>
      <c r="M22228" t="s">
        <v>63556</v>
      </c>
      <c r="N22228">
        <v>15829</v>
      </c>
      <c r="O22228">
        <v>18063</v>
      </c>
      <c r="P22228">
        <v>334</v>
      </c>
      <c r="Q22228">
        <v>1</v>
      </c>
      <c r="R22228" s="1" t="s">
        <v>60319</v>
      </c>
      <c r="S22228" t="s">
        <v>63556</v>
      </c>
      <c r="T22228" t="s">
        <v>63556</v>
      </c>
      <c r="U22228" t="s">
        <v>63556</v>
      </c>
      <c r="V22228" t="s">
        <v>63556</v>
      </c>
      <c r="W22228" t="s">
        <v>63556</v>
      </c>
      <c r="X22228" t="s">
        <v>403</v>
      </c>
      <c r="Y22228" t="s">
        <v>4751</v>
      </c>
      <c r="Z22228" t="s">
        <v>63556</v>
      </c>
    </row>
    <row r="22229" spans="1:26" ht="15" customHeight="1" x14ac:dyDescent="0.3">
      <c r="A22229">
        <v>55306</v>
      </c>
      <c r="B22229" t="s">
        <v>60320</v>
      </c>
      <c r="C22229" t="s">
        <v>63556</v>
      </c>
      <c r="D22229" t="s">
        <v>319</v>
      </c>
      <c r="E22229" t="s">
        <v>23</v>
      </c>
      <c r="F22229">
        <v>1</v>
      </c>
      <c r="G22229" t="s">
        <v>24</v>
      </c>
      <c r="H22229" s="4">
        <v>44958</v>
      </c>
      <c r="I22229" s="4">
        <v>44958</v>
      </c>
      <c r="J22229" t="s">
        <v>226696</v>
      </c>
      <c r="K22229" t="s">
        <v>63551</v>
      </c>
      <c r="L22229">
        <v>6.36</v>
      </c>
      <c r="M22229">
        <v>396</v>
      </c>
      <c r="N22229" t="s">
        <v>63556</v>
      </c>
      <c r="O22229">
        <v>14181</v>
      </c>
      <c r="P22229">
        <v>824</v>
      </c>
      <c r="Q22229">
        <v>3</v>
      </c>
      <c r="R22229" t="s">
        <v>60321</v>
      </c>
      <c r="S22229" t="s">
        <v>63556</v>
      </c>
      <c r="T22229" t="s">
        <v>63556</v>
      </c>
      <c r="U22229" t="s">
        <v>63556</v>
      </c>
      <c r="V22229" t="s">
        <v>63556</v>
      </c>
      <c r="W22229" t="s">
        <v>37306</v>
      </c>
      <c r="X22229" t="s">
        <v>63556</v>
      </c>
      <c r="Y22229" t="s">
        <v>319</v>
      </c>
      <c r="Z22229" t="s">
        <v>63556</v>
      </c>
    </row>
    <row r="22230" spans="1:26" ht="15" customHeight="1" x14ac:dyDescent="0.3">
      <c r="A22230">
        <v>55307</v>
      </c>
      <c r="B22230" t="s">
        <v>60322</v>
      </c>
      <c r="C22230" t="s">
        <v>63556</v>
      </c>
      <c r="D22230" t="s">
        <v>319</v>
      </c>
      <c r="E22230" t="s">
        <v>23</v>
      </c>
      <c r="F22230">
        <v>1</v>
      </c>
      <c r="G22230" t="s">
        <v>24</v>
      </c>
      <c r="H22230" s="4">
        <v>44767</v>
      </c>
      <c r="I22230" s="4">
        <v>44767</v>
      </c>
      <c r="J22230" t="s">
        <v>226650</v>
      </c>
      <c r="K22230" t="s">
        <v>63549</v>
      </c>
      <c r="L22230" t="s">
        <v>63556</v>
      </c>
      <c r="M22230" t="s">
        <v>63556</v>
      </c>
      <c r="N22230" t="s">
        <v>63556</v>
      </c>
      <c r="O22230">
        <v>20880</v>
      </c>
      <c r="P22230">
        <v>171</v>
      </c>
      <c r="Q22230">
        <v>0</v>
      </c>
      <c r="R22230" t="s">
        <v>60323</v>
      </c>
      <c r="S22230" t="s">
        <v>63556</v>
      </c>
      <c r="T22230" t="s">
        <v>63556</v>
      </c>
      <c r="U22230" t="s">
        <v>63556</v>
      </c>
      <c r="V22230" t="s">
        <v>63556</v>
      </c>
      <c r="W22230" t="s">
        <v>46427</v>
      </c>
      <c r="X22230" t="s">
        <v>1192</v>
      </c>
      <c r="Y22230" t="s">
        <v>319</v>
      </c>
      <c r="Z22230" t="s">
        <v>63556</v>
      </c>
    </row>
    <row r="22231" spans="1:26" ht="15" customHeight="1" x14ac:dyDescent="0.3">
      <c r="A22231">
        <v>55310</v>
      </c>
      <c r="B22231" t="s">
        <v>60324</v>
      </c>
      <c r="C22231" t="s">
        <v>63556</v>
      </c>
      <c r="D22231" t="s">
        <v>22</v>
      </c>
      <c r="E22231" t="s">
        <v>1919</v>
      </c>
      <c r="F22231">
        <v>12</v>
      </c>
      <c r="G22231" t="s">
        <v>24</v>
      </c>
      <c r="H22231" s="4">
        <v>45206</v>
      </c>
      <c r="I22231" s="4">
        <v>45283</v>
      </c>
      <c r="J22231" t="s">
        <v>226616</v>
      </c>
      <c r="K22231" t="s">
        <v>63551</v>
      </c>
      <c r="L22231">
        <v>7.97</v>
      </c>
      <c r="M22231">
        <v>18734</v>
      </c>
      <c r="N22231">
        <v>685</v>
      </c>
      <c r="O22231">
        <v>3083</v>
      </c>
      <c r="P22231">
        <v>51272</v>
      </c>
      <c r="Q22231">
        <v>514</v>
      </c>
      <c r="R22231" s="1" t="s">
        <v>60325</v>
      </c>
      <c r="S22231" t="s">
        <v>66</v>
      </c>
      <c r="T22231" t="s">
        <v>12437</v>
      </c>
      <c r="U22231" t="s">
        <v>60326</v>
      </c>
      <c r="V22231" t="s">
        <v>8533</v>
      </c>
      <c r="W22231" t="s">
        <v>7517</v>
      </c>
      <c r="X22231" t="s">
        <v>1192</v>
      </c>
      <c r="Y22231" t="s">
        <v>38255</v>
      </c>
      <c r="Z22231" t="s">
        <v>63556</v>
      </c>
    </row>
    <row r="22232" spans="1:26" ht="15" customHeight="1" x14ac:dyDescent="0.3">
      <c r="A22232">
        <v>55311</v>
      </c>
      <c r="B22232" t="s">
        <v>60327</v>
      </c>
      <c r="C22232" t="s">
        <v>63556</v>
      </c>
      <c r="D22232" t="s">
        <v>319</v>
      </c>
      <c r="E22232" t="s">
        <v>23</v>
      </c>
      <c r="F22232">
        <v>1</v>
      </c>
      <c r="G22232" t="s">
        <v>24</v>
      </c>
      <c r="H22232" s="4">
        <v>44812</v>
      </c>
      <c r="I22232" s="4">
        <v>44812</v>
      </c>
      <c r="J22232" t="s">
        <v>226650</v>
      </c>
      <c r="K22232" t="s">
        <v>63549</v>
      </c>
      <c r="L22232" t="s">
        <v>63556</v>
      </c>
      <c r="M22232" t="s">
        <v>63556</v>
      </c>
      <c r="N22232" t="s">
        <v>63556</v>
      </c>
      <c r="O22232">
        <v>20897</v>
      </c>
      <c r="P22232">
        <v>170</v>
      </c>
      <c r="Q22232">
        <v>0</v>
      </c>
      <c r="R22232" t="s">
        <v>60328</v>
      </c>
      <c r="S22232" t="s">
        <v>63556</v>
      </c>
      <c r="T22232" t="s">
        <v>63556</v>
      </c>
      <c r="U22232" t="s">
        <v>63556</v>
      </c>
      <c r="V22232" t="s">
        <v>63556</v>
      </c>
      <c r="W22232" t="s">
        <v>27092</v>
      </c>
      <c r="X22232" t="s">
        <v>1192</v>
      </c>
      <c r="Y22232" t="s">
        <v>17306</v>
      </c>
      <c r="Z22232" t="s">
        <v>63556</v>
      </c>
    </row>
    <row r="22233" spans="1:26" ht="15" customHeight="1" x14ac:dyDescent="0.3">
      <c r="A22233">
        <v>55312</v>
      </c>
      <c r="B22233" t="s">
        <v>60329</v>
      </c>
      <c r="C22233" t="s">
        <v>63556</v>
      </c>
      <c r="D22233" t="s">
        <v>319</v>
      </c>
      <c r="E22233" t="s">
        <v>23</v>
      </c>
      <c r="F22233">
        <v>1</v>
      </c>
      <c r="G22233" t="s">
        <v>24</v>
      </c>
      <c r="H22233" s="4">
        <v>45002</v>
      </c>
      <c r="I22233" s="4">
        <v>45002</v>
      </c>
      <c r="J22233" t="s">
        <v>226650</v>
      </c>
      <c r="K22233" t="s">
        <v>63549</v>
      </c>
      <c r="L22233">
        <v>6.08</v>
      </c>
      <c r="M22233">
        <v>107</v>
      </c>
      <c r="N22233" t="s">
        <v>63556</v>
      </c>
      <c r="O22233">
        <v>20455</v>
      </c>
      <c r="P22233">
        <v>195</v>
      </c>
      <c r="Q22233">
        <v>0</v>
      </c>
      <c r="R22233" t="s">
        <v>60330</v>
      </c>
      <c r="S22233" t="s">
        <v>63556</v>
      </c>
      <c r="T22233" t="s">
        <v>63556</v>
      </c>
      <c r="U22233" t="s">
        <v>63556</v>
      </c>
      <c r="V22233" t="s">
        <v>63556</v>
      </c>
      <c r="W22233" t="s">
        <v>63556</v>
      </c>
      <c r="X22233" t="s">
        <v>11797</v>
      </c>
      <c r="Y22233" t="s">
        <v>319</v>
      </c>
      <c r="Z22233" t="s">
        <v>63556</v>
      </c>
    </row>
    <row r="22234" spans="1:26" ht="15" customHeight="1" x14ac:dyDescent="0.3">
      <c r="A22234">
        <v>55313</v>
      </c>
      <c r="B22234" t="s">
        <v>60331</v>
      </c>
      <c r="C22234" t="s">
        <v>63556</v>
      </c>
      <c r="D22234" t="s">
        <v>319</v>
      </c>
      <c r="E22234" t="s">
        <v>23</v>
      </c>
      <c r="F22234">
        <v>1</v>
      </c>
      <c r="G22234" t="s">
        <v>24</v>
      </c>
      <c r="H22234" s="4">
        <v>45062</v>
      </c>
      <c r="I22234" s="4">
        <v>45062</v>
      </c>
      <c r="J22234" t="s">
        <v>226700</v>
      </c>
      <c r="K22234" t="s">
        <v>63551</v>
      </c>
      <c r="L22234" t="s">
        <v>63556</v>
      </c>
      <c r="M22234" t="s">
        <v>63556</v>
      </c>
      <c r="N22234" t="s">
        <v>63556</v>
      </c>
      <c r="O22234">
        <v>20886</v>
      </c>
      <c r="P22234">
        <v>171</v>
      </c>
      <c r="Q22234">
        <v>0</v>
      </c>
      <c r="R22234" t="s">
        <v>60332</v>
      </c>
      <c r="S22234" t="s">
        <v>63556</v>
      </c>
      <c r="T22234" t="s">
        <v>63556</v>
      </c>
      <c r="U22234" t="s">
        <v>54235</v>
      </c>
      <c r="V22234" t="s">
        <v>63556</v>
      </c>
      <c r="W22234" t="s">
        <v>63556</v>
      </c>
      <c r="X22234" t="s">
        <v>63556</v>
      </c>
      <c r="Y22234" t="s">
        <v>319</v>
      </c>
      <c r="Z22234" t="s">
        <v>63556</v>
      </c>
    </row>
    <row r="22235" spans="1:26" ht="15" customHeight="1" x14ac:dyDescent="0.3">
      <c r="A22235">
        <v>55315</v>
      </c>
      <c r="B22235" t="s">
        <v>60333</v>
      </c>
      <c r="C22235" t="s">
        <v>63556</v>
      </c>
      <c r="D22235" t="s">
        <v>220</v>
      </c>
      <c r="E22235" t="s">
        <v>301</v>
      </c>
      <c r="F22235">
        <v>18</v>
      </c>
      <c r="G22235" t="s">
        <v>24</v>
      </c>
      <c r="H22235" s="4">
        <v>40767</v>
      </c>
      <c r="I22235" s="4">
        <v>45053</v>
      </c>
      <c r="J22235" t="s">
        <v>226704</v>
      </c>
      <c r="K22235" t="s">
        <v>63551</v>
      </c>
      <c r="L22235">
        <v>7.92</v>
      </c>
      <c r="M22235">
        <v>2286</v>
      </c>
      <c r="N22235">
        <v>764</v>
      </c>
      <c r="O22235">
        <v>7661</v>
      </c>
      <c r="P22235">
        <v>6466</v>
      </c>
      <c r="Q22235">
        <v>164</v>
      </c>
      <c r="R22235" s="1" t="s">
        <v>60334</v>
      </c>
      <c r="S22235" t="s">
        <v>63556</v>
      </c>
      <c r="T22235" t="s">
        <v>63556</v>
      </c>
      <c r="U22235" t="s">
        <v>63556</v>
      </c>
      <c r="V22235" t="s">
        <v>63556</v>
      </c>
      <c r="W22235" t="s">
        <v>63556</v>
      </c>
      <c r="X22235" t="s">
        <v>2362</v>
      </c>
      <c r="Y22235" t="s">
        <v>63556</v>
      </c>
      <c r="Z22235" t="s">
        <v>63556</v>
      </c>
    </row>
    <row r="22236" spans="1:26" ht="15" customHeight="1" x14ac:dyDescent="0.3">
      <c r="A22236">
        <v>55316</v>
      </c>
      <c r="B22236" t="s">
        <v>60335</v>
      </c>
      <c r="C22236" t="s">
        <v>63556</v>
      </c>
      <c r="D22236" t="s">
        <v>319</v>
      </c>
      <c r="E22236" t="s">
        <v>23</v>
      </c>
      <c r="F22236">
        <v>1</v>
      </c>
      <c r="G22236" t="s">
        <v>24</v>
      </c>
      <c r="H22236" s="4">
        <v>43950</v>
      </c>
      <c r="I22236" s="4">
        <v>43950</v>
      </c>
      <c r="J22236" t="s">
        <v>226696</v>
      </c>
      <c r="K22236" t="s">
        <v>63551</v>
      </c>
      <c r="L22236">
        <v>5.91</v>
      </c>
      <c r="M22236">
        <v>133</v>
      </c>
      <c r="N22236" t="s">
        <v>63556</v>
      </c>
      <c r="O22236">
        <v>19544</v>
      </c>
      <c r="P22236">
        <v>244</v>
      </c>
      <c r="Q22236">
        <v>0</v>
      </c>
      <c r="R22236" t="s">
        <v>60336</v>
      </c>
      <c r="S22236" t="s">
        <v>63556</v>
      </c>
      <c r="T22236" t="s">
        <v>63556</v>
      </c>
      <c r="U22236" t="s">
        <v>63556</v>
      </c>
      <c r="V22236" t="s">
        <v>63556</v>
      </c>
      <c r="W22236" t="s">
        <v>47210</v>
      </c>
      <c r="X22236" t="s">
        <v>60179</v>
      </c>
      <c r="Y22236" t="s">
        <v>319</v>
      </c>
      <c r="Z22236" t="s">
        <v>63556</v>
      </c>
    </row>
    <row r="22237" spans="1:26" ht="15" customHeight="1" x14ac:dyDescent="0.3">
      <c r="A22237">
        <v>55317</v>
      </c>
      <c r="B22237" t="s">
        <v>60337</v>
      </c>
      <c r="C22237" t="s">
        <v>63556</v>
      </c>
      <c r="D22237" t="s">
        <v>2585</v>
      </c>
      <c r="E22237" t="s">
        <v>301</v>
      </c>
      <c r="F22237">
        <v>1</v>
      </c>
      <c r="G22237" t="s">
        <v>24</v>
      </c>
      <c r="H22237" s="4">
        <v>38537</v>
      </c>
      <c r="I22237" s="4">
        <v>38537</v>
      </c>
      <c r="J22237" t="s">
        <v>226650</v>
      </c>
      <c r="K22237" t="s">
        <v>63549</v>
      </c>
      <c r="L22237" t="s">
        <v>63556</v>
      </c>
      <c r="M22237" t="s">
        <v>63556</v>
      </c>
      <c r="N22237">
        <v>17559</v>
      </c>
      <c r="O22237">
        <v>25656</v>
      </c>
      <c r="P22237">
        <v>61</v>
      </c>
      <c r="Q22237">
        <v>1</v>
      </c>
      <c r="R22237" t="s">
        <v>63556</v>
      </c>
      <c r="S22237" t="s">
        <v>63556</v>
      </c>
      <c r="T22237" t="s">
        <v>63556</v>
      </c>
      <c r="U22237" t="s">
        <v>63556</v>
      </c>
      <c r="V22237" t="s">
        <v>63556</v>
      </c>
      <c r="W22237" t="s">
        <v>63556</v>
      </c>
      <c r="X22237" t="s">
        <v>403</v>
      </c>
      <c r="Y22237" t="s">
        <v>63556</v>
      </c>
      <c r="Z22237" t="s">
        <v>63556</v>
      </c>
    </row>
    <row r="22238" spans="1:26" ht="15" customHeight="1" x14ac:dyDescent="0.3">
      <c r="A22238">
        <v>55318</v>
      </c>
      <c r="B22238" t="s">
        <v>60338</v>
      </c>
      <c r="C22238" t="s">
        <v>63556</v>
      </c>
      <c r="D22238" t="s">
        <v>22</v>
      </c>
      <c r="E22238" t="s">
        <v>44</v>
      </c>
      <c r="F22238" t="s">
        <v>1282</v>
      </c>
      <c r="G22238" t="s">
        <v>35506</v>
      </c>
      <c r="H22238" s="4">
        <v>45658</v>
      </c>
      <c r="I22238" s="4" t="s">
        <v>63556</v>
      </c>
      <c r="J22238" t="s">
        <v>226616</v>
      </c>
      <c r="K22238" t="s">
        <v>63556</v>
      </c>
      <c r="L22238" t="s">
        <v>63556</v>
      </c>
      <c r="M22238" t="s">
        <v>63556</v>
      </c>
      <c r="N22238" t="s">
        <v>63556</v>
      </c>
      <c r="O22238">
        <v>8151</v>
      </c>
      <c r="P22238">
        <v>5564</v>
      </c>
      <c r="Q22238">
        <v>12</v>
      </c>
      <c r="R22238" s="1" t="s">
        <v>60339</v>
      </c>
      <c r="S22238" t="s">
        <v>230</v>
      </c>
      <c r="T22238" t="s">
        <v>63556</v>
      </c>
      <c r="U22238" t="s">
        <v>15191</v>
      </c>
      <c r="V22238" t="s">
        <v>63556</v>
      </c>
      <c r="W22238" t="s">
        <v>30210</v>
      </c>
      <c r="X22238" t="s">
        <v>1423</v>
      </c>
      <c r="Y22238" t="s">
        <v>1995</v>
      </c>
      <c r="Z22238" t="s">
        <v>103</v>
      </c>
    </row>
    <row r="22239" spans="1:26" ht="15" customHeight="1" x14ac:dyDescent="0.3">
      <c r="A22239">
        <v>55319</v>
      </c>
      <c r="B22239" t="s">
        <v>60340</v>
      </c>
      <c r="C22239" t="s">
        <v>63556</v>
      </c>
      <c r="D22239" t="s">
        <v>8605</v>
      </c>
      <c r="E22239" t="s">
        <v>23</v>
      </c>
      <c r="F22239">
        <v>1</v>
      </c>
      <c r="G22239" t="s">
        <v>24</v>
      </c>
      <c r="H22239" s="4">
        <v>45059</v>
      </c>
      <c r="I22239" s="4">
        <v>45059</v>
      </c>
      <c r="J22239" t="s">
        <v>226699</v>
      </c>
      <c r="K22239" t="s">
        <v>63549</v>
      </c>
      <c r="L22239">
        <v>5.92</v>
      </c>
      <c r="M22239">
        <v>151</v>
      </c>
      <c r="N22239" t="s">
        <v>63556</v>
      </c>
      <c r="O22239">
        <v>17978</v>
      </c>
      <c r="P22239">
        <v>341</v>
      </c>
      <c r="Q22239">
        <v>0</v>
      </c>
      <c r="R22239" t="s">
        <v>60341</v>
      </c>
      <c r="S22239" t="s">
        <v>63556</v>
      </c>
      <c r="T22239" t="s">
        <v>63556</v>
      </c>
      <c r="U22239" t="s">
        <v>63556</v>
      </c>
      <c r="V22239" t="s">
        <v>63556</v>
      </c>
      <c r="W22239" t="s">
        <v>24427</v>
      </c>
      <c r="X22239" t="s">
        <v>31743</v>
      </c>
      <c r="Y22239" t="s">
        <v>60342</v>
      </c>
      <c r="Z22239" t="s">
        <v>63556</v>
      </c>
    </row>
    <row r="22240" spans="1:26" ht="15" customHeight="1" x14ac:dyDescent="0.3">
      <c r="A22240">
        <v>55320</v>
      </c>
      <c r="B22240" t="s">
        <v>60343</v>
      </c>
      <c r="C22240" t="s">
        <v>63556</v>
      </c>
      <c r="D22240" t="s">
        <v>319</v>
      </c>
      <c r="E22240" t="s">
        <v>23</v>
      </c>
      <c r="F22240">
        <v>1</v>
      </c>
      <c r="G22240" t="s">
        <v>24</v>
      </c>
      <c r="H22240" s="4">
        <v>40227</v>
      </c>
      <c r="I22240" s="4">
        <v>40227</v>
      </c>
      <c r="J22240" t="s">
        <v>226741</v>
      </c>
      <c r="K22240" t="s">
        <v>63551</v>
      </c>
      <c r="L22240" t="s">
        <v>63556</v>
      </c>
      <c r="M22240" t="s">
        <v>63556</v>
      </c>
      <c r="N22240" t="s">
        <v>63556</v>
      </c>
      <c r="O22240">
        <v>21937</v>
      </c>
      <c r="P22240">
        <v>122</v>
      </c>
      <c r="Q22240">
        <v>0</v>
      </c>
      <c r="R22240" t="s">
        <v>60344</v>
      </c>
      <c r="S22240" t="s">
        <v>63556</v>
      </c>
      <c r="T22240" t="s">
        <v>63556</v>
      </c>
      <c r="U22240" t="s">
        <v>63556</v>
      </c>
      <c r="V22240" t="s">
        <v>63556</v>
      </c>
      <c r="W22240" t="s">
        <v>34360</v>
      </c>
      <c r="X22240" t="s">
        <v>11797</v>
      </c>
      <c r="Y22240" t="s">
        <v>319</v>
      </c>
      <c r="Z22240" t="s">
        <v>63556</v>
      </c>
    </row>
    <row r="22241" spans="1:26" ht="15" customHeight="1" x14ac:dyDescent="0.3">
      <c r="A22241">
        <v>55321</v>
      </c>
      <c r="B22241" t="s">
        <v>60345</v>
      </c>
      <c r="C22241" t="s">
        <v>63556</v>
      </c>
      <c r="D22241" t="s">
        <v>319</v>
      </c>
      <c r="E22241" t="s">
        <v>23</v>
      </c>
      <c r="F22241">
        <v>1</v>
      </c>
      <c r="G22241" t="s">
        <v>24</v>
      </c>
      <c r="H22241" s="4">
        <v>44939</v>
      </c>
      <c r="I22241" s="4">
        <v>44939</v>
      </c>
      <c r="J22241" t="s">
        <v>226650</v>
      </c>
      <c r="K22241" t="s">
        <v>63549</v>
      </c>
      <c r="L22241">
        <v>6.11</v>
      </c>
      <c r="M22241">
        <v>130</v>
      </c>
      <c r="N22241" t="s">
        <v>63556</v>
      </c>
      <c r="O22241">
        <v>19978</v>
      </c>
      <c r="P22241">
        <v>222</v>
      </c>
      <c r="Q22241">
        <v>2</v>
      </c>
      <c r="R22241" t="s">
        <v>60346</v>
      </c>
      <c r="S22241" t="s">
        <v>63556</v>
      </c>
      <c r="T22241" t="s">
        <v>63556</v>
      </c>
      <c r="U22241" t="s">
        <v>63556</v>
      </c>
      <c r="V22241" t="s">
        <v>63556</v>
      </c>
      <c r="W22241" t="s">
        <v>63556</v>
      </c>
      <c r="X22241" t="s">
        <v>63556</v>
      </c>
      <c r="Y22241" t="s">
        <v>319</v>
      </c>
      <c r="Z22241" t="s">
        <v>63556</v>
      </c>
    </row>
    <row r="22242" spans="1:26" ht="15" customHeight="1" x14ac:dyDescent="0.3">
      <c r="A22242">
        <v>55324</v>
      </c>
      <c r="B22242" t="s">
        <v>60347</v>
      </c>
      <c r="C22242" t="s">
        <v>63556</v>
      </c>
      <c r="D22242" t="s">
        <v>1790</v>
      </c>
      <c r="E22242" t="s">
        <v>44</v>
      </c>
      <c r="F22242">
        <v>1</v>
      </c>
      <c r="G22242" t="s">
        <v>24</v>
      </c>
      <c r="H22242" s="4">
        <v>42284</v>
      </c>
      <c r="I22242" s="4">
        <v>42284</v>
      </c>
      <c r="J22242" t="s">
        <v>226741</v>
      </c>
      <c r="K22242" t="s">
        <v>63552</v>
      </c>
      <c r="L22242" t="s">
        <v>63556</v>
      </c>
      <c r="M22242" t="s">
        <v>63556</v>
      </c>
      <c r="N22242">
        <v>16531</v>
      </c>
      <c r="O22242">
        <v>18666</v>
      </c>
      <c r="P22242">
        <v>295</v>
      </c>
      <c r="Q22242">
        <v>0</v>
      </c>
      <c r="R22242" t="s">
        <v>60348</v>
      </c>
      <c r="S22242" t="s">
        <v>63556</v>
      </c>
      <c r="T22242" t="s">
        <v>63556</v>
      </c>
      <c r="U22242" t="s">
        <v>63556</v>
      </c>
      <c r="V22242" t="s">
        <v>63556</v>
      </c>
      <c r="W22242" t="s">
        <v>63556</v>
      </c>
      <c r="X22242" t="s">
        <v>1330</v>
      </c>
      <c r="Y22242" t="s">
        <v>682</v>
      </c>
      <c r="Z22242" t="s">
        <v>63556</v>
      </c>
    </row>
    <row r="22243" spans="1:26" ht="15" customHeight="1" x14ac:dyDescent="0.3">
      <c r="A22243">
        <v>55325</v>
      </c>
      <c r="B22243" t="s">
        <v>60349</v>
      </c>
      <c r="C22243" t="s">
        <v>63556</v>
      </c>
      <c r="D22243" t="s">
        <v>319</v>
      </c>
      <c r="E22243" t="s">
        <v>23</v>
      </c>
      <c r="F22243">
        <v>1</v>
      </c>
      <c r="G22243" t="s">
        <v>24</v>
      </c>
      <c r="H22243" s="4">
        <v>44423</v>
      </c>
      <c r="I22243" s="4">
        <v>44423</v>
      </c>
      <c r="J22243" t="s">
        <v>226650</v>
      </c>
      <c r="K22243" t="s">
        <v>63551</v>
      </c>
      <c r="L22243" t="s">
        <v>63556</v>
      </c>
      <c r="M22243" t="s">
        <v>63556</v>
      </c>
      <c r="N22243" t="s">
        <v>63556</v>
      </c>
      <c r="O22243">
        <v>21799</v>
      </c>
      <c r="P22243">
        <v>127</v>
      </c>
      <c r="Q22243">
        <v>0</v>
      </c>
      <c r="R22243" t="s">
        <v>60350</v>
      </c>
      <c r="S22243" t="s">
        <v>63556</v>
      </c>
      <c r="T22243" t="s">
        <v>63556</v>
      </c>
      <c r="U22243" t="s">
        <v>63556</v>
      </c>
      <c r="V22243" t="s">
        <v>63556</v>
      </c>
      <c r="W22243" t="s">
        <v>47210</v>
      </c>
      <c r="X22243" t="s">
        <v>5801</v>
      </c>
      <c r="Y22243" t="s">
        <v>319</v>
      </c>
      <c r="Z22243" t="s">
        <v>63556</v>
      </c>
    </row>
    <row r="22244" spans="1:26" ht="15" customHeight="1" x14ac:dyDescent="0.3">
      <c r="A22244">
        <v>55326</v>
      </c>
      <c r="B22244" t="s">
        <v>60351</v>
      </c>
      <c r="C22244" t="s">
        <v>63556</v>
      </c>
      <c r="D22244" t="s">
        <v>2585</v>
      </c>
      <c r="E22244" t="s">
        <v>44</v>
      </c>
      <c r="F22244">
        <v>10</v>
      </c>
      <c r="G22244" t="s">
        <v>24</v>
      </c>
      <c r="H22244" s="4">
        <v>42685</v>
      </c>
      <c r="I22244" s="4">
        <v>42725</v>
      </c>
      <c r="J22244" t="s">
        <v>226699</v>
      </c>
      <c r="K22244" t="s">
        <v>63551</v>
      </c>
      <c r="L22244" t="s">
        <v>63556</v>
      </c>
      <c r="M22244" t="s">
        <v>63556</v>
      </c>
      <c r="N22244">
        <v>15435</v>
      </c>
      <c r="O22244">
        <v>20513</v>
      </c>
      <c r="P22244">
        <v>192</v>
      </c>
      <c r="Q22244">
        <v>0</v>
      </c>
      <c r="R22244" t="s">
        <v>60352</v>
      </c>
      <c r="S22244" t="s">
        <v>63556</v>
      </c>
      <c r="T22244" t="s">
        <v>63556</v>
      </c>
      <c r="U22244" t="s">
        <v>63556</v>
      </c>
      <c r="V22244" t="s">
        <v>63556</v>
      </c>
      <c r="W22244" t="s">
        <v>63556</v>
      </c>
      <c r="X22244" t="s">
        <v>374</v>
      </c>
      <c r="Y22244" t="s">
        <v>63556</v>
      </c>
      <c r="Z22244" t="s">
        <v>63556</v>
      </c>
    </row>
    <row r="22245" spans="1:26" ht="15" customHeight="1" x14ac:dyDescent="0.3">
      <c r="A22245">
        <v>55327</v>
      </c>
      <c r="B22245" t="s">
        <v>60353</v>
      </c>
      <c r="C22245" t="s">
        <v>63556</v>
      </c>
      <c r="D22245" t="s">
        <v>2585</v>
      </c>
      <c r="E22245" t="s">
        <v>23</v>
      </c>
      <c r="F22245">
        <v>1</v>
      </c>
      <c r="G22245" t="s">
        <v>24</v>
      </c>
      <c r="H22245" s="4">
        <v>44583</v>
      </c>
      <c r="I22245" s="4">
        <v>44583</v>
      </c>
      <c r="J22245" t="s">
        <v>226704</v>
      </c>
      <c r="K22245" t="s">
        <v>63551</v>
      </c>
      <c r="L22245" t="s">
        <v>63556</v>
      </c>
      <c r="M22245" t="s">
        <v>63556</v>
      </c>
      <c r="N22245">
        <v>17315</v>
      </c>
      <c r="O22245">
        <v>22838</v>
      </c>
      <c r="P22245">
        <v>98</v>
      </c>
      <c r="Q22245">
        <v>0</v>
      </c>
      <c r="R22245" s="1" t="s">
        <v>60354</v>
      </c>
      <c r="S22245" t="s">
        <v>63556</v>
      </c>
      <c r="T22245" t="s">
        <v>63556</v>
      </c>
      <c r="U22245" t="s">
        <v>63556</v>
      </c>
      <c r="V22245" t="s">
        <v>63556</v>
      </c>
      <c r="W22245" t="s">
        <v>63556</v>
      </c>
      <c r="X22245" t="s">
        <v>42</v>
      </c>
      <c r="Y22245" t="s">
        <v>445</v>
      </c>
      <c r="Z22245" t="s">
        <v>63556</v>
      </c>
    </row>
    <row r="22246" spans="1:26" ht="15" customHeight="1" x14ac:dyDescent="0.3">
      <c r="A22246">
        <v>55328</v>
      </c>
      <c r="B22246" t="s">
        <v>60355</v>
      </c>
      <c r="C22246" t="s">
        <v>63556</v>
      </c>
      <c r="D22246" t="s">
        <v>319</v>
      </c>
      <c r="E22246" t="s">
        <v>23</v>
      </c>
      <c r="F22246">
        <v>1</v>
      </c>
      <c r="G22246" t="s">
        <v>24</v>
      </c>
      <c r="H22246" s="4">
        <v>44911</v>
      </c>
      <c r="I22246" s="4">
        <v>44911</v>
      </c>
      <c r="J22246" t="s">
        <v>226650</v>
      </c>
      <c r="K22246" t="s">
        <v>63549</v>
      </c>
      <c r="L22246">
        <v>6.16</v>
      </c>
      <c r="M22246">
        <v>115</v>
      </c>
      <c r="N22246" t="s">
        <v>63556</v>
      </c>
      <c r="O22246">
        <v>19712</v>
      </c>
      <c r="P22246">
        <v>236</v>
      </c>
      <c r="Q22246">
        <v>0</v>
      </c>
      <c r="R22246" t="s">
        <v>60356</v>
      </c>
      <c r="S22246" t="s">
        <v>63556</v>
      </c>
      <c r="T22246" t="s">
        <v>63556</v>
      </c>
      <c r="U22246" t="s">
        <v>63556</v>
      </c>
      <c r="V22246" t="s">
        <v>63556</v>
      </c>
      <c r="W22246" t="s">
        <v>60357</v>
      </c>
      <c r="X22246" t="s">
        <v>63556</v>
      </c>
      <c r="Y22246" t="s">
        <v>319</v>
      </c>
      <c r="Z22246" t="s">
        <v>63556</v>
      </c>
    </row>
    <row r="22247" spans="1:26" ht="15" customHeight="1" x14ac:dyDescent="0.3">
      <c r="A22247">
        <v>55329</v>
      </c>
      <c r="B22247" t="s">
        <v>60358</v>
      </c>
      <c r="C22247" t="s">
        <v>63556</v>
      </c>
      <c r="D22247" t="s">
        <v>319</v>
      </c>
      <c r="E22247" t="s">
        <v>23</v>
      </c>
      <c r="F22247">
        <v>1</v>
      </c>
      <c r="G22247" t="s">
        <v>24</v>
      </c>
      <c r="H22247" s="4">
        <v>44955</v>
      </c>
      <c r="I22247" s="4">
        <v>44955</v>
      </c>
      <c r="J22247" t="s">
        <v>226700</v>
      </c>
      <c r="K22247" t="s">
        <v>63549</v>
      </c>
      <c r="L22247" t="s">
        <v>63556</v>
      </c>
      <c r="M22247" t="s">
        <v>63556</v>
      </c>
      <c r="N22247" t="s">
        <v>63556</v>
      </c>
      <c r="O22247">
        <v>20538</v>
      </c>
      <c r="P22247">
        <v>191</v>
      </c>
      <c r="Q22247">
        <v>0</v>
      </c>
      <c r="R22247" t="s">
        <v>60359</v>
      </c>
      <c r="S22247" t="s">
        <v>63556</v>
      </c>
      <c r="T22247" t="s">
        <v>63556</v>
      </c>
      <c r="U22247" t="s">
        <v>63556</v>
      </c>
      <c r="V22247" t="s">
        <v>63556</v>
      </c>
      <c r="W22247" t="s">
        <v>22096</v>
      </c>
      <c r="X22247" t="s">
        <v>63556</v>
      </c>
      <c r="Y22247" t="s">
        <v>319</v>
      </c>
      <c r="Z22247" t="s">
        <v>63556</v>
      </c>
    </row>
    <row r="22248" spans="1:26" ht="15" customHeight="1" x14ac:dyDescent="0.3">
      <c r="A22248">
        <v>55333</v>
      </c>
      <c r="B22248" t="s">
        <v>60360</v>
      </c>
      <c r="C22248" t="s">
        <v>63556</v>
      </c>
      <c r="D22248" t="s">
        <v>319</v>
      </c>
      <c r="E22248" t="s">
        <v>23</v>
      </c>
      <c r="F22248">
        <v>1</v>
      </c>
      <c r="G22248" t="s">
        <v>24</v>
      </c>
      <c r="H22248" s="4">
        <v>44822</v>
      </c>
      <c r="I22248" s="4">
        <v>44822</v>
      </c>
      <c r="J22248" t="s">
        <v>226700</v>
      </c>
      <c r="K22248" t="s">
        <v>63551</v>
      </c>
      <c r="L22248">
        <v>6.51</v>
      </c>
      <c r="M22248">
        <v>224</v>
      </c>
      <c r="N22248" t="s">
        <v>63556</v>
      </c>
      <c r="O22248">
        <v>17491</v>
      </c>
      <c r="P22248">
        <v>379</v>
      </c>
      <c r="Q22248">
        <v>0</v>
      </c>
      <c r="R22248" t="s">
        <v>60361</v>
      </c>
      <c r="S22248" t="s">
        <v>63556</v>
      </c>
      <c r="T22248" t="s">
        <v>63556</v>
      </c>
      <c r="U22248" t="s">
        <v>48618</v>
      </c>
      <c r="V22248" t="s">
        <v>63556</v>
      </c>
      <c r="W22248" t="s">
        <v>63556</v>
      </c>
      <c r="X22248" t="s">
        <v>63556</v>
      </c>
      <c r="Y22248" t="s">
        <v>319</v>
      </c>
      <c r="Z22248" t="s">
        <v>63556</v>
      </c>
    </row>
    <row r="22249" spans="1:26" ht="15" customHeight="1" x14ac:dyDescent="0.3">
      <c r="A22249">
        <v>55335</v>
      </c>
      <c r="B22249" t="s">
        <v>60362</v>
      </c>
      <c r="C22249" t="s">
        <v>63556</v>
      </c>
      <c r="D22249" t="s">
        <v>319</v>
      </c>
      <c r="E22249" t="s">
        <v>23</v>
      </c>
      <c r="F22249">
        <v>1</v>
      </c>
      <c r="G22249" t="s">
        <v>24</v>
      </c>
      <c r="H22249" s="4">
        <v>44993</v>
      </c>
      <c r="I22249" s="4">
        <v>44993</v>
      </c>
      <c r="J22249" t="s">
        <v>226650</v>
      </c>
      <c r="K22249" t="s">
        <v>63551</v>
      </c>
      <c r="L22249" t="s">
        <v>63556</v>
      </c>
      <c r="M22249" t="s">
        <v>63556</v>
      </c>
      <c r="N22249" t="s">
        <v>63556</v>
      </c>
      <c r="O22249">
        <v>21213</v>
      </c>
      <c r="P22249">
        <v>154</v>
      </c>
      <c r="Q22249">
        <v>0</v>
      </c>
      <c r="R22249" t="s">
        <v>60363</v>
      </c>
      <c r="S22249" t="s">
        <v>63556</v>
      </c>
      <c r="T22249" t="s">
        <v>63556</v>
      </c>
      <c r="U22249" t="s">
        <v>60364</v>
      </c>
      <c r="V22249" t="s">
        <v>63556</v>
      </c>
      <c r="W22249" t="s">
        <v>53666</v>
      </c>
      <c r="X22249" t="s">
        <v>63556</v>
      </c>
      <c r="Y22249" t="s">
        <v>319</v>
      </c>
      <c r="Z22249" t="s">
        <v>63556</v>
      </c>
    </row>
    <row r="22250" spans="1:26" ht="15" customHeight="1" x14ac:dyDescent="0.3">
      <c r="A22250">
        <v>55338</v>
      </c>
      <c r="B22250" t="s">
        <v>60365</v>
      </c>
      <c r="C22250" t="s">
        <v>63556</v>
      </c>
      <c r="D22250" t="s">
        <v>319</v>
      </c>
      <c r="E22250" t="s">
        <v>23</v>
      </c>
      <c r="F22250">
        <v>1</v>
      </c>
      <c r="G22250" t="s">
        <v>24</v>
      </c>
      <c r="H22250" s="4">
        <v>44986</v>
      </c>
      <c r="I22250" s="4">
        <v>44986</v>
      </c>
      <c r="J22250" t="s">
        <v>226700</v>
      </c>
      <c r="K22250" t="s">
        <v>63551</v>
      </c>
      <c r="L22250" t="s">
        <v>63556</v>
      </c>
      <c r="M22250" t="s">
        <v>63556</v>
      </c>
      <c r="N22250" t="s">
        <v>63556</v>
      </c>
      <c r="O22250">
        <v>21489</v>
      </c>
      <c r="P22250">
        <v>141</v>
      </c>
      <c r="Q22250">
        <v>0</v>
      </c>
      <c r="R22250" t="s">
        <v>60366</v>
      </c>
      <c r="S22250" t="s">
        <v>63556</v>
      </c>
      <c r="T22250" t="s">
        <v>63556</v>
      </c>
      <c r="U22250" t="s">
        <v>63556</v>
      </c>
      <c r="V22250" t="s">
        <v>63556</v>
      </c>
      <c r="W22250" t="s">
        <v>44960</v>
      </c>
      <c r="X22250" t="s">
        <v>63556</v>
      </c>
      <c r="Y22250" t="s">
        <v>319</v>
      </c>
      <c r="Z22250" t="s">
        <v>63556</v>
      </c>
    </row>
    <row r="22251" spans="1:26" ht="15" customHeight="1" x14ac:dyDescent="0.3">
      <c r="A22251">
        <v>55339</v>
      </c>
      <c r="B22251" t="s">
        <v>60367</v>
      </c>
      <c r="C22251" t="s">
        <v>60368</v>
      </c>
      <c r="D22251" t="s">
        <v>966</v>
      </c>
      <c r="E22251" t="s">
        <v>44</v>
      </c>
      <c r="F22251">
        <v>1</v>
      </c>
      <c r="G22251" t="s">
        <v>24</v>
      </c>
      <c r="H22251" s="4">
        <v>45066</v>
      </c>
      <c r="I22251" s="4">
        <v>45066</v>
      </c>
      <c r="J22251" t="s">
        <v>226616</v>
      </c>
      <c r="K22251" t="s">
        <v>63551</v>
      </c>
      <c r="L22251">
        <v>6.33</v>
      </c>
      <c r="M22251">
        <v>6754</v>
      </c>
      <c r="N22251">
        <v>8162</v>
      </c>
      <c r="O22251">
        <v>5410</v>
      </c>
      <c r="P22251">
        <v>15141</v>
      </c>
      <c r="Q22251">
        <v>36</v>
      </c>
      <c r="R22251" t="s">
        <v>60369</v>
      </c>
      <c r="S22251" t="s">
        <v>63556</v>
      </c>
      <c r="T22251" t="s">
        <v>63556</v>
      </c>
      <c r="U22251" t="s">
        <v>63556</v>
      </c>
      <c r="V22251" t="s">
        <v>63556</v>
      </c>
      <c r="W22251" t="s">
        <v>7517</v>
      </c>
      <c r="X22251" t="s">
        <v>1145</v>
      </c>
      <c r="Y22251" t="s">
        <v>2252</v>
      </c>
      <c r="Z22251" t="s">
        <v>51</v>
      </c>
    </row>
    <row r="22252" spans="1:26" ht="15" customHeight="1" x14ac:dyDescent="0.3">
      <c r="A22252">
        <v>55341</v>
      </c>
      <c r="B22252" t="s">
        <v>60370</v>
      </c>
      <c r="C22252" t="s">
        <v>60371</v>
      </c>
      <c r="D22252" t="s">
        <v>319</v>
      </c>
      <c r="E22252" t="s">
        <v>23</v>
      </c>
      <c r="F22252">
        <v>1</v>
      </c>
      <c r="G22252" t="s">
        <v>24</v>
      </c>
      <c r="H22252" s="4">
        <v>44897</v>
      </c>
      <c r="I22252" s="4">
        <v>44897</v>
      </c>
      <c r="J22252" t="s">
        <v>226741</v>
      </c>
      <c r="K22252" t="s">
        <v>63551</v>
      </c>
      <c r="L22252">
        <v>6.27</v>
      </c>
      <c r="M22252">
        <v>122</v>
      </c>
      <c r="N22252" t="s">
        <v>63556</v>
      </c>
      <c r="O22252">
        <v>19990</v>
      </c>
      <c r="P22252">
        <v>221</v>
      </c>
      <c r="Q22252">
        <v>0</v>
      </c>
      <c r="R22252" t="s">
        <v>60372</v>
      </c>
      <c r="S22252" t="s">
        <v>63556</v>
      </c>
      <c r="T22252" t="s">
        <v>63556</v>
      </c>
      <c r="U22252" t="s">
        <v>63556</v>
      </c>
      <c r="V22252" t="s">
        <v>63556</v>
      </c>
      <c r="W22252" t="s">
        <v>43990</v>
      </c>
      <c r="X22252" t="s">
        <v>14071</v>
      </c>
      <c r="Y22252" t="s">
        <v>319</v>
      </c>
      <c r="Z22252" t="s">
        <v>63556</v>
      </c>
    </row>
    <row r="22253" spans="1:26" ht="15" customHeight="1" x14ac:dyDescent="0.3">
      <c r="A22253">
        <v>55342</v>
      </c>
      <c r="B22253" t="s">
        <v>60373</v>
      </c>
      <c r="C22253" t="s">
        <v>60374</v>
      </c>
      <c r="D22253" t="s">
        <v>319</v>
      </c>
      <c r="E22253" t="s">
        <v>23</v>
      </c>
      <c r="F22253">
        <v>1</v>
      </c>
      <c r="G22253" t="s">
        <v>24</v>
      </c>
      <c r="H22253" s="4">
        <v>44994</v>
      </c>
      <c r="I22253" s="4">
        <v>44994</v>
      </c>
      <c r="J22253" t="s">
        <v>226700</v>
      </c>
      <c r="K22253" t="s">
        <v>63551</v>
      </c>
      <c r="L22253">
        <v>6.39</v>
      </c>
      <c r="M22253">
        <v>165</v>
      </c>
      <c r="N22253" t="s">
        <v>63556</v>
      </c>
      <c r="O22253">
        <v>18590</v>
      </c>
      <c r="P22253">
        <v>300</v>
      </c>
      <c r="Q22253">
        <v>0</v>
      </c>
      <c r="R22253" t="s">
        <v>60375</v>
      </c>
      <c r="S22253" t="s">
        <v>63556</v>
      </c>
      <c r="T22253" t="s">
        <v>63556</v>
      </c>
      <c r="U22253" t="s">
        <v>63556</v>
      </c>
      <c r="V22253" t="s">
        <v>63556</v>
      </c>
      <c r="W22253" t="s">
        <v>43990</v>
      </c>
      <c r="X22253" t="s">
        <v>2368</v>
      </c>
      <c r="Y22253" t="s">
        <v>319</v>
      </c>
      <c r="Z22253" t="s">
        <v>63556</v>
      </c>
    </row>
    <row r="22254" spans="1:26" ht="15" customHeight="1" x14ac:dyDescent="0.3">
      <c r="A22254">
        <v>55344</v>
      </c>
      <c r="B22254" t="s">
        <v>60376</v>
      </c>
      <c r="C22254" t="s">
        <v>60377</v>
      </c>
      <c r="D22254" t="s">
        <v>2585</v>
      </c>
      <c r="E22254" t="s">
        <v>865</v>
      </c>
      <c r="F22254">
        <v>8</v>
      </c>
      <c r="G22254" t="s">
        <v>24</v>
      </c>
      <c r="H22254" s="4">
        <v>43677</v>
      </c>
      <c r="I22254" s="4">
        <v>43879</v>
      </c>
      <c r="J22254" t="s">
        <v>226741</v>
      </c>
      <c r="K22254" t="s">
        <v>63549</v>
      </c>
      <c r="L22254" t="s">
        <v>63556</v>
      </c>
      <c r="M22254" t="s">
        <v>63556</v>
      </c>
      <c r="N22254">
        <v>15974</v>
      </c>
      <c r="O22254">
        <v>21363</v>
      </c>
      <c r="P22254">
        <v>147</v>
      </c>
      <c r="Q22254">
        <v>0</v>
      </c>
      <c r="R22254" s="1" t="s">
        <v>60378</v>
      </c>
      <c r="S22254" t="s">
        <v>63556</v>
      </c>
      <c r="T22254" t="s">
        <v>63556</v>
      </c>
      <c r="U22254" t="s">
        <v>63556</v>
      </c>
      <c r="V22254" t="s">
        <v>63556</v>
      </c>
      <c r="W22254" t="s">
        <v>63556</v>
      </c>
      <c r="X22254" t="s">
        <v>7682</v>
      </c>
      <c r="Y22254" t="s">
        <v>2230</v>
      </c>
      <c r="Z22254" t="s">
        <v>63556</v>
      </c>
    </row>
    <row r="22255" spans="1:26" ht="15" customHeight="1" x14ac:dyDescent="0.3">
      <c r="A22255">
        <v>55345</v>
      </c>
      <c r="B22255" t="s">
        <v>60379</v>
      </c>
      <c r="C22255" t="s">
        <v>63556</v>
      </c>
      <c r="D22255" t="s">
        <v>12943</v>
      </c>
      <c r="E22255" t="s">
        <v>1919</v>
      </c>
      <c r="F22255">
        <v>1</v>
      </c>
      <c r="G22255" t="s">
        <v>24</v>
      </c>
      <c r="H22255" s="4">
        <v>44999</v>
      </c>
      <c r="I22255" s="4">
        <v>44999</v>
      </c>
      <c r="J22255" t="s">
        <v>226699</v>
      </c>
      <c r="K22255" t="s">
        <v>63551</v>
      </c>
      <c r="L22255">
        <v>5.83</v>
      </c>
      <c r="M22255">
        <v>128</v>
      </c>
      <c r="N22255" t="s">
        <v>63556</v>
      </c>
      <c r="O22255">
        <v>19114</v>
      </c>
      <c r="P22255">
        <v>270</v>
      </c>
      <c r="Q22255">
        <v>0</v>
      </c>
      <c r="R22255" t="s">
        <v>60380</v>
      </c>
      <c r="S22255" t="s">
        <v>63556</v>
      </c>
      <c r="T22255" t="s">
        <v>63556</v>
      </c>
      <c r="U22255" t="s">
        <v>63556</v>
      </c>
      <c r="V22255" t="s">
        <v>63556</v>
      </c>
      <c r="W22255" t="s">
        <v>60381</v>
      </c>
      <c r="X22255" t="s">
        <v>897</v>
      </c>
      <c r="Y22255" t="s">
        <v>60382</v>
      </c>
      <c r="Z22255" t="s">
        <v>63556</v>
      </c>
    </row>
    <row r="22256" spans="1:26" ht="15" customHeight="1" x14ac:dyDescent="0.3">
      <c r="A22256">
        <v>55347</v>
      </c>
      <c r="B22256" t="s">
        <v>60383</v>
      </c>
      <c r="C22256" t="s">
        <v>63556</v>
      </c>
      <c r="D22256" t="s">
        <v>36</v>
      </c>
      <c r="E22256" t="s">
        <v>23</v>
      </c>
      <c r="F22256">
        <v>1</v>
      </c>
      <c r="G22256" t="s">
        <v>24</v>
      </c>
      <c r="H22256" s="4">
        <v>43000</v>
      </c>
      <c r="I22256" s="4">
        <v>43000</v>
      </c>
      <c r="J22256" t="s">
        <v>226680</v>
      </c>
      <c r="K22256" t="s">
        <v>63551</v>
      </c>
      <c r="L22256" t="s">
        <v>63556</v>
      </c>
      <c r="M22256" t="s">
        <v>63556</v>
      </c>
      <c r="N22256">
        <v>17671</v>
      </c>
      <c r="O22256">
        <v>17693</v>
      </c>
      <c r="P22256">
        <v>364</v>
      </c>
      <c r="Q22256">
        <v>0</v>
      </c>
      <c r="R22256" t="s">
        <v>60384</v>
      </c>
      <c r="S22256" t="s">
        <v>63556</v>
      </c>
      <c r="T22256" t="s">
        <v>63556</v>
      </c>
      <c r="U22256" t="s">
        <v>63556</v>
      </c>
      <c r="V22256" t="s">
        <v>63556</v>
      </c>
      <c r="W22256" t="s">
        <v>63556</v>
      </c>
      <c r="X22256" t="s">
        <v>374</v>
      </c>
      <c r="Y22256" t="s">
        <v>2611</v>
      </c>
      <c r="Z22256" t="s">
        <v>63556</v>
      </c>
    </row>
    <row r="22257" spans="1:26" ht="15" customHeight="1" x14ac:dyDescent="0.3">
      <c r="A22257">
        <v>55348</v>
      </c>
      <c r="B22257" t="s">
        <v>60385</v>
      </c>
      <c r="C22257" t="s">
        <v>60386</v>
      </c>
      <c r="D22257" t="s">
        <v>36</v>
      </c>
      <c r="E22257" t="s">
        <v>23</v>
      </c>
      <c r="F22257">
        <v>1</v>
      </c>
      <c r="G22257" t="s">
        <v>24</v>
      </c>
      <c r="H22257" s="4">
        <v>41502</v>
      </c>
      <c r="I22257" s="4">
        <v>41502</v>
      </c>
      <c r="J22257" t="s">
        <v>226704</v>
      </c>
      <c r="K22257" t="s">
        <v>63549</v>
      </c>
      <c r="L22257" t="s">
        <v>63556</v>
      </c>
      <c r="M22257" t="s">
        <v>63556</v>
      </c>
      <c r="N22257">
        <v>17455</v>
      </c>
      <c r="O22257">
        <v>24286</v>
      </c>
      <c r="P22257">
        <v>76</v>
      </c>
      <c r="Q22257">
        <v>0</v>
      </c>
      <c r="R22257" t="s">
        <v>60387</v>
      </c>
      <c r="S22257" t="s">
        <v>63556</v>
      </c>
      <c r="T22257" t="s">
        <v>63556</v>
      </c>
      <c r="U22257" t="s">
        <v>63556</v>
      </c>
      <c r="V22257" t="s">
        <v>63556</v>
      </c>
      <c r="W22257" t="s">
        <v>63556</v>
      </c>
      <c r="X22257" t="s">
        <v>12140</v>
      </c>
      <c r="Y22257" t="s">
        <v>63556</v>
      </c>
      <c r="Z22257" t="s">
        <v>63556</v>
      </c>
    </row>
    <row r="22258" spans="1:26" ht="15" customHeight="1" x14ac:dyDescent="0.3">
      <c r="A22258">
        <v>55351</v>
      </c>
      <c r="B22258" t="s">
        <v>60388</v>
      </c>
      <c r="C22258" t="s">
        <v>63556</v>
      </c>
      <c r="D22258" t="s">
        <v>8605</v>
      </c>
      <c r="E22258" t="s">
        <v>301</v>
      </c>
      <c r="F22258" t="s">
        <v>63555</v>
      </c>
      <c r="G22258" t="s">
        <v>120</v>
      </c>
      <c r="H22258" s="4">
        <v>43938</v>
      </c>
      <c r="I22258" s="4" t="s">
        <v>63555</v>
      </c>
      <c r="J22258" t="s">
        <v>18535</v>
      </c>
      <c r="K22258" t="s">
        <v>63551</v>
      </c>
      <c r="L22258" t="s">
        <v>63556</v>
      </c>
      <c r="M22258" t="s">
        <v>63556</v>
      </c>
      <c r="N22258" t="s">
        <v>63556</v>
      </c>
      <c r="O22258">
        <v>18767</v>
      </c>
      <c r="P22258">
        <v>288</v>
      </c>
      <c r="Q22258">
        <v>1</v>
      </c>
      <c r="R22258" t="s">
        <v>60389</v>
      </c>
      <c r="S22258" t="s">
        <v>63556</v>
      </c>
      <c r="T22258" t="s">
        <v>63556</v>
      </c>
      <c r="U22258" t="s">
        <v>63556</v>
      </c>
      <c r="V22258" t="s">
        <v>63556</v>
      </c>
      <c r="W22258" t="s">
        <v>60390</v>
      </c>
      <c r="X22258" t="s">
        <v>46521</v>
      </c>
      <c r="Y22258" t="s">
        <v>63556</v>
      </c>
      <c r="Z22258" t="s">
        <v>63556</v>
      </c>
    </row>
    <row r="22259" spans="1:26" ht="15" customHeight="1" x14ac:dyDescent="0.3">
      <c r="A22259">
        <v>55353</v>
      </c>
      <c r="B22259" t="s">
        <v>60391</v>
      </c>
      <c r="C22259" t="s">
        <v>60392</v>
      </c>
      <c r="D22259" t="s">
        <v>36</v>
      </c>
      <c r="E22259" t="s">
        <v>1282</v>
      </c>
      <c r="F22259">
        <v>1</v>
      </c>
      <c r="G22259" t="s">
        <v>24</v>
      </c>
      <c r="H22259" s="4">
        <v>38542</v>
      </c>
      <c r="I22259" s="4">
        <v>38542</v>
      </c>
      <c r="J22259" t="s">
        <v>226696</v>
      </c>
      <c r="K22259" t="s">
        <v>63549</v>
      </c>
      <c r="L22259" t="s">
        <v>63556</v>
      </c>
      <c r="M22259" t="s">
        <v>63556</v>
      </c>
      <c r="N22259">
        <v>16085</v>
      </c>
      <c r="O22259">
        <v>24150</v>
      </c>
      <c r="P22259">
        <v>78</v>
      </c>
      <c r="Q22259">
        <v>0</v>
      </c>
      <c r="R22259" t="s">
        <v>60393</v>
      </c>
      <c r="S22259" t="s">
        <v>63556</v>
      </c>
      <c r="T22259" t="s">
        <v>63556</v>
      </c>
      <c r="U22259" t="s">
        <v>63556</v>
      </c>
      <c r="V22259" t="s">
        <v>63556</v>
      </c>
      <c r="W22259" t="s">
        <v>63556</v>
      </c>
      <c r="X22259" t="s">
        <v>374</v>
      </c>
      <c r="Y22259" t="s">
        <v>1511</v>
      </c>
      <c r="Z22259" t="s">
        <v>63556</v>
      </c>
    </row>
    <row r="22260" spans="1:26" ht="15" customHeight="1" x14ac:dyDescent="0.3">
      <c r="A22260">
        <v>55354</v>
      </c>
      <c r="B22260" t="s">
        <v>60394</v>
      </c>
      <c r="C22260" t="s">
        <v>63556</v>
      </c>
      <c r="D22260" t="s">
        <v>1790</v>
      </c>
      <c r="E22260" t="s">
        <v>23</v>
      </c>
      <c r="F22260">
        <v>1</v>
      </c>
      <c r="G22260" t="s">
        <v>24</v>
      </c>
      <c r="H22260" s="4">
        <v>30064</v>
      </c>
      <c r="I22260" s="4">
        <v>30064</v>
      </c>
      <c r="J22260" t="s">
        <v>226741</v>
      </c>
      <c r="K22260" t="s">
        <v>63551</v>
      </c>
      <c r="L22260" t="s">
        <v>63556</v>
      </c>
      <c r="M22260" t="s">
        <v>63556</v>
      </c>
      <c r="N22260">
        <v>20230</v>
      </c>
      <c r="O22260">
        <v>21782</v>
      </c>
      <c r="P22260">
        <v>128</v>
      </c>
      <c r="Q22260">
        <v>0</v>
      </c>
      <c r="R22260" t="s">
        <v>60395</v>
      </c>
      <c r="S22260" t="s">
        <v>63556</v>
      </c>
      <c r="T22260" t="s">
        <v>63556</v>
      </c>
      <c r="U22260" t="s">
        <v>63556</v>
      </c>
      <c r="V22260" t="s">
        <v>63556</v>
      </c>
      <c r="W22260" t="s">
        <v>63556</v>
      </c>
      <c r="X22260" t="s">
        <v>7257</v>
      </c>
      <c r="Y22260" t="s">
        <v>63556</v>
      </c>
      <c r="Z22260" t="s">
        <v>63556</v>
      </c>
    </row>
    <row r="22261" spans="1:26" ht="15" customHeight="1" x14ac:dyDescent="0.3">
      <c r="A22261">
        <v>55355</v>
      </c>
      <c r="B22261" t="s">
        <v>60396</v>
      </c>
      <c r="C22261" t="s">
        <v>60397</v>
      </c>
      <c r="D22261" t="s">
        <v>2585</v>
      </c>
      <c r="E22261" t="s">
        <v>301</v>
      </c>
      <c r="F22261">
        <v>1</v>
      </c>
      <c r="G22261" t="s">
        <v>24</v>
      </c>
      <c r="H22261" s="4">
        <v>44493</v>
      </c>
      <c r="I22261" s="4">
        <v>44493</v>
      </c>
      <c r="J22261" t="s">
        <v>226700</v>
      </c>
      <c r="K22261" t="s">
        <v>63551</v>
      </c>
      <c r="L22261">
        <v>6.22</v>
      </c>
      <c r="M22261">
        <v>241</v>
      </c>
      <c r="N22261">
        <v>8757</v>
      </c>
      <c r="O22261">
        <v>14372</v>
      </c>
      <c r="P22261">
        <v>776</v>
      </c>
      <c r="Q22261">
        <v>0</v>
      </c>
      <c r="R22261" s="1" t="s">
        <v>60398</v>
      </c>
      <c r="S22261" t="s">
        <v>63556</v>
      </c>
      <c r="T22261" t="s">
        <v>63556</v>
      </c>
      <c r="U22261" t="s">
        <v>63556</v>
      </c>
      <c r="V22261" t="s">
        <v>63556</v>
      </c>
      <c r="W22261" t="s">
        <v>60399</v>
      </c>
      <c r="X22261" t="s">
        <v>5421</v>
      </c>
      <c r="Y22261" t="s">
        <v>6942</v>
      </c>
      <c r="Z22261" t="s">
        <v>63556</v>
      </c>
    </row>
    <row r="22262" spans="1:26" ht="15" customHeight="1" x14ac:dyDescent="0.3">
      <c r="A22262">
        <v>55356</v>
      </c>
      <c r="B22262" t="s">
        <v>60400</v>
      </c>
      <c r="C22262" t="s">
        <v>63556</v>
      </c>
      <c r="D22262" t="s">
        <v>8605</v>
      </c>
      <c r="E22262" t="s">
        <v>23</v>
      </c>
      <c r="F22262">
        <v>1</v>
      </c>
      <c r="G22262" t="s">
        <v>24</v>
      </c>
      <c r="H22262" s="4">
        <v>44852</v>
      </c>
      <c r="I22262" s="4">
        <v>44852</v>
      </c>
      <c r="J22262" t="s">
        <v>226699</v>
      </c>
      <c r="K22262" t="s">
        <v>63549</v>
      </c>
      <c r="L22262">
        <v>4.9400000000000004</v>
      </c>
      <c r="M22262">
        <v>251</v>
      </c>
      <c r="N22262" t="s">
        <v>63556</v>
      </c>
      <c r="O22262">
        <v>16476</v>
      </c>
      <c r="P22262">
        <v>460</v>
      </c>
      <c r="Q22262">
        <v>0</v>
      </c>
      <c r="R22262" t="s">
        <v>60401</v>
      </c>
      <c r="S22262" t="s">
        <v>63556</v>
      </c>
      <c r="T22262" t="s">
        <v>63556</v>
      </c>
      <c r="U22262" t="s">
        <v>63556</v>
      </c>
      <c r="V22262" t="s">
        <v>63556</v>
      </c>
      <c r="W22262" t="s">
        <v>63556</v>
      </c>
      <c r="X22262" t="s">
        <v>11797</v>
      </c>
      <c r="Y22262" t="s">
        <v>319</v>
      </c>
      <c r="Z22262" t="s">
        <v>63556</v>
      </c>
    </row>
    <row r="22263" spans="1:26" ht="15" customHeight="1" x14ac:dyDescent="0.3">
      <c r="A22263">
        <v>55357</v>
      </c>
      <c r="B22263" t="s">
        <v>60402</v>
      </c>
      <c r="C22263" t="s">
        <v>60403</v>
      </c>
      <c r="D22263" t="s">
        <v>36</v>
      </c>
      <c r="E22263" t="s">
        <v>370</v>
      </c>
      <c r="F22263">
        <v>2</v>
      </c>
      <c r="G22263" t="s">
        <v>35506</v>
      </c>
      <c r="H22263" s="4">
        <v>45450</v>
      </c>
      <c r="I22263" s="4">
        <v>45513</v>
      </c>
      <c r="J22263" t="s">
        <v>226759</v>
      </c>
      <c r="K22263" t="s">
        <v>63551</v>
      </c>
      <c r="L22263" t="s">
        <v>63556</v>
      </c>
      <c r="M22263" t="s">
        <v>63556</v>
      </c>
      <c r="N22263" t="s">
        <v>63556</v>
      </c>
      <c r="O22263">
        <v>2997</v>
      </c>
      <c r="P22263">
        <v>54260</v>
      </c>
      <c r="Q22263">
        <v>351</v>
      </c>
      <c r="R22263" t="s">
        <v>60404</v>
      </c>
      <c r="S22263" t="s">
        <v>63556</v>
      </c>
      <c r="T22263" t="s">
        <v>63556</v>
      </c>
      <c r="U22263" t="s">
        <v>63556</v>
      </c>
      <c r="V22263" t="s">
        <v>63556</v>
      </c>
      <c r="W22263" t="s">
        <v>36853</v>
      </c>
      <c r="X22263" t="s">
        <v>374</v>
      </c>
      <c r="Y22263" t="s">
        <v>17594</v>
      </c>
      <c r="Z22263" t="s">
        <v>63556</v>
      </c>
    </row>
    <row r="22264" spans="1:26" ht="15" customHeight="1" x14ac:dyDescent="0.3">
      <c r="A22264">
        <v>55358</v>
      </c>
      <c r="B22264" t="s">
        <v>60405</v>
      </c>
      <c r="C22264" t="s">
        <v>63556</v>
      </c>
      <c r="D22264" t="s">
        <v>22</v>
      </c>
      <c r="E22264" t="s">
        <v>23</v>
      </c>
      <c r="F22264">
        <v>12</v>
      </c>
      <c r="G22264" t="s">
        <v>24</v>
      </c>
      <c r="H22264" s="4">
        <v>45304</v>
      </c>
      <c r="I22264" s="4">
        <v>45388</v>
      </c>
      <c r="J22264" t="s">
        <v>226613</v>
      </c>
      <c r="K22264" t="s">
        <v>63551</v>
      </c>
      <c r="L22264">
        <v>6.65</v>
      </c>
      <c r="M22264">
        <v>26398</v>
      </c>
      <c r="N22264">
        <v>6362</v>
      </c>
      <c r="O22264">
        <v>2465</v>
      </c>
      <c r="P22264">
        <v>76046</v>
      </c>
      <c r="Q22264">
        <v>345</v>
      </c>
      <c r="R22264" s="1" t="s">
        <v>60406</v>
      </c>
      <c r="S22264" t="s">
        <v>230</v>
      </c>
      <c r="T22264" t="s">
        <v>26722</v>
      </c>
      <c r="U22264" t="s">
        <v>60407</v>
      </c>
      <c r="V22264" t="s">
        <v>63556</v>
      </c>
      <c r="W22264" t="s">
        <v>21442</v>
      </c>
      <c r="X22264" t="s">
        <v>417</v>
      </c>
      <c r="Y22264" t="s">
        <v>1603</v>
      </c>
      <c r="Z22264" t="s">
        <v>63556</v>
      </c>
    </row>
    <row r="22265" spans="1:26" ht="15" customHeight="1" x14ac:dyDescent="0.3">
      <c r="A22265">
        <v>55360</v>
      </c>
      <c r="B22265" t="s">
        <v>60408</v>
      </c>
      <c r="C22265" t="s">
        <v>63556</v>
      </c>
      <c r="D22265" t="s">
        <v>8605</v>
      </c>
      <c r="E22265" t="s">
        <v>23</v>
      </c>
      <c r="F22265">
        <v>5</v>
      </c>
      <c r="G22265" t="s">
        <v>24</v>
      </c>
      <c r="H22265" s="4">
        <v>43893</v>
      </c>
      <c r="I22265" s="4">
        <v>44592</v>
      </c>
      <c r="J22265" t="s">
        <v>226699</v>
      </c>
      <c r="K22265" t="s">
        <v>63549</v>
      </c>
      <c r="L22265" t="s">
        <v>63556</v>
      </c>
      <c r="M22265" t="s">
        <v>63556</v>
      </c>
      <c r="N22265" t="s">
        <v>63556</v>
      </c>
      <c r="O22265">
        <v>21369</v>
      </c>
      <c r="P22265">
        <v>146</v>
      </c>
      <c r="Q22265">
        <v>0</v>
      </c>
      <c r="R22265" t="s">
        <v>60409</v>
      </c>
      <c r="S22265" t="s">
        <v>63556</v>
      </c>
      <c r="T22265" t="s">
        <v>63556</v>
      </c>
      <c r="U22265" t="s">
        <v>63556</v>
      </c>
      <c r="V22265" t="s">
        <v>63556</v>
      </c>
      <c r="W22265" t="s">
        <v>32637</v>
      </c>
      <c r="X22265" t="s">
        <v>11797</v>
      </c>
      <c r="Y22265" t="s">
        <v>319</v>
      </c>
      <c r="Z22265" t="s">
        <v>63556</v>
      </c>
    </row>
    <row r="22266" spans="1:26" ht="15" customHeight="1" x14ac:dyDescent="0.3">
      <c r="A22266">
        <v>55362</v>
      </c>
      <c r="B22266" t="s">
        <v>60410</v>
      </c>
      <c r="C22266" t="s">
        <v>60411</v>
      </c>
      <c r="D22266" t="s">
        <v>2585</v>
      </c>
      <c r="E22266" t="s">
        <v>301</v>
      </c>
      <c r="F22266">
        <v>1</v>
      </c>
      <c r="G22266" t="s">
        <v>24</v>
      </c>
      <c r="H22266" s="4">
        <v>44584</v>
      </c>
      <c r="I22266" s="4">
        <v>44584</v>
      </c>
      <c r="J22266" t="s">
        <v>226650</v>
      </c>
      <c r="K22266" t="s">
        <v>63551</v>
      </c>
      <c r="L22266">
        <v>5.74</v>
      </c>
      <c r="M22266">
        <v>188</v>
      </c>
      <c r="N22266">
        <v>10882</v>
      </c>
      <c r="O22266">
        <v>15120</v>
      </c>
      <c r="P22266">
        <v>622</v>
      </c>
      <c r="Q22266">
        <v>0</v>
      </c>
      <c r="R22266" t="s">
        <v>60412</v>
      </c>
      <c r="S22266" t="s">
        <v>63556</v>
      </c>
      <c r="T22266" t="s">
        <v>63556</v>
      </c>
      <c r="U22266" t="s">
        <v>63556</v>
      </c>
      <c r="V22266" t="s">
        <v>63556</v>
      </c>
      <c r="W22266" t="s">
        <v>58783</v>
      </c>
      <c r="X22266" t="s">
        <v>5143</v>
      </c>
      <c r="Y22266" t="s">
        <v>6942</v>
      </c>
      <c r="Z22266" t="s">
        <v>63556</v>
      </c>
    </row>
    <row r="22267" spans="1:26" ht="15" customHeight="1" x14ac:dyDescent="0.3">
      <c r="A22267">
        <v>55364</v>
      </c>
      <c r="B22267" t="s">
        <v>60413</v>
      </c>
      <c r="C22267" t="s">
        <v>63556</v>
      </c>
      <c r="D22267" t="s">
        <v>319</v>
      </c>
      <c r="E22267" t="s">
        <v>301</v>
      </c>
      <c r="F22267">
        <v>1</v>
      </c>
      <c r="G22267" t="s">
        <v>24</v>
      </c>
      <c r="H22267" s="4">
        <v>44581</v>
      </c>
      <c r="I22267" s="4">
        <v>44581</v>
      </c>
      <c r="J22267" t="s">
        <v>226741</v>
      </c>
      <c r="K22267" t="s">
        <v>63549</v>
      </c>
      <c r="L22267">
        <v>6.2</v>
      </c>
      <c r="M22267">
        <v>172</v>
      </c>
      <c r="N22267" t="s">
        <v>63556</v>
      </c>
      <c r="O22267">
        <v>18406</v>
      </c>
      <c r="P22267">
        <v>312</v>
      </c>
      <c r="Q22267">
        <v>1</v>
      </c>
      <c r="R22267" t="s">
        <v>60414</v>
      </c>
      <c r="S22267" t="s">
        <v>63556</v>
      </c>
      <c r="T22267" t="s">
        <v>63556</v>
      </c>
      <c r="U22267" t="s">
        <v>63556</v>
      </c>
      <c r="V22267" t="s">
        <v>63556</v>
      </c>
      <c r="W22267" t="s">
        <v>60301</v>
      </c>
      <c r="X22267" t="s">
        <v>411</v>
      </c>
      <c r="Y22267" t="s">
        <v>319</v>
      </c>
      <c r="Z22267" t="s">
        <v>63556</v>
      </c>
    </row>
    <row r="22268" spans="1:26" ht="15" customHeight="1" x14ac:dyDescent="0.3">
      <c r="A22268">
        <v>55365</v>
      </c>
      <c r="B22268" t="s">
        <v>60415</v>
      </c>
      <c r="C22268" t="s">
        <v>63556</v>
      </c>
      <c r="D22268" t="s">
        <v>2585</v>
      </c>
      <c r="E22268" t="s">
        <v>301</v>
      </c>
      <c r="F22268">
        <v>1</v>
      </c>
      <c r="G22268" t="s">
        <v>24</v>
      </c>
      <c r="H22268" s="4">
        <v>44970</v>
      </c>
      <c r="I22268" s="4">
        <v>44970</v>
      </c>
      <c r="J22268" t="s">
        <v>226699</v>
      </c>
      <c r="K22268" t="s">
        <v>63549</v>
      </c>
      <c r="L22268">
        <v>5.96</v>
      </c>
      <c r="M22268">
        <v>303</v>
      </c>
      <c r="N22268">
        <v>9992</v>
      </c>
      <c r="O22268">
        <v>14285</v>
      </c>
      <c r="P22268">
        <v>795</v>
      </c>
      <c r="Q22268">
        <v>2</v>
      </c>
      <c r="R22268" s="1" t="s">
        <v>60416</v>
      </c>
      <c r="S22268" t="s">
        <v>63556</v>
      </c>
      <c r="T22268" t="s">
        <v>63556</v>
      </c>
      <c r="U22268" t="s">
        <v>63556</v>
      </c>
      <c r="V22268" t="s">
        <v>63556</v>
      </c>
      <c r="W22268" t="s">
        <v>60301</v>
      </c>
      <c r="X22268" t="s">
        <v>12928</v>
      </c>
      <c r="Y22268" t="s">
        <v>63556</v>
      </c>
      <c r="Z22268" t="s">
        <v>63556</v>
      </c>
    </row>
    <row r="22269" spans="1:26" ht="15" customHeight="1" x14ac:dyDescent="0.3">
      <c r="A22269">
        <v>55366</v>
      </c>
      <c r="B22269" t="s">
        <v>60417</v>
      </c>
      <c r="C22269" t="s">
        <v>63556</v>
      </c>
      <c r="D22269" t="s">
        <v>319</v>
      </c>
      <c r="E22269" t="s">
        <v>23</v>
      </c>
      <c r="F22269">
        <v>1</v>
      </c>
      <c r="G22269" t="s">
        <v>24</v>
      </c>
      <c r="H22269" s="4">
        <v>44898</v>
      </c>
      <c r="I22269" s="4">
        <v>44898</v>
      </c>
      <c r="J22269" t="s">
        <v>226700</v>
      </c>
      <c r="K22269" t="s">
        <v>63551</v>
      </c>
      <c r="L22269">
        <v>6.35</v>
      </c>
      <c r="M22269">
        <v>196</v>
      </c>
      <c r="N22269" t="s">
        <v>63556</v>
      </c>
      <c r="O22269">
        <v>18030</v>
      </c>
      <c r="P22269">
        <v>337</v>
      </c>
      <c r="Q22269">
        <v>0</v>
      </c>
      <c r="R22269" t="s">
        <v>60418</v>
      </c>
      <c r="S22269" t="s">
        <v>63556</v>
      </c>
      <c r="T22269" t="s">
        <v>63556</v>
      </c>
      <c r="U22269" t="s">
        <v>63556</v>
      </c>
      <c r="V22269" t="s">
        <v>63556</v>
      </c>
      <c r="W22269" t="s">
        <v>43990</v>
      </c>
      <c r="X22269" t="s">
        <v>63556</v>
      </c>
      <c r="Y22269" t="s">
        <v>319</v>
      </c>
      <c r="Z22269" t="s">
        <v>63556</v>
      </c>
    </row>
    <row r="22270" spans="1:26" ht="15" customHeight="1" x14ac:dyDescent="0.3">
      <c r="A22270">
        <v>55367</v>
      </c>
      <c r="B22270" t="s">
        <v>60419</v>
      </c>
      <c r="C22270" t="s">
        <v>63556</v>
      </c>
      <c r="D22270" t="s">
        <v>319</v>
      </c>
      <c r="E22270" t="s">
        <v>23</v>
      </c>
      <c r="F22270">
        <v>1</v>
      </c>
      <c r="G22270" t="s">
        <v>24</v>
      </c>
      <c r="H22270" s="4">
        <v>44953</v>
      </c>
      <c r="I22270" s="4">
        <v>44953</v>
      </c>
      <c r="J22270" t="s">
        <v>226700</v>
      </c>
      <c r="K22270" t="s">
        <v>63551</v>
      </c>
      <c r="L22270">
        <v>6.22</v>
      </c>
      <c r="M22270">
        <v>177</v>
      </c>
      <c r="N22270" t="s">
        <v>63556</v>
      </c>
      <c r="O22270">
        <v>18544</v>
      </c>
      <c r="P22270">
        <v>304</v>
      </c>
      <c r="Q22270">
        <v>0</v>
      </c>
      <c r="R22270" t="s">
        <v>60420</v>
      </c>
      <c r="S22270" t="s">
        <v>63556</v>
      </c>
      <c r="T22270" t="s">
        <v>63556</v>
      </c>
      <c r="U22270" t="s">
        <v>63556</v>
      </c>
      <c r="V22270" t="s">
        <v>63556</v>
      </c>
      <c r="W22270" t="s">
        <v>63556</v>
      </c>
      <c r="X22270" t="s">
        <v>63556</v>
      </c>
      <c r="Y22270" t="s">
        <v>319</v>
      </c>
      <c r="Z22270" t="s">
        <v>63556</v>
      </c>
    </row>
    <row r="22271" spans="1:26" ht="15" customHeight="1" x14ac:dyDescent="0.3">
      <c r="A22271">
        <v>55368</v>
      </c>
      <c r="B22271" t="s">
        <v>60421</v>
      </c>
      <c r="C22271" t="s">
        <v>63556</v>
      </c>
      <c r="D22271" t="s">
        <v>319</v>
      </c>
      <c r="E22271" t="s">
        <v>23</v>
      </c>
      <c r="F22271">
        <v>1</v>
      </c>
      <c r="G22271" t="s">
        <v>24</v>
      </c>
      <c r="H22271" s="4">
        <v>45000</v>
      </c>
      <c r="I22271" s="4">
        <v>45000</v>
      </c>
      <c r="J22271" t="s">
        <v>226700</v>
      </c>
      <c r="K22271" t="s">
        <v>63551</v>
      </c>
      <c r="L22271">
        <v>6.33</v>
      </c>
      <c r="M22271">
        <v>212</v>
      </c>
      <c r="N22271" t="s">
        <v>63556</v>
      </c>
      <c r="O22271">
        <v>17337</v>
      </c>
      <c r="P22271">
        <v>391</v>
      </c>
      <c r="Q22271">
        <v>1</v>
      </c>
      <c r="R22271" t="s">
        <v>60422</v>
      </c>
      <c r="S22271" t="s">
        <v>63556</v>
      </c>
      <c r="T22271" t="s">
        <v>63556</v>
      </c>
      <c r="U22271" t="s">
        <v>63556</v>
      </c>
      <c r="V22271" t="s">
        <v>63556</v>
      </c>
      <c r="W22271" t="s">
        <v>63556</v>
      </c>
      <c r="X22271" t="s">
        <v>63556</v>
      </c>
      <c r="Y22271" t="s">
        <v>319</v>
      </c>
      <c r="Z22271" t="s">
        <v>63556</v>
      </c>
    </row>
    <row r="22272" spans="1:26" ht="15" customHeight="1" x14ac:dyDescent="0.3">
      <c r="A22272">
        <v>55369</v>
      </c>
      <c r="B22272" t="s">
        <v>60423</v>
      </c>
      <c r="C22272" t="s">
        <v>63556</v>
      </c>
      <c r="D22272" t="s">
        <v>319</v>
      </c>
      <c r="E22272" t="s">
        <v>23</v>
      </c>
      <c r="F22272">
        <v>1</v>
      </c>
      <c r="G22272" t="s">
        <v>24</v>
      </c>
      <c r="H22272" s="4">
        <v>45007</v>
      </c>
      <c r="I22272" s="4">
        <v>45007</v>
      </c>
      <c r="J22272" t="s">
        <v>226700</v>
      </c>
      <c r="K22272" t="s">
        <v>63551</v>
      </c>
      <c r="L22272">
        <v>6.65</v>
      </c>
      <c r="M22272">
        <v>273</v>
      </c>
      <c r="N22272" t="s">
        <v>63556</v>
      </c>
      <c r="O22272">
        <v>16432</v>
      </c>
      <c r="P22272">
        <v>463</v>
      </c>
      <c r="Q22272">
        <v>2</v>
      </c>
      <c r="R22272" t="s">
        <v>60424</v>
      </c>
      <c r="S22272" t="s">
        <v>63556</v>
      </c>
      <c r="T22272" t="s">
        <v>63556</v>
      </c>
      <c r="U22272" t="s">
        <v>60425</v>
      </c>
      <c r="V22272" t="s">
        <v>63556</v>
      </c>
      <c r="W22272" t="s">
        <v>63556</v>
      </c>
      <c r="X22272" t="s">
        <v>63556</v>
      </c>
      <c r="Y22272" t="s">
        <v>319</v>
      </c>
      <c r="Z22272" t="s">
        <v>63556</v>
      </c>
    </row>
    <row r="22273" spans="1:26" ht="15" customHeight="1" x14ac:dyDescent="0.3">
      <c r="A22273">
        <v>55370</v>
      </c>
      <c r="B22273" t="s">
        <v>60426</v>
      </c>
      <c r="C22273" t="s">
        <v>63556</v>
      </c>
      <c r="D22273" t="s">
        <v>319</v>
      </c>
      <c r="E22273" t="s">
        <v>23</v>
      </c>
      <c r="F22273">
        <v>1</v>
      </c>
      <c r="G22273" t="s">
        <v>24</v>
      </c>
      <c r="H22273" s="4">
        <v>45037</v>
      </c>
      <c r="I22273" s="4">
        <v>45037</v>
      </c>
      <c r="J22273" t="s">
        <v>226700</v>
      </c>
      <c r="K22273" t="s">
        <v>63551</v>
      </c>
      <c r="L22273">
        <v>6.61</v>
      </c>
      <c r="M22273">
        <v>258</v>
      </c>
      <c r="N22273" t="s">
        <v>63556</v>
      </c>
      <c r="O22273">
        <v>16373</v>
      </c>
      <c r="P22273">
        <v>469</v>
      </c>
      <c r="Q22273">
        <v>0</v>
      </c>
      <c r="R22273" t="s">
        <v>60427</v>
      </c>
      <c r="S22273" t="s">
        <v>63556</v>
      </c>
      <c r="T22273" t="s">
        <v>63556</v>
      </c>
      <c r="U22273" t="s">
        <v>63556</v>
      </c>
      <c r="V22273" t="s">
        <v>63556</v>
      </c>
      <c r="W22273" t="s">
        <v>63556</v>
      </c>
      <c r="X22273" t="s">
        <v>63556</v>
      </c>
      <c r="Y22273" t="s">
        <v>319</v>
      </c>
      <c r="Z22273" t="s">
        <v>63556</v>
      </c>
    </row>
    <row r="22274" spans="1:26" ht="15" customHeight="1" x14ac:dyDescent="0.3">
      <c r="A22274">
        <v>55371</v>
      </c>
      <c r="B22274" t="s">
        <v>60428</v>
      </c>
      <c r="C22274" t="s">
        <v>60429</v>
      </c>
      <c r="D22274" t="s">
        <v>319</v>
      </c>
      <c r="E22274" t="s">
        <v>301</v>
      </c>
      <c r="F22274">
        <v>1</v>
      </c>
      <c r="G22274" t="s">
        <v>24</v>
      </c>
      <c r="H22274" s="4">
        <v>44038</v>
      </c>
      <c r="I22274" s="4">
        <v>44038</v>
      </c>
      <c r="J22274" t="s">
        <v>226699</v>
      </c>
      <c r="K22274" t="s">
        <v>63551</v>
      </c>
      <c r="L22274">
        <v>6.17</v>
      </c>
      <c r="M22274">
        <v>153</v>
      </c>
      <c r="N22274" t="s">
        <v>63556</v>
      </c>
      <c r="O22274">
        <v>18636</v>
      </c>
      <c r="P22274">
        <v>297</v>
      </c>
      <c r="Q22274">
        <v>0</v>
      </c>
      <c r="R22274" t="s">
        <v>60430</v>
      </c>
      <c r="S22274" t="s">
        <v>63556</v>
      </c>
      <c r="T22274" t="s">
        <v>63556</v>
      </c>
      <c r="U22274" t="s">
        <v>63556</v>
      </c>
      <c r="V22274" t="s">
        <v>63556</v>
      </c>
      <c r="W22274" t="s">
        <v>63556</v>
      </c>
      <c r="X22274" t="s">
        <v>162</v>
      </c>
      <c r="Y22274" t="s">
        <v>319</v>
      </c>
      <c r="Z22274" t="s">
        <v>63556</v>
      </c>
    </row>
    <row r="22275" spans="1:26" ht="15" customHeight="1" x14ac:dyDescent="0.3">
      <c r="A22275">
        <v>55372</v>
      </c>
      <c r="B22275" t="s">
        <v>60431</v>
      </c>
      <c r="C22275" t="s">
        <v>63556</v>
      </c>
      <c r="D22275" t="s">
        <v>319</v>
      </c>
      <c r="E22275" t="s">
        <v>301</v>
      </c>
      <c r="F22275">
        <v>1</v>
      </c>
      <c r="G22275" t="s">
        <v>24</v>
      </c>
      <c r="H22275" s="4">
        <v>44205</v>
      </c>
      <c r="I22275" s="4">
        <v>44205</v>
      </c>
      <c r="J22275" t="s">
        <v>226741</v>
      </c>
      <c r="K22275" t="s">
        <v>63551</v>
      </c>
      <c r="L22275">
        <v>6.18</v>
      </c>
      <c r="M22275">
        <v>149</v>
      </c>
      <c r="N22275" t="s">
        <v>63556</v>
      </c>
      <c r="O22275">
        <v>18745</v>
      </c>
      <c r="P22275">
        <v>291</v>
      </c>
      <c r="Q22275">
        <v>1</v>
      </c>
      <c r="R22275" t="s">
        <v>60432</v>
      </c>
      <c r="S22275" t="s">
        <v>63556</v>
      </c>
      <c r="T22275" t="s">
        <v>63556</v>
      </c>
      <c r="U22275" t="s">
        <v>63556</v>
      </c>
      <c r="V22275" t="s">
        <v>63556</v>
      </c>
      <c r="W22275" t="s">
        <v>63556</v>
      </c>
      <c r="X22275" t="s">
        <v>162</v>
      </c>
      <c r="Y22275" t="s">
        <v>319</v>
      </c>
      <c r="Z22275" t="s">
        <v>63556</v>
      </c>
    </row>
    <row r="22276" spans="1:26" ht="15" customHeight="1" x14ac:dyDescent="0.3">
      <c r="A22276">
        <v>55373</v>
      </c>
      <c r="B22276" t="s">
        <v>60433</v>
      </c>
      <c r="C22276" t="s">
        <v>63556</v>
      </c>
      <c r="D22276" t="s">
        <v>36</v>
      </c>
      <c r="E22276" t="s">
        <v>23</v>
      </c>
      <c r="F22276">
        <v>1</v>
      </c>
      <c r="G22276" t="s">
        <v>24</v>
      </c>
      <c r="H22276" s="4">
        <v>38504</v>
      </c>
      <c r="I22276" s="4">
        <v>38504</v>
      </c>
      <c r="J22276" t="s">
        <v>226741</v>
      </c>
      <c r="K22276" t="s">
        <v>63549</v>
      </c>
      <c r="L22276" t="s">
        <v>63556</v>
      </c>
      <c r="M22276" t="s">
        <v>63556</v>
      </c>
      <c r="N22276">
        <v>16084</v>
      </c>
      <c r="O22276">
        <v>23662</v>
      </c>
      <c r="P22276">
        <v>85</v>
      </c>
      <c r="Q22276">
        <v>0</v>
      </c>
      <c r="R22276" t="s">
        <v>60434</v>
      </c>
      <c r="S22276" t="s">
        <v>63556</v>
      </c>
      <c r="T22276" t="s">
        <v>63556</v>
      </c>
      <c r="U22276" t="s">
        <v>63556</v>
      </c>
      <c r="V22276" t="s">
        <v>63556</v>
      </c>
      <c r="W22276" t="s">
        <v>63556</v>
      </c>
      <c r="X22276" t="s">
        <v>10352</v>
      </c>
      <c r="Y22276" t="s">
        <v>1511</v>
      </c>
      <c r="Z22276" t="s">
        <v>63556</v>
      </c>
    </row>
    <row r="22277" spans="1:26" ht="15" customHeight="1" x14ac:dyDescent="0.3">
      <c r="A22277">
        <v>55374</v>
      </c>
      <c r="B22277" t="s">
        <v>60435</v>
      </c>
      <c r="C22277" t="s">
        <v>60436</v>
      </c>
      <c r="D22277" t="s">
        <v>319</v>
      </c>
      <c r="E22277" t="s">
        <v>44</v>
      </c>
      <c r="F22277">
        <v>1</v>
      </c>
      <c r="G22277" t="s">
        <v>24</v>
      </c>
      <c r="H22277" s="4">
        <v>44946</v>
      </c>
      <c r="I22277" s="4">
        <v>44946</v>
      </c>
      <c r="J22277" t="s">
        <v>226650</v>
      </c>
      <c r="K22277" t="s">
        <v>63551</v>
      </c>
      <c r="L22277">
        <v>6.29</v>
      </c>
      <c r="M22277">
        <v>183</v>
      </c>
      <c r="N22277" t="s">
        <v>63556</v>
      </c>
      <c r="O22277">
        <v>16525</v>
      </c>
      <c r="P22277">
        <v>456</v>
      </c>
      <c r="Q22277">
        <v>1</v>
      </c>
      <c r="R22277" t="s">
        <v>60437</v>
      </c>
      <c r="S22277" t="s">
        <v>63556</v>
      </c>
      <c r="T22277" t="s">
        <v>63556</v>
      </c>
      <c r="U22277" t="s">
        <v>63556</v>
      </c>
      <c r="V22277" t="s">
        <v>63556</v>
      </c>
      <c r="W22277" t="s">
        <v>215</v>
      </c>
      <c r="X22277" t="s">
        <v>63556</v>
      </c>
      <c r="Y22277" t="s">
        <v>319</v>
      </c>
      <c r="Z22277" t="s">
        <v>63556</v>
      </c>
    </row>
    <row r="22278" spans="1:26" ht="15" customHeight="1" x14ac:dyDescent="0.3">
      <c r="A22278">
        <v>55375</v>
      </c>
      <c r="B22278" t="s">
        <v>60438</v>
      </c>
      <c r="C22278" t="s">
        <v>63556</v>
      </c>
      <c r="D22278" t="s">
        <v>319</v>
      </c>
      <c r="E22278" t="s">
        <v>23</v>
      </c>
      <c r="F22278">
        <v>1</v>
      </c>
      <c r="G22278" t="s">
        <v>24</v>
      </c>
      <c r="H22278" s="4">
        <v>42550</v>
      </c>
      <c r="I22278" s="4">
        <v>42550</v>
      </c>
      <c r="J22278" t="s">
        <v>226650</v>
      </c>
      <c r="K22278" t="s">
        <v>63551</v>
      </c>
      <c r="L22278">
        <v>6.48</v>
      </c>
      <c r="M22278">
        <v>195</v>
      </c>
      <c r="N22278" t="s">
        <v>63556</v>
      </c>
      <c r="O22278">
        <v>18107</v>
      </c>
      <c r="P22278">
        <v>332</v>
      </c>
      <c r="Q22278">
        <v>0</v>
      </c>
      <c r="R22278" t="s">
        <v>60439</v>
      </c>
      <c r="S22278" t="s">
        <v>63556</v>
      </c>
      <c r="T22278" t="s">
        <v>63556</v>
      </c>
      <c r="U22278" t="s">
        <v>63556</v>
      </c>
      <c r="V22278" t="s">
        <v>63556</v>
      </c>
      <c r="W22278" t="s">
        <v>63556</v>
      </c>
      <c r="X22278" t="s">
        <v>63556</v>
      </c>
      <c r="Y22278" t="s">
        <v>319</v>
      </c>
      <c r="Z22278" t="s">
        <v>63556</v>
      </c>
    </row>
    <row r="22279" spans="1:26" ht="15" customHeight="1" x14ac:dyDescent="0.3">
      <c r="A22279">
        <v>55376</v>
      </c>
      <c r="B22279" t="s">
        <v>60440</v>
      </c>
      <c r="C22279" t="s">
        <v>63556</v>
      </c>
      <c r="D22279" t="s">
        <v>319</v>
      </c>
      <c r="E22279" t="s">
        <v>23</v>
      </c>
      <c r="F22279">
        <v>1</v>
      </c>
      <c r="G22279" t="s">
        <v>24</v>
      </c>
      <c r="H22279" s="4">
        <v>41481</v>
      </c>
      <c r="I22279" s="4">
        <v>41481</v>
      </c>
      <c r="J22279" t="s">
        <v>226700</v>
      </c>
      <c r="K22279" t="s">
        <v>63551</v>
      </c>
      <c r="L22279">
        <v>6.25</v>
      </c>
      <c r="M22279">
        <v>129</v>
      </c>
      <c r="N22279" t="s">
        <v>63556</v>
      </c>
      <c r="O22279">
        <v>19873</v>
      </c>
      <c r="P22279">
        <v>228</v>
      </c>
      <c r="Q22279">
        <v>0</v>
      </c>
      <c r="R22279" t="s">
        <v>60441</v>
      </c>
      <c r="S22279" t="s">
        <v>63556</v>
      </c>
      <c r="T22279" t="s">
        <v>63556</v>
      </c>
      <c r="U22279" t="s">
        <v>63556</v>
      </c>
      <c r="V22279" t="s">
        <v>63556</v>
      </c>
      <c r="W22279" t="s">
        <v>63556</v>
      </c>
      <c r="X22279" t="s">
        <v>63556</v>
      </c>
      <c r="Y22279" t="s">
        <v>319</v>
      </c>
      <c r="Z22279" t="s">
        <v>63556</v>
      </c>
    </row>
    <row r="22280" spans="1:26" ht="15" customHeight="1" x14ac:dyDescent="0.3">
      <c r="A22280">
        <v>55378</v>
      </c>
      <c r="B22280" t="s">
        <v>60442</v>
      </c>
      <c r="C22280" t="s">
        <v>63556</v>
      </c>
      <c r="D22280" t="s">
        <v>319</v>
      </c>
      <c r="E22280" t="s">
        <v>4117</v>
      </c>
      <c r="F22280">
        <v>1</v>
      </c>
      <c r="G22280" t="s">
        <v>24</v>
      </c>
      <c r="H22280" s="4">
        <v>44887</v>
      </c>
      <c r="I22280" s="4">
        <v>44887</v>
      </c>
      <c r="J22280" t="s">
        <v>226700</v>
      </c>
      <c r="K22280" t="s">
        <v>63551</v>
      </c>
      <c r="L22280">
        <v>6.62</v>
      </c>
      <c r="M22280">
        <v>126</v>
      </c>
      <c r="N22280" t="s">
        <v>63556</v>
      </c>
      <c r="O22280">
        <v>19941</v>
      </c>
      <c r="P22280">
        <v>224</v>
      </c>
      <c r="Q22280">
        <v>0</v>
      </c>
      <c r="R22280" t="s">
        <v>60443</v>
      </c>
      <c r="S22280" t="s">
        <v>63556</v>
      </c>
      <c r="T22280" t="s">
        <v>63556</v>
      </c>
      <c r="U22280" t="s">
        <v>63556</v>
      </c>
      <c r="V22280" t="s">
        <v>63556</v>
      </c>
      <c r="W22280" t="s">
        <v>63556</v>
      </c>
      <c r="X22280" t="s">
        <v>63556</v>
      </c>
      <c r="Y22280" t="s">
        <v>319</v>
      </c>
      <c r="Z22280" t="s">
        <v>63556</v>
      </c>
    </row>
    <row r="22281" spans="1:26" ht="15" customHeight="1" x14ac:dyDescent="0.3">
      <c r="A22281">
        <v>55391</v>
      </c>
      <c r="B22281" t="s">
        <v>60444</v>
      </c>
      <c r="C22281" t="s">
        <v>60445</v>
      </c>
      <c r="D22281" t="s">
        <v>319</v>
      </c>
      <c r="E22281" t="s">
        <v>4117</v>
      </c>
      <c r="F22281">
        <v>1</v>
      </c>
      <c r="G22281" t="s">
        <v>24</v>
      </c>
      <c r="H22281" s="4">
        <v>45017</v>
      </c>
      <c r="I22281" s="4">
        <v>45017</v>
      </c>
      <c r="J22281" t="s">
        <v>226741</v>
      </c>
      <c r="K22281" t="s">
        <v>63551</v>
      </c>
      <c r="L22281">
        <v>6.07</v>
      </c>
      <c r="M22281">
        <v>114</v>
      </c>
      <c r="N22281" t="s">
        <v>63556</v>
      </c>
      <c r="O22281">
        <v>20345</v>
      </c>
      <c r="P22281">
        <v>200</v>
      </c>
      <c r="Q22281">
        <v>1</v>
      </c>
      <c r="R22281" t="s">
        <v>60446</v>
      </c>
      <c r="S22281" t="s">
        <v>63556</v>
      </c>
      <c r="T22281" t="s">
        <v>63556</v>
      </c>
      <c r="U22281" t="s">
        <v>63556</v>
      </c>
      <c r="V22281" t="s">
        <v>63556</v>
      </c>
      <c r="W22281" t="s">
        <v>63556</v>
      </c>
      <c r="X22281" t="s">
        <v>63556</v>
      </c>
      <c r="Y22281" t="s">
        <v>319</v>
      </c>
      <c r="Z22281" t="s">
        <v>63556</v>
      </c>
    </row>
    <row r="22282" spans="1:26" ht="15" customHeight="1" x14ac:dyDescent="0.3">
      <c r="A22282">
        <v>55392</v>
      </c>
      <c r="B22282" t="s">
        <v>60447</v>
      </c>
      <c r="C22282" t="s">
        <v>63556</v>
      </c>
      <c r="D22282" t="s">
        <v>319</v>
      </c>
      <c r="E22282" t="s">
        <v>23</v>
      </c>
      <c r="F22282">
        <v>1</v>
      </c>
      <c r="G22282" t="s">
        <v>24</v>
      </c>
      <c r="H22282" s="4">
        <v>44547</v>
      </c>
      <c r="I22282" s="4">
        <v>44547</v>
      </c>
      <c r="J22282" t="s">
        <v>226699</v>
      </c>
      <c r="K22282" t="s">
        <v>63551</v>
      </c>
      <c r="L22282">
        <v>6.26</v>
      </c>
      <c r="M22282">
        <v>154</v>
      </c>
      <c r="N22282" t="s">
        <v>63556</v>
      </c>
      <c r="O22282">
        <v>18295</v>
      </c>
      <c r="P22282">
        <v>319</v>
      </c>
      <c r="Q22282">
        <v>0</v>
      </c>
      <c r="R22282" s="1" t="s">
        <v>60448</v>
      </c>
      <c r="S22282" t="s">
        <v>63556</v>
      </c>
      <c r="T22282" t="s">
        <v>63556</v>
      </c>
      <c r="U22282" t="s">
        <v>31313</v>
      </c>
      <c r="V22282" t="s">
        <v>63556</v>
      </c>
      <c r="W22282" t="s">
        <v>63556</v>
      </c>
      <c r="X22282" t="s">
        <v>63556</v>
      </c>
      <c r="Y22282" t="s">
        <v>319</v>
      </c>
      <c r="Z22282" t="s">
        <v>63556</v>
      </c>
    </row>
    <row r="22283" spans="1:26" ht="15" customHeight="1" x14ac:dyDescent="0.3">
      <c r="A22283">
        <v>55393</v>
      </c>
      <c r="B22283" t="s">
        <v>60449</v>
      </c>
      <c r="C22283" t="s">
        <v>63556</v>
      </c>
      <c r="D22283" t="s">
        <v>8605</v>
      </c>
      <c r="E22283" t="s">
        <v>301</v>
      </c>
      <c r="F22283">
        <v>10</v>
      </c>
      <c r="G22283" t="s">
        <v>24</v>
      </c>
      <c r="H22283" s="4">
        <v>44077</v>
      </c>
      <c r="I22283" s="4">
        <v>44445</v>
      </c>
      <c r="J22283" t="s">
        <v>27049</v>
      </c>
      <c r="K22283" t="s">
        <v>63551</v>
      </c>
      <c r="L22283" t="s">
        <v>63556</v>
      </c>
      <c r="M22283" t="s">
        <v>63556</v>
      </c>
      <c r="N22283" t="s">
        <v>63556</v>
      </c>
      <c r="O22283">
        <v>19892</v>
      </c>
      <c r="P22283">
        <v>227</v>
      </c>
      <c r="Q22283">
        <v>0</v>
      </c>
      <c r="R22283" t="s">
        <v>60450</v>
      </c>
      <c r="S22283" t="s">
        <v>63556</v>
      </c>
      <c r="T22283" t="s">
        <v>63556</v>
      </c>
      <c r="U22283" t="s">
        <v>30412</v>
      </c>
      <c r="V22283" t="s">
        <v>63556</v>
      </c>
      <c r="W22283" t="s">
        <v>60451</v>
      </c>
      <c r="X22283" t="s">
        <v>63556</v>
      </c>
      <c r="Y22283" t="s">
        <v>319</v>
      </c>
      <c r="Z22283" t="s">
        <v>63556</v>
      </c>
    </row>
    <row r="22284" spans="1:26" ht="15" customHeight="1" x14ac:dyDescent="0.3">
      <c r="A22284">
        <v>55394</v>
      </c>
      <c r="B22284" t="s">
        <v>60452</v>
      </c>
      <c r="C22284" t="s">
        <v>60453</v>
      </c>
      <c r="D22284" t="s">
        <v>8605</v>
      </c>
      <c r="E22284" t="s">
        <v>301</v>
      </c>
      <c r="F22284" t="s">
        <v>63555</v>
      </c>
      <c r="G22284" t="s">
        <v>120</v>
      </c>
      <c r="H22284" s="4">
        <v>44004</v>
      </c>
      <c r="I22284" s="4" t="s">
        <v>63555</v>
      </c>
      <c r="J22284" t="s">
        <v>18535</v>
      </c>
      <c r="K22284" t="s">
        <v>63551</v>
      </c>
      <c r="L22284" t="s">
        <v>63556</v>
      </c>
      <c r="M22284" t="s">
        <v>63556</v>
      </c>
      <c r="N22284" t="s">
        <v>63556</v>
      </c>
      <c r="O22284">
        <v>22306</v>
      </c>
      <c r="P22284">
        <v>109</v>
      </c>
      <c r="Q22284">
        <v>0</v>
      </c>
      <c r="R22284" t="s">
        <v>60454</v>
      </c>
      <c r="S22284" t="s">
        <v>63556</v>
      </c>
      <c r="T22284" t="s">
        <v>63556</v>
      </c>
      <c r="U22284" t="s">
        <v>63556</v>
      </c>
      <c r="V22284" t="s">
        <v>63556</v>
      </c>
      <c r="W22284" t="s">
        <v>60455</v>
      </c>
      <c r="X22284" t="s">
        <v>63556</v>
      </c>
      <c r="Y22284" t="s">
        <v>284</v>
      </c>
      <c r="Z22284" t="s">
        <v>63556</v>
      </c>
    </row>
    <row r="22285" spans="1:26" ht="15" customHeight="1" x14ac:dyDescent="0.3">
      <c r="A22285">
        <v>55396</v>
      </c>
      <c r="B22285" t="s">
        <v>60456</v>
      </c>
      <c r="C22285" t="s">
        <v>63556</v>
      </c>
      <c r="D22285" t="s">
        <v>36</v>
      </c>
      <c r="E22285" t="s">
        <v>23</v>
      </c>
      <c r="F22285">
        <v>1</v>
      </c>
      <c r="G22285" t="s">
        <v>24</v>
      </c>
      <c r="H22285" s="4">
        <v>38547</v>
      </c>
      <c r="I22285" s="4">
        <v>38547</v>
      </c>
      <c r="J22285" t="s">
        <v>226680</v>
      </c>
      <c r="K22285" t="s">
        <v>63551</v>
      </c>
      <c r="L22285" t="s">
        <v>63556</v>
      </c>
      <c r="M22285" t="s">
        <v>63556</v>
      </c>
      <c r="N22285">
        <v>18724</v>
      </c>
      <c r="O22285">
        <v>24299</v>
      </c>
      <c r="P22285">
        <v>76</v>
      </c>
      <c r="Q22285">
        <v>0</v>
      </c>
      <c r="R22285" s="1" t="s">
        <v>60457</v>
      </c>
      <c r="S22285" t="s">
        <v>63556</v>
      </c>
      <c r="T22285" t="s">
        <v>63556</v>
      </c>
      <c r="U22285" t="s">
        <v>63556</v>
      </c>
      <c r="V22285" t="s">
        <v>63556</v>
      </c>
      <c r="W22285" t="s">
        <v>63556</v>
      </c>
      <c r="X22285" t="s">
        <v>20838</v>
      </c>
      <c r="Y22285" t="s">
        <v>63556</v>
      </c>
      <c r="Z22285" t="s">
        <v>63556</v>
      </c>
    </row>
    <row r="22286" spans="1:26" ht="15" customHeight="1" x14ac:dyDescent="0.3">
      <c r="A22286">
        <v>55397</v>
      </c>
      <c r="B22286" t="s">
        <v>60458</v>
      </c>
      <c r="C22286" t="s">
        <v>63556</v>
      </c>
      <c r="D22286" t="s">
        <v>22</v>
      </c>
      <c r="E22286" t="s">
        <v>23</v>
      </c>
      <c r="F22286">
        <v>12</v>
      </c>
      <c r="G22286" t="s">
        <v>24</v>
      </c>
      <c r="H22286" s="4">
        <v>45297</v>
      </c>
      <c r="I22286" s="4">
        <v>45374</v>
      </c>
      <c r="J22286" t="s">
        <v>226613</v>
      </c>
      <c r="K22286" t="s">
        <v>63551</v>
      </c>
      <c r="L22286">
        <v>6.54</v>
      </c>
      <c r="M22286">
        <v>6515</v>
      </c>
      <c r="N22286">
        <v>6964</v>
      </c>
      <c r="O22286">
        <v>4201</v>
      </c>
      <c r="P22286">
        <v>27912</v>
      </c>
      <c r="Q22286">
        <v>125</v>
      </c>
      <c r="R22286" s="1" t="s">
        <v>60459</v>
      </c>
      <c r="S22286" t="s">
        <v>230</v>
      </c>
      <c r="T22286" t="s">
        <v>24725</v>
      </c>
      <c r="U22286" t="s">
        <v>60460</v>
      </c>
      <c r="V22286" t="s">
        <v>63556</v>
      </c>
      <c r="W22286" t="s">
        <v>206</v>
      </c>
      <c r="X22286" t="s">
        <v>6434</v>
      </c>
      <c r="Y22286" t="s">
        <v>60461</v>
      </c>
      <c r="Z22286" t="s">
        <v>63556</v>
      </c>
    </row>
    <row r="22287" spans="1:26" ht="15" customHeight="1" x14ac:dyDescent="0.3">
      <c r="A22287">
        <v>55404</v>
      </c>
      <c r="B22287" t="s">
        <v>60462</v>
      </c>
      <c r="C22287" t="s">
        <v>63556</v>
      </c>
      <c r="D22287" t="s">
        <v>319</v>
      </c>
      <c r="E22287" t="s">
        <v>23</v>
      </c>
      <c r="F22287">
        <v>1</v>
      </c>
      <c r="G22287" t="s">
        <v>24</v>
      </c>
      <c r="H22287" s="4">
        <v>45068</v>
      </c>
      <c r="I22287" s="4">
        <v>45068</v>
      </c>
      <c r="J22287" t="s">
        <v>226650</v>
      </c>
      <c r="K22287" t="s">
        <v>63551</v>
      </c>
      <c r="L22287">
        <v>6.58</v>
      </c>
      <c r="M22287">
        <v>490</v>
      </c>
      <c r="N22287" t="s">
        <v>63556</v>
      </c>
      <c r="O22287">
        <v>13752</v>
      </c>
      <c r="P22287">
        <v>928</v>
      </c>
      <c r="Q22287">
        <v>1</v>
      </c>
      <c r="R22287" s="1" t="s">
        <v>60463</v>
      </c>
      <c r="S22287" t="s">
        <v>63556</v>
      </c>
      <c r="T22287" t="s">
        <v>63556</v>
      </c>
      <c r="U22287" t="s">
        <v>60464</v>
      </c>
      <c r="V22287" t="s">
        <v>63556</v>
      </c>
      <c r="W22287" t="s">
        <v>38945</v>
      </c>
      <c r="X22287" t="s">
        <v>63556</v>
      </c>
      <c r="Y22287" t="s">
        <v>319</v>
      </c>
      <c r="Z22287" t="s">
        <v>63556</v>
      </c>
    </row>
    <row r="22288" spans="1:26" ht="15" customHeight="1" x14ac:dyDescent="0.3">
      <c r="A22288">
        <v>55408</v>
      </c>
      <c r="B22288" t="s">
        <v>60465</v>
      </c>
      <c r="C22288" t="s">
        <v>63556</v>
      </c>
      <c r="D22288" t="s">
        <v>319</v>
      </c>
      <c r="E22288" t="s">
        <v>23</v>
      </c>
      <c r="F22288">
        <v>1</v>
      </c>
      <c r="G22288" t="s">
        <v>24</v>
      </c>
      <c r="H22288" s="4">
        <v>45067</v>
      </c>
      <c r="I22288" s="4">
        <v>45067</v>
      </c>
      <c r="J22288" t="s">
        <v>226700</v>
      </c>
      <c r="K22288" t="s">
        <v>63551</v>
      </c>
      <c r="L22288">
        <v>5.92</v>
      </c>
      <c r="M22288">
        <v>142</v>
      </c>
      <c r="N22288" t="s">
        <v>63556</v>
      </c>
      <c r="O22288">
        <v>19624</v>
      </c>
      <c r="P22288">
        <v>239</v>
      </c>
      <c r="Q22288">
        <v>1</v>
      </c>
      <c r="R22288" t="s">
        <v>60466</v>
      </c>
      <c r="S22288" t="s">
        <v>63556</v>
      </c>
      <c r="T22288" t="s">
        <v>63556</v>
      </c>
      <c r="U22288" t="s">
        <v>63556</v>
      </c>
      <c r="V22288" t="s">
        <v>63556</v>
      </c>
      <c r="W22288" t="s">
        <v>63556</v>
      </c>
      <c r="X22288" t="s">
        <v>63556</v>
      </c>
      <c r="Y22288" t="s">
        <v>319</v>
      </c>
      <c r="Z22288" t="s">
        <v>63556</v>
      </c>
    </row>
    <row r="22289" spans="1:26" ht="15" customHeight="1" x14ac:dyDescent="0.3">
      <c r="A22289">
        <v>55448</v>
      </c>
      <c r="B22289" t="s">
        <v>60467</v>
      </c>
      <c r="C22289" t="s">
        <v>63556</v>
      </c>
      <c r="D22289" t="s">
        <v>319</v>
      </c>
      <c r="E22289" t="s">
        <v>23</v>
      </c>
      <c r="F22289">
        <v>1</v>
      </c>
      <c r="G22289" t="s">
        <v>24</v>
      </c>
      <c r="H22289" s="4">
        <v>44530</v>
      </c>
      <c r="I22289" s="4">
        <v>44530</v>
      </c>
      <c r="J22289" t="s">
        <v>226650</v>
      </c>
      <c r="K22289" t="s">
        <v>63551</v>
      </c>
      <c r="L22289" t="s">
        <v>63556</v>
      </c>
      <c r="M22289" t="s">
        <v>63556</v>
      </c>
      <c r="N22289" t="s">
        <v>63556</v>
      </c>
      <c r="O22289">
        <v>21752</v>
      </c>
      <c r="P22289">
        <v>129</v>
      </c>
      <c r="Q22289">
        <v>0</v>
      </c>
      <c r="R22289" t="s">
        <v>60468</v>
      </c>
      <c r="S22289" t="s">
        <v>63556</v>
      </c>
      <c r="T22289" t="s">
        <v>63556</v>
      </c>
      <c r="U22289" t="s">
        <v>41048</v>
      </c>
      <c r="V22289" t="s">
        <v>63556</v>
      </c>
      <c r="W22289" t="s">
        <v>63556</v>
      </c>
      <c r="X22289" t="s">
        <v>63556</v>
      </c>
      <c r="Y22289" t="s">
        <v>319</v>
      </c>
      <c r="Z22289" t="s">
        <v>63556</v>
      </c>
    </row>
    <row r="22290" spans="1:26" ht="15" customHeight="1" x14ac:dyDescent="0.3">
      <c r="A22290">
        <v>55451</v>
      </c>
      <c r="B22290" t="s">
        <v>60469</v>
      </c>
      <c r="C22290" t="s">
        <v>63556</v>
      </c>
      <c r="D22290" t="s">
        <v>2585</v>
      </c>
      <c r="E22290" t="s">
        <v>23</v>
      </c>
      <c r="F22290">
        <v>1</v>
      </c>
      <c r="G22290" t="s">
        <v>24</v>
      </c>
      <c r="H22290" s="4">
        <v>42212</v>
      </c>
      <c r="I22290" s="4">
        <v>42212</v>
      </c>
      <c r="J22290" t="s">
        <v>226700</v>
      </c>
      <c r="K22290" t="s">
        <v>63551</v>
      </c>
      <c r="L22290" t="s">
        <v>63556</v>
      </c>
      <c r="M22290" t="s">
        <v>63556</v>
      </c>
      <c r="N22290">
        <v>17425</v>
      </c>
      <c r="O22290">
        <v>23227</v>
      </c>
      <c r="P22290">
        <v>92</v>
      </c>
      <c r="Q22290">
        <v>0</v>
      </c>
      <c r="R22290" t="s">
        <v>60470</v>
      </c>
      <c r="S22290" t="s">
        <v>63556</v>
      </c>
      <c r="T22290" t="s">
        <v>63556</v>
      </c>
      <c r="U22290" t="s">
        <v>63556</v>
      </c>
      <c r="V22290" t="s">
        <v>63556</v>
      </c>
      <c r="W22290" t="s">
        <v>63556</v>
      </c>
      <c r="X22290" t="s">
        <v>11797</v>
      </c>
      <c r="Y22290" t="s">
        <v>63556</v>
      </c>
      <c r="Z22290" t="s">
        <v>63556</v>
      </c>
    </row>
    <row r="22291" spans="1:26" ht="15" customHeight="1" x14ac:dyDescent="0.3">
      <c r="A22291">
        <v>55452</v>
      </c>
      <c r="B22291" t="s">
        <v>60471</v>
      </c>
      <c r="C22291" t="s">
        <v>63556</v>
      </c>
      <c r="D22291" t="s">
        <v>2585</v>
      </c>
      <c r="E22291" t="s">
        <v>23</v>
      </c>
      <c r="F22291">
        <v>1</v>
      </c>
      <c r="G22291" t="s">
        <v>24</v>
      </c>
      <c r="H22291" s="4">
        <v>42218</v>
      </c>
      <c r="I22291" s="4">
        <v>42218</v>
      </c>
      <c r="J22291" t="s">
        <v>226650</v>
      </c>
      <c r="K22291" t="s">
        <v>63551</v>
      </c>
      <c r="L22291" t="s">
        <v>63556</v>
      </c>
      <c r="M22291" t="s">
        <v>63556</v>
      </c>
      <c r="N22291">
        <v>14941</v>
      </c>
      <c r="O22291">
        <v>23308</v>
      </c>
      <c r="P22291">
        <v>91</v>
      </c>
      <c r="Q22291">
        <v>0</v>
      </c>
      <c r="R22291" t="s">
        <v>60470</v>
      </c>
      <c r="S22291" t="s">
        <v>63556</v>
      </c>
      <c r="T22291" t="s">
        <v>63556</v>
      </c>
      <c r="U22291" t="s">
        <v>63556</v>
      </c>
      <c r="V22291" t="s">
        <v>63556</v>
      </c>
      <c r="W22291" t="s">
        <v>63556</v>
      </c>
      <c r="X22291" t="s">
        <v>11797</v>
      </c>
      <c r="Y22291" t="s">
        <v>63556</v>
      </c>
      <c r="Z22291" t="s">
        <v>63556</v>
      </c>
    </row>
    <row r="22292" spans="1:26" ht="15" customHeight="1" x14ac:dyDescent="0.3">
      <c r="A22292">
        <v>55454</v>
      </c>
      <c r="B22292" t="s">
        <v>60472</v>
      </c>
      <c r="C22292" t="s">
        <v>63556</v>
      </c>
      <c r="D22292" t="s">
        <v>2585</v>
      </c>
      <c r="E22292" t="s">
        <v>44</v>
      </c>
      <c r="F22292">
        <v>5</v>
      </c>
      <c r="G22292" t="s">
        <v>24</v>
      </c>
      <c r="H22292" s="4">
        <v>45119</v>
      </c>
      <c r="I22292" s="4" t="s">
        <v>63556</v>
      </c>
      <c r="J22292" t="s">
        <v>226613</v>
      </c>
      <c r="K22292" t="s">
        <v>63552</v>
      </c>
      <c r="L22292">
        <v>7.57</v>
      </c>
      <c r="M22292">
        <v>37668</v>
      </c>
      <c r="N22292">
        <v>1651</v>
      </c>
      <c r="O22292">
        <v>2719</v>
      </c>
      <c r="P22292">
        <v>64753</v>
      </c>
      <c r="Q22292">
        <v>178</v>
      </c>
      <c r="R22292" s="1" t="s">
        <v>60473</v>
      </c>
      <c r="S22292" t="s">
        <v>63556</v>
      </c>
      <c r="T22292" t="s">
        <v>63556</v>
      </c>
      <c r="U22292" t="s">
        <v>49747</v>
      </c>
      <c r="V22292" t="s">
        <v>63556</v>
      </c>
      <c r="W22292" t="s">
        <v>40854</v>
      </c>
      <c r="X22292" t="s">
        <v>10645</v>
      </c>
      <c r="Y22292" t="s">
        <v>1464</v>
      </c>
      <c r="Z22292" t="s">
        <v>103</v>
      </c>
    </row>
    <row r="22293" spans="1:26" ht="15" customHeight="1" x14ac:dyDescent="0.3">
      <c r="A22293">
        <v>55461</v>
      </c>
      <c r="B22293" t="s">
        <v>60474</v>
      </c>
      <c r="C22293" t="s">
        <v>63556</v>
      </c>
      <c r="D22293" t="s">
        <v>319</v>
      </c>
      <c r="E22293" t="s">
        <v>23</v>
      </c>
      <c r="F22293">
        <v>1</v>
      </c>
      <c r="G22293" t="s">
        <v>24</v>
      </c>
      <c r="H22293" s="4">
        <v>44818</v>
      </c>
      <c r="I22293" s="4">
        <v>44818</v>
      </c>
      <c r="J22293" t="s">
        <v>226650</v>
      </c>
      <c r="K22293" t="s">
        <v>63551</v>
      </c>
      <c r="L22293" t="s">
        <v>63556</v>
      </c>
      <c r="M22293" t="s">
        <v>63556</v>
      </c>
      <c r="N22293" t="s">
        <v>63556</v>
      </c>
      <c r="O22293">
        <v>21157</v>
      </c>
      <c r="P22293">
        <v>157</v>
      </c>
      <c r="Q22293">
        <v>0</v>
      </c>
      <c r="R22293" s="1" t="s">
        <v>60475</v>
      </c>
      <c r="S22293" t="s">
        <v>63556</v>
      </c>
      <c r="T22293" t="s">
        <v>63556</v>
      </c>
      <c r="U22293" t="s">
        <v>54235</v>
      </c>
      <c r="V22293" t="s">
        <v>63556</v>
      </c>
      <c r="W22293" t="s">
        <v>63556</v>
      </c>
      <c r="X22293" t="s">
        <v>63556</v>
      </c>
      <c r="Y22293" t="s">
        <v>319</v>
      </c>
      <c r="Z22293" t="s">
        <v>63556</v>
      </c>
    </row>
    <row r="22294" spans="1:26" ht="15" customHeight="1" x14ac:dyDescent="0.3">
      <c r="A22294">
        <v>55462</v>
      </c>
      <c r="B22294" t="s">
        <v>60476</v>
      </c>
      <c r="C22294" t="s">
        <v>63556</v>
      </c>
      <c r="D22294" t="s">
        <v>36</v>
      </c>
      <c r="E22294" t="s">
        <v>23</v>
      </c>
      <c r="F22294">
        <v>1</v>
      </c>
      <c r="G22294" t="s">
        <v>24</v>
      </c>
      <c r="H22294" s="4">
        <v>38547</v>
      </c>
      <c r="I22294" s="4">
        <v>38547</v>
      </c>
      <c r="J22294" t="s">
        <v>226613</v>
      </c>
      <c r="K22294" t="s">
        <v>63551</v>
      </c>
      <c r="L22294" t="s">
        <v>63556</v>
      </c>
      <c r="M22294" t="s">
        <v>63556</v>
      </c>
      <c r="N22294">
        <v>18725</v>
      </c>
      <c r="O22294">
        <v>24229</v>
      </c>
      <c r="P22294">
        <v>77</v>
      </c>
      <c r="Q22294">
        <v>0</v>
      </c>
      <c r="R22294" s="1" t="s">
        <v>60477</v>
      </c>
      <c r="S22294" t="s">
        <v>63556</v>
      </c>
      <c r="T22294" t="s">
        <v>63556</v>
      </c>
      <c r="U22294" t="s">
        <v>63556</v>
      </c>
      <c r="V22294" t="s">
        <v>63556</v>
      </c>
      <c r="W22294" t="s">
        <v>63556</v>
      </c>
      <c r="X22294" t="s">
        <v>4385</v>
      </c>
      <c r="Y22294" t="s">
        <v>63556</v>
      </c>
      <c r="Z22294" t="s">
        <v>63556</v>
      </c>
    </row>
    <row r="22295" spans="1:26" ht="15" customHeight="1" x14ac:dyDescent="0.3">
      <c r="A22295">
        <v>55463</v>
      </c>
      <c r="B22295" t="s">
        <v>60478</v>
      </c>
      <c r="C22295" t="s">
        <v>60479</v>
      </c>
      <c r="D22295" t="s">
        <v>2585</v>
      </c>
      <c r="E22295" t="s">
        <v>44</v>
      </c>
      <c r="F22295">
        <v>60</v>
      </c>
      <c r="G22295" t="s">
        <v>120</v>
      </c>
      <c r="H22295" s="4">
        <v>45139</v>
      </c>
      <c r="I22295" s="4">
        <v>45422</v>
      </c>
      <c r="J22295" t="s">
        <v>226699</v>
      </c>
      <c r="K22295" t="s">
        <v>63549</v>
      </c>
      <c r="L22295">
        <v>7.41</v>
      </c>
      <c r="M22295">
        <v>558</v>
      </c>
      <c r="N22295">
        <v>2290</v>
      </c>
      <c r="O22295">
        <v>10966</v>
      </c>
      <c r="P22295">
        <v>2232</v>
      </c>
      <c r="Q22295">
        <v>22</v>
      </c>
      <c r="R22295" s="1" t="s">
        <v>60480</v>
      </c>
      <c r="S22295" t="s">
        <v>63556</v>
      </c>
      <c r="T22295" t="s">
        <v>63556</v>
      </c>
      <c r="U22295" t="s">
        <v>60481</v>
      </c>
      <c r="V22295" t="s">
        <v>63556</v>
      </c>
      <c r="W22295" t="s">
        <v>30210</v>
      </c>
      <c r="X22295" t="s">
        <v>1192</v>
      </c>
      <c r="Y22295" t="s">
        <v>2230</v>
      </c>
      <c r="Z22295" t="s">
        <v>63556</v>
      </c>
    </row>
    <row r="22296" spans="1:26" ht="15" customHeight="1" x14ac:dyDescent="0.3">
      <c r="A22296">
        <v>55464</v>
      </c>
      <c r="B22296" t="s">
        <v>60482</v>
      </c>
      <c r="C22296" t="s">
        <v>63556</v>
      </c>
      <c r="D22296" t="s">
        <v>36</v>
      </c>
      <c r="E22296" t="s">
        <v>23</v>
      </c>
      <c r="F22296">
        <v>1</v>
      </c>
      <c r="G22296" t="s">
        <v>24</v>
      </c>
      <c r="H22296" s="4">
        <v>38541</v>
      </c>
      <c r="I22296" s="4">
        <v>38541</v>
      </c>
      <c r="J22296" t="s">
        <v>226713</v>
      </c>
      <c r="K22296" t="s">
        <v>63552</v>
      </c>
      <c r="L22296" t="s">
        <v>63556</v>
      </c>
      <c r="M22296" t="s">
        <v>63556</v>
      </c>
      <c r="N22296">
        <v>19398</v>
      </c>
      <c r="O22296">
        <v>24550</v>
      </c>
      <c r="P22296">
        <v>72</v>
      </c>
      <c r="Q22296">
        <v>0</v>
      </c>
      <c r="R22296" t="s">
        <v>60483</v>
      </c>
      <c r="S22296" t="s">
        <v>63556</v>
      </c>
      <c r="T22296" t="s">
        <v>63556</v>
      </c>
      <c r="U22296" t="s">
        <v>63556</v>
      </c>
      <c r="V22296" t="s">
        <v>63556</v>
      </c>
      <c r="W22296" t="s">
        <v>63556</v>
      </c>
      <c r="X22296" t="s">
        <v>11797</v>
      </c>
      <c r="Y22296" t="s">
        <v>63556</v>
      </c>
      <c r="Z22296" t="s">
        <v>63556</v>
      </c>
    </row>
    <row r="22297" spans="1:26" ht="15" customHeight="1" x14ac:dyDescent="0.3">
      <c r="A22297">
        <v>55465</v>
      </c>
      <c r="B22297" t="s">
        <v>60484</v>
      </c>
      <c r="C22297" t="s">
        <v>63556</v>
      </c>
      <c r="D22297" t="s">
        <v>2585</v>
      </c>
      <c r="E22297" t="s">
        <v>23</v>
      </c>
      <c r="F22297">
        <v>1</v>
      </c>
      <c r="G22297" t="s">
        <v>24</v>
      </c>
      <c r="H22297" s="4">
        <v>43105</v>
      </c>
      <c r="I22297" s="4">
        <v>43105</v>
      </c>
      <c r="J22297" t="s">
        <v>28283</v>
      </c>
      <c r="K22297" t="s">
        <v>63549</v>
      </c>
      <c r="L22297" t="s">
        <v>63556</v>
      </c>
      <c r="M22297" t="s">
        <v>63556</v>
      </c>
      <c r="N22297">
        <v>15941</v>
      </c>
      <c r="O22297">
        <v>22541</v>
      </c>
      <c r="P22297">
        <v>104</v>
      </c>
      <c r="Q22297">
        <v>0</v>
      </c>
      <c r="R22297" t="s">
        <v>60485</v>
      </c>
      <c r="S22297" t="s">
        <v>63556</v>
      </c>
      <c r="T22297" t="s">
        <v>63556</v>
      </c>
      <c r="U22297" t="s">
        <v>63556</v>
      </c>
      <c r="V22297" t="s">
        <v>63556</v>
      </c>
      <c r="W22297" t="s">
        <v>63556</v>
      </c>
      <c r="X22297" t="s">
        <v>11797</v>
      </c>
      <c r="Y22297" t="s">
        <v>63556</v>
      </c>
      <c r="Z22297" t="s">
        <v>63556</v>
      </c>
    </row>
    <row r="22298" spans="1:26" ht="15" customHeight="1" x14ac:dyDescent="0.3">
      <c r="A22298">
        <v>55468</v>
      </c>
      <c r="B22298" t="s">
        <v>60486</v>
      </c>
      <c r="C22298" t="s">
        <v>60487</v>
      </c>
      <c r="D22298" t="s">
        <v>319</v>
      </c>
      <c r="E22298" t="s">
        <v>23</v>
      </c>
      <c r="F22298">
        <v>1</v>
      </c>
      <c r="G22298" t="s">
        <v>24</v>
      </c>
      <c r="H22298" s="4">
        <v>44356</v>
      </c>
      <c r="I22298" s="4">
        <v>44356</v>
      </c>
      <c r="J22298" t="s">
        <v>226650</v>
      </c>
      <c r="K22298" t="s">
        <v>63551</v>
      </c>
      <c r="L22298" t="s">
        <v>63556</v>
      </c>
      <c r="M22298" t="s">
        <v>63556</v>
      </c>
      <c r="N22298" t="s">
        <v>63556</v>
      </c>
      <c r="O22298">
        <v>21523</v>
      </c>
      <c r="P22298">
        <v>139</v>
      </c>
      <c r="Q22298">
        <v>0</v>
      </c>
      <c r="R22298" t="s">
        <v>60488</v>
      </c>
      <c r="S22298" t="s">
        <v>63556</v>
      </c>
      <c r="T22298" t="s">
        <v>63556</v>
      </c>
      <c r="U22298" t="s">
        <v>63556</v>
      </c>
      <c r="V22298" t="s">
        <v>63556</v>
      </c>
      <c r="W22298" t="s">
        <v>55629</v>
      </c>
      <c r="X22298" t="s">
        <v>63556</v>
      </c>
      <c r="Y22298" t="s">
        <v>319</v>
      </c>
      <c r="Z22298" t="s">
        <v>63556</v>
      </c>
    </row>
    <row r="22299" spans="1:26" ht="15" customHeight="1" x14ac:dyDescent="0.3">
      <c r="A22299">
        <v>55472</v>
      </c>
      <c r="B22299" t="s">
        <v>60489</v>
      </c>
      <c r="C22299" t="s">
        <v>63556</v>
      </c>
      <c r="D22299" t="s">
        <v>319</v>
      </c>
      <c r="E22299" t="s">
        <v>23</v>
      </c>
      <c r="F22299">
        <v>1</v>
      </c>
      <c r="G22299" t="s">
        <v>24</v>
      </c>
      <c r="H22299" s="4">
        <v>45025</v>
      </c>
      <c r="I22299" s="4">
        <v>45025</v>
      </c>
      <c r="J22299" t="s">
        <v>226700</v>
      </c>
      <c r="K22299" t="s">
        <v>63551</v>
      </c>
      <c r="L22299">
        <v>6.71</v>
      </c>
      <c r="M22299">
        <v>552</v>
      </c>
      <c r="N22299" t="s">
        <v>63556</v>
      </c>
      <c r="O22299">
        <v>13553</v>
      </c>
      <c r="P22299">
        <v>979</v>
      </c>
      <c r="Q22299">
        <v>1</v>
      </c>
      <c r="R22299" s="1" t="s">
        <v>60490</v>
      </c>
      <c r="S22299" t="s">
        <v>63556</v>
      </c>
      <c r="T22299" t="s">
        <v>63556</v>
      </c>
      <c r="U22299" t="s">
        <v>63556</v>
      </c>
      <c r="V22299" t="s">
        <v>63556</v>
      </c>
      <c r="W22299" t="s">
        <v>63556</v>
      </c>
      <c r="X22299" t="s">
        <v>63556</v>
      </c>
      <c r="Y22299" t="s">
        <v>319</v>
      </c>
      <c r="Z22299" t="s">
        <v>63556</v>
      </c>
    </row>
    <row r="22300" spans="1:26" ht="15" customHeight="1" x14ac:dyDescent="0.3">
      <c r="A22300">
        <v>55477</v>
      </c>
      <c r="B22300" t="s">
        <v>60491</v>
      </c>
      <c r="C22300" t="s">
        <v>63556</v>
      </c>
      <c r="D22300" t="s">
        <v>319</v>
      </c>
      <c r="E22300" t="s">
        <v>23</v>
      </c>
      <c r="F22300">
        <v>1</v>
      </c>
      <c r="G22300" t="s">
        <v>24</v>
      </c>
      <c r="H22300" s="4">
        <v>44535</v>
      </c>
      <c r="I22300" s="4">
        <v>44535</v>
      </c>
      <c r="J22300" t="s">
        <v>226700</v>
      </c>
      <c r="K22300" t="s">
        <v>63551</v>
      </c>
      <c r="L22300" t="s">
        <v>63556</v>
      </c>
      <c r="M22300" t="s">
        <v>63556</v>
      </c>
      <c r="N22300" t="s">
        <v>63556</v>
      </c>
      <c r="O22300">
        <v>21913</v>
      </c>
      <c r="P22300">
        <v>123</v>
      </c>
      <c r="Q22300">
        <v>0</v>
      </c>
      <c r="R22300" t="s">
        <v>60492</v>
      </c>
      <c r="S22300" t="s">
        <v>63556</v>
      </c>
      <c r="T22300" t="s">
        <v>63556</v>
      </c>
      <c r="U22300" t="s">
        <v>63556</v>
      </c>
      <c r="V22300" t="s">
        <v>63556</v>
      </c>
      <c r="W22300" t="s">
        <v>45751</v>
      </c>
      <c r="X22300" t="s">
        <v>63556</v>
      </c>
      <c r="Y22300" t="s">
        <v>319</v>
      </c>
      <c r="Z22300" t="s">
        <v>63556</v>
      </c>
    </row>
    <row r="22301" spans="1:26" ht="15" customHeight="1" x14ac:dyDescent="0.3">
      <c r="A22301">
        <v>55483</v>
      </c>
      <c r="B22301" t="s">
        <v>60493</v>
      </c>
      <c r="C22301" t="s">
        <v>63556</v>
      </c>
      <c r="D22301" t="s">
        <v>319</v>
      </c>
      <c r="E22301" t="s">
        <v>23</v>
      </c>
      <c r="F22301">
        <v>1</v>
      </c>
      <c r="G22301" t="s">
        <v>24</v>
      </c>
      <c r="H22301" s="4">
        <v>44617</v>
      </c>
      <c r="I22301" s="4">
        <v>44617</v>
      </c>
      <c r="J22301" t="s">
        <v>226700</v>
      </c>
      <c r="K22301" t="s">
        <v>63551</v>
      </c>
      <c r="L22301">
        <v>6.39</v>
      </c>
      <c r="M22301">
        <v>134</v>
      </c>
      <c r="N22301" t="s">
        <v>63556</v>
      </c>
      <c r="O22301">
        <v>19571</v>
      </c>
      <c r="P22301">
        <v>242</v>
      </c>
      <c r="Q22301">
        <v>0</v>
      </c>
      <c r="R22301" t="s">
        <v>60494</v>
      </c>
      <c r="S22301" t="s">
        <v>63556</v>
      </c>
      <c r="T22301" t="s">
        <v>63556</v>
      </c>
      <c r="U22301" t="s">
        <v>63556</v>
      </c>
      <c r="V22301" t="s">
        <v>63556</v>
      </c>
      <c r="W22301" t="s">
        <v>63556</v>
      </c>
      <c r="X22301" t="s">
        <v>63556</v>
      </c>
      <c r="Y22301" t="s">
        <v>319</v>
      </c>
      <c r="Z22301" t="s">
        <v>63556</v>
      </c>
    </row>
    <row r="22302" spans="1:26" ht="15" customHeight="1" x14ac:dyDescent="0.3">
      <c r="A22302">
        <v>55493</v>
      </c>
      <c r="B22302" t="s">
        <v>60495</v>
      </c>
      <c r="C22302" t="s">
        <v>63556</v>
      </c>
      <c r="D22302" t="s">
        <v>319</v>
      </c>
      <c r="E22302" t="s">
        <v>23</v>
      </c>
      <c r="F22302">
        <v>1</v>
      </c>
      <c r="G22302" t="s">
        <v>24</v>
      </c>
      <c r="H22302" s="4">
        <v>44178</v>
      </c>
      <c r="I22302" s="4">
        <v>44178</v>
      </c>
      <c r="J22302" t="s">
        <v>226700</v>
      </c>
      <c r="K22302" t="s">
        <v>63551</v>
      </c>
      <c r="L22302" t="s">
        <v>63556</v>
      </c>
      <c r="M22302" t="s">
        <v>63556</v>
      </c>
      <c r="N22302" t="s">
        <v>63556</v>
      </c>
      <c r="O22302">
        <v>21494</v>
      </c>
      <c r="P22302">
        <v>141</v>
      </c>
      <c r="Q22302">
        <v>0</v>
      </c>
      <c r="R22302" t="s">
        <v>60496</v>
      </c>
      <c r="S22302" t="s">
        <v>63556</v>
      </c>
      <c r="T22302" t="s">
        <v>63556</v>
      </c>
      <c r="U22302" t="s">
        <v>63556</v>
      </c>
      <c r="V22302" t="s">
        <v>63556</v>
      </c>
      <c r="W22302" t="s">
        <v>43990</v>
      </c>
      <c r="X22302" t="s">
        <v>63556</v>
      </c>
      <c r="Y22302" t="s">
        <v>319</v>
      </c>
      <c r="Z22302" t="s">
        <v>63556</v>
      </c>
    </row>
    <row r="22303" spans="1:26" ht="15" customHeight="1" x14ac:dyDescent="0.3">
      <c r="A22303">
        <v>55513</v>
      </c>
      <c r="B22303" t="s">
        <v>60497</v>
      </c>
      <c r="C22303" t="s">
        <v>63556</v>
      </c>
      <c r="D22303" t="s">
        <v>319</v>
      </c>
      <c r="E22303" t="s">
        <v>23</v>
      </c>
      <c r="F22303">
        <v>1</v>
      </c>
      <c r="G22303" t="s">
        <v>24</v>
      </c>
      <c r="H22303" s="4">
        <v>44009</v>
      </c>
      <c r="I22303" s="4">
        <v>44009</v>
      </c>
      <c r="J22303" t="s">
        <v>226650</v>
      </c>
      <c r="K22303" t="s">
        <v>63551</v>
      </c>
      <c r="L22303" t="s">
        <v>63556</v>
      </c>
      <c r="M22303" t="s">
        <v>63556</v>
      </c>
      <c r="N22303" t="s">
        <v>63556</v>
      </c>
      <c r="O22303">
        <v>22999</v>
      </c>
      <c r="P22303">
        <v>96</v>
      </c>
      <c r="Q22303">
        <v>0</v>
      </c>
      <c r="R22303" t="s">
        <v>60498</v>
      </c>
      <c r="S22303" t="s">
        <v>63556</v>
      </c>
      <c r="T22303" t="s">
        <v>63556</v>
      </c>
      <c r="U22303" t="s">
        <v>46581</v>
      </c>
      <c r="V22303" t="s">
        <v>63556</v>
      </c>
      <c r="W22303" t="s">
        <v>63556</v>
      </c>
      <c r="X22303" t="s">
        <v>63556</v>
      </c>
      <c r="Y22303" t="s">
        <v>319</v>
      </c>
      <c r="Z22303" t="s">
        <v>63556</v>
      </c>
    </row>
    <row r="22304" spans="1:26" ht="15" customHeight="1" x14ac:dyDescent="0.3">
      <c r="A22304">
        <v>55516</v>
      </c>
      <c r="B22304" t="s">
        <v>60499</v>
      </c>
      <c r="C22304" t="s">
        <v>63556</v>
      </c>
      <c r="D22304" t="s">
        <v>36</v>
      </c>
      <c r="E22304" t="s">
        <v>1514</v>
      </c>
      <c r="F22304">
        <v>1</v>
      </c>
      <c r="G22304" t="s">
        <v>24</v>
      </c>
      <c r="H22304" s="4">
        <v>41244</v>
      </c>
      <c r="I22304" s="4">
        <v>41244</v>
      </c>
      <c r="J22304" t="s">
        <v>226633</v>
      </c>
      <c r="K22304" t="s">
        <v>63550</v>
      </c>
      <c r="L22304" t="s">
        <v>63556</v>
      </c>
      <c r="M22304" t="s">
        <v>63556</v>
      </c>
      <c r="N22304">
        <v>15547</v>
      </c>
      <c r="O22304">
        <v>20913</v>
      </c>
      <c r="P22304">
        <v>169</v>
      </c>
      <c r="Q22304">
        <v>0</v>
      </c>
      <c r="R22304" t="s">
        <v>60500</v>
      </c>
      <c r="S22304" t="s">
        <v>63556</v>
      </c>
      <c r="T22304" t="s">
        <v>63556</v>
      </c>
      <c r="U22304" t="s">
        <v>63556</v>
      </c>
      <c r="V22304" t="s">
        <v>63556</v>
      </c>
      <c r="W22304" t="s">
        <v>548</v>
      </c>
      <c r="X22304" t="s">
        <v>2362</v>
      </c>
      <c r="Y22304" t="s">
        <v>63556</v>
      </c>
      <c r="Z22304" t="s">
        <v>1408</v>
      </c>
    </row>
    <row r="22305" spans="1:26" ht="15" customHeight="1" x14ac:dyDescent="0.3">
      <c r="A22305">
        <v>55517</v>
      </c>
      <c r="B22305" t="s">
        <v>60501</v>
      </c>
      <c r="C22305" t="s">
        <v>63556</v>
      </c>
      <c r="D22305" t="s">
        <v>966</v>
      </c>
      <c r="E22305" t="s">
        <v>1919</v>
      </c>
      <c r="F22305">
        <v>1</v>
      </c>
      <c r="G22305" t="s">
        <v>24</v>
      </c>
      <c r="H22305" s="4">
        <v>45071</v>
      </c>
      <c r="I22305" s="4">
        <v>45071</v>
      </c>
      <c r="J22305" t="s">
        <v>226616</v>
      </c>
      <c r="K22305" t="s">
        <v>63551</v>
      </c>
      <c r="L22305">
        <v>6.29</v>
      </c>
      <c r="M22305">
        <v>238</v>
      </c>
      <c r="N22305">
        <v>8385</v>
      </c>
      <c r="O22305">
        <v>13920</v>
      </c>
      <c r="P22305">
        <v>884</v>
      </c>
      <c r="Q22305">
        <v>1</v>
      </c>
      <c r="R22305" t="s">
        <v>60502</v>
      </c>
      <c r="S22305" t="s">
        <v>63556</v>
      </c>
      <c r="T22305" t="s">
        <v>63556</v>
      </c>
      <c r="U22305" t="s">
        <v>63556</v>
      </c>
      <c r="V22305" t="s">
        <v>63556</v>
      </c>
      <c r="W22305" t="s">
        <v>31313</v>
      </c>
      <c r="X22305" t="s">
        <v>63556</v>
      </c>
      <c r="Y22305" t="s">
        <v>2940</v>
      </c>
      <c r="Z22305" t="s">
        <v>63556</v>
      </c>
    </row>
    <row r="22306" spans="1:26" ht="15" customHeight="1" x14ac:dyDescent="0.3">
      <c r="A22306">
        <v>55528</v>
      </c>
      <c r="B22306" t="s">
        <v>60503</v>
      </c>
      <c r="C22306" t="s">
        <v>60504</v>
      </c>
      <c r="D22306" t="s">
        <v>22</v>
      </c>
      <c r="E22306" t="s">
        <v>23</v>
      </c>
      <c r="F22306">
        <v>12</v>
      </c>
      <c r="G22306" t="s">
        <v>24</v>
      </c>
      <c r="H22306" s="4">
        <v>45302</v>
      </c>
      <c r="I22306" s="4">
        <v>45379</v>
      </c>
      <c r="J22306" t="s">
        <v>226616</v>
      </c>
      <c r="K22306" t="s">
        <v>63551</v>
      </c>
      <c r="L22306">
        <v>7.73</v>
      </c>
      <c r="M22306">
        <v>6283</v>
      </c>
      <c r="N22306">
        <v>1170</v>
      </c>
      <c r="O22306">
        <v>4914</v>
      </c>
      <c r="P22306">
        <v>19636</v>
      </c>
      <c r="Q22306">
        <v>149</v>
      </c>
      <c r="R22306" s="1" t="s">
        <v>60505</v>
      </c>
      <c r="S22306" t="s">
        <v>230</v>
      </c>
      <c r="T22306" t="s">
        <v>55368</v>
      </c>
      <c r="U22306" t="s">
        <v>60506</v>
      </c>
      <c r="V22306" t="s">
        <v>63556</v>
      </c>
      <c r="W22306" t="s">
        <v>31313</v>
      </c>
      <c r="X22306" t="s">
        <v>397</v>
      </c>
      <c r="Y22306" t="s">
        <v>60507</v>
      </c>
      <c r="Z22306" t="s">
        <v>63556</v>
      </c>
    </row>
    <row r="22307" spans="1:26" ht="15" customHeight="1" x14ac:dyDescent="0.3">
      <c r="A22307">
        <v>55529</v>
      </c>
      <c r="B22307" t="s">
        <v>60508</v>
      </c>
      <c r="C22307" t="s">
        <v>60509</v>
      </c>
      <c r="D22307" t="s">
        <v>1790</v>
      </c>
      <c r="E22307" t="s">
        <v>44</v>
      </c>
      <c r="F22307">
        <v>1</v>
      </c>
      <c r="G22307" t="s">
        <v>24</v>
      </c>
      <c r="H22307" s="4">
        <v>40884</v>
      </c>
      <c r="I22307" s="4">
        <v>40884</v>
      </c>
      <c r="J22307" t="s">
        <v>226651</v>
      </c>
      <c r="K22307" t="s">
        <v>63551</v>
      </c>
      <c r="L22307" t="s">
        <v>63556</v>
      </c>
      <c r="M22307" t="s">
        <v>63556</v>
      </c>
      <c r="N22307">
        <v>17512</v>
      </c>
      <c r="O22307">
        <v>19145</v>
      </c>
      <c r="P22307">
        <v>268</v>
      </c>
      <c r="Q22307">
        <v>3</v>
      </c>
      <c r="R22307" t="s">
        <v>60510</v>
      </c>
      <c r="S22307" t="s">
        <v>63556</v>
      </c>
      <c r="T22307" t="s">
        <v>63556</v>
      </c>
      <c r="U22307" t="s">
        <v>63556</v>
      </c>
      <c r="V22307" t="s">
        <v>63556</v>
      </c>
      <c r="W22307" t="s">
        <v>10514</v>
      </c>
      <c r="X22307" t="s">
        <v>1477</v>
      </c>
      <c r="Y22307" t="s">
        <v>133</v>
      </c>
      <c r="Z22307" t="s">
        <v>51</v>
      </c>
    </row>
    <row r="22308" spans="1:26" ht="15" customHeight="1" x14ac:dyDescent="0.3">
      <c r="A22308">
        <v>55530</v>
      </c>
      <c r="B22308" t="s">
        <v>60511</v>
      </c>
      <c r="C22308" t="s">
        <v>60512</v>
      </c>
      <c r="D22308" t="s">
        <v>2585</v>
      </c>
      <c r="E22308" t="s">
        <v>44</v>
      </c>
      <c r="F22308">
        <v>26</v>
      </c>
      <c r="G22308" t="s">
        <v>24</v>
      </c>
      <c r="H22308" s="4">
        <v>43805</v>
      </c>
      <c r="I22308" s="4">
        <v>43880</v>
      </c>
      <c r="J22308" t="s">
        <v>226699</v>
      </c>
      <c r="K22308" t="s">
        <v>63551</v>
      </c>
      <c r="L22308" t="s">
        <v>63556</v>
      </c>
      <c r="M22308" t="s">
        <v>63556</v>
      </c>
      <c r="N22308">
        <v>14035</v>
      </c>
      <c r="O22308">
        <v>23166</v>
      </c>
      <c r="P22308">
        <v>93</v>
      </c>
      <c r="Q22308">
        <v>1</v>
      </c>
      <c r="R22308" s="1" t="s">
        <v>60513</v>
      </c>
      <c r="S22308" t="s">
        <v>63556</v>
      </c>
      <c r="T22308" t="s">
        <v>63556</v>
      </c>
      <c r="U22308" t="s">
        <v>63556</v>
      </c>
      <c r="V22308" t="s">
        <v>63556</v>
      </c>
      <c r="W22308" t="s">
        <v>38513</v>
      </c>
      <c r="X22308" t="s">
        <v>374</v>
      </c>
      <c r="Y22308" t="s">
        <v>7672</v>
      </c>
      <c r="Z22308" t="s">
        <v>63556</v>
      </c>
    </row>
    <row r="22309" spans="1:26" ht="15" customHeight="1" x14ac:dyDescent="0.3">
      <c r="A22309">
        <v>55531</v>
      </c>
      <c r="B22309" t="s">
        <v>60514</v>
      </c>
      <c r="C22309" t="s">
        <v>63556</v>
      </c>
      <c r="D22309" t="s">
        <v>2585</v>
      </c>
      <c r="E22309" t="s">
        <v>23</v>
      </c>
      <c r="F22309">
        <v>10</v>
      </c>
      <c r="G22309" t="s">
        <v>24</v>
      </c>
      <c r="H22309" s="4">
        <v>44231</v>
      </c>
      <c r="I22309" s="4" t="s">
        <v>63556</v>
      </c>
      <c r="J22309" t="s">
        <v>226699</v>
      </c>
      <c r="K22309" t="s">
        <v>63549</v>
      </c>
      <c r="L22309" t="s">
        <v>63556</v>
      </c>
      <c r="M22309" t="s">
        <v>63556</v>
      </c>
      <c r="N22309">
        <v>15903</v>
      </c>
      <c r="O22309">
        <v>22929</v>
      </c>
      <c r="P22309">
        <v>97</v>
      </c>
      <c r="Q22309">
        <v>0</v>
      </c>
      <c r="R22309" t="s">
        <v>60515</v>
      </c>
      <c r="S22309" t="s">
        <v>63556</v>
      </c>
      <c r="T22309" t="s">
        <v>63556</v>
      </c>
      <c r="U22309" t="s">
        <v>63556</v>
      </c>
      <c r="V22309" t="s">
        <v>63556</v>
      </c>
      <c r="W22309" t="s">
        <v>39566</v>
      </c>
      <c r="X22309" t="s">
        <v>79</v>
      </c>
      <c r="Y22309" t="s">
        <v>2230</v>
      </c>
      <c r="Z22309" t="s">
        <v>63556</v>
      </c>
    </row>
    <row r="22310" spans="1:26" ht="15" customHeight="1" x14ac:dyDescent="0.3">
      <c r="A22310">
        <v>55532</v>
      </c>
      <c r="B22310" t="s">
        <v>60516</v>
      </c>
      <c r="C22310" t="s">
        <v>63556</v>
      </c>
      <c r="D22310" t="s">
        <v>36</v>
      </c>
      <c r="E22310" t="s">
        <v>23</v>
      </c>
      <c r="F22310">
        <v>1</v>
      </c>
      <c r="G22310" t="s">
        <v>24</v>
      </c>
      <c r="H22310" s="4">
        <v>38542</v>
      </c>
      <c r="I22310" s="4">
        <v>38542</v>
      </c>
      <c r="J22310" t="s">
        <v>226700</v>
      </c>
      <c r="K22310" t="s">
        <v>63549</v>
      </c>
      <c r="L22310" t="s">
        <v>63556</v>
      </c>
      <c r="M22310" t="s">
        <v>63556</v>
      </c>
      <c r="N22310">
        <v>15519</v>
      </c>
      <c r="O22310">
        <v>21764</v>
      </c>
      <c r="P22310">
        <v>128</v>
      </c>
      <c r="Q22310">
        <v>0</v>
      </c>
      <c r="R22310" s="1" t="s">
        <v>60517</v>
      </c>
      <c r="S22310" t="s">
        <v>63556</v>
      </c>
      <c r="T22310" t="s">
        <v>63556</v>
      </c>
      <c r="U22310" t="s">
        <v>22436</v>
      </c>
      <c r="V22310" t="s">
        <v>63556</v>
      </c>
      <c r="W22310" t="s">
        <v>63556</v>
      </c>
      <c r="X22310" t="s">
        <v>242</v>
      </c>
      <c r="Y22310" t="s">
        <v>63556</v>
      </c>
      <c r="Z22310" t="s">
        <v>63556</v>
      </c>
    </row>
    <row r="22311" spans="1:26" ht="15" customHeight="1" x14ac:dyDescent="0.3">
      <c r="A22311">
        <v>55533</v>
      </c>
      <c r="B22311" t="s">
        <v>60518</v>
      </c>
      <c r="C22311" t="s">
        <v>63556</v>
      </c>
      <c r="D22311" t="s">
        <v>36</v>
      </c>
      <c r="E22311" t="s">
        <v>23</v>
      </c>
      <c r="F22311">
        <v>1</v>
      </c>
      <c r="G22311" t="s">
        <v>24</v>
      </c>
      <c r="H22311" s="4">
        <v>38535</v>
      </c>
      <c r="I22311" s="4">
        <v>38535</v>
      </c>
      <c r="J22311" t="s">
        <v>226741</v>
      </c>
      <c r="K22311" t="s">
        <v>63549</v>
      </c>
      <c r="L22311" t="s">
        <v>63556</v>
      </c>
      <c r="M22311" t="s">
        <v>63556</v>
      </c>
      <c r="N22311">
        <v>14221</v>
      </c>
      <c r="O22311">
        <v>22531</v>
      </c>
      <c r="P22311">
        <v>104</v>
      </c>
      <c r="Q22311">
        <v>0</v>
      </c>
      <c r="R22311" s="1" t="s">
        <v>60519</v>
      </c>
      <c r="S22311" t="s">
        <v>63556</v>
      </c>
      <c r="T22311" t="s">
        <v>63556</v>
      </c>
      <c r="U22311" t="s">
        <v>22436</v>
      </c>
      <c r="V22311" t="s">
        <v>63556</v>
      </c>
      <c r="W22311" t="s">
        <v>63556</v>
      </c>
      <c r="X22311" t="s">
        <v>374</v>
      </c>
      <c r="Y22311" t="s">
        <v>63556</v>
      </c>
      <c r="Z22311" t="s">
        <v>63556</v>
      </c>
    </row>
    <row r="22312" spans="1:26" ht="15" customHeight="1" x14ac:dyDescent="0.3">
      <c r="A22312">
        <v>55535</v>
      </c>
      <c r="B22312" t="s">
        <v>60520</v>
      </c>
      <c r="C22312" t="s">
        <v>63556</v>
      </c>
      <c r="D22312" t="s">
        <v>36</v>
      </c>
      <c r="E22312" t="s">
        <v>23</v>
      </c>
      <c r="F22312">
        <v>1</v>
      </c>
      <c r="G22312" t="s">
        <v>24</v>
      </c>
      <c r="H22312" s="4">
        <v>38518</v>
      </c>
      <c r="I22312" s="4">
        <v>38518</v>
      </c>
      <c r="J22312" t="s">
        <v>226701</v>
      </c>
      <c r="K22312" t="s">
        <v>63552</v>
      </c>
      <c r="L22312" t="s">
        <v>63556</v>
      </c>
      <c r="M22312" t="s">
        <v>63556</v>
      </c>
      <c r="N22312">
        <v>16365</v>
      </c>
      <c r="O22312">
        <v>25476</v>
      </c>
      <c r="P22312">
        <v>62</v>
      </c>
      <c r="Q22312">
        <v>0</v>
      </c>
      <c r="R22312" t="s">
        <v>60521</v>
      </c>
      <c r="S22312" t="s">
        <v>63556</v>
      </c>
      <c r="T22312" t="s">
        <v>63556</v>
      </c>
      <c r="U22312" t="s">
        <v>63556</v>
      </c>
      <c r="V22312" t="s">
        <v>63556</v>
      </c>
      <c r="W22312" t="s">
        <v>63556</v>
      </c>
      <c r="X22312" t="s">
        <v>2362</v>
      </c>
      <c r="Y22312" t="s">
        <v>63556</v>
      </c>
      <c r="Z22312" t="s">
        <v>63556</v>
      </c>
    </row>
    <row r="22313" spans="1:26" ht="15" customHeight="1" x14ac:dyDescent="0.3">
      <c r="A22313">
        <v>55536</v>
      </c>
      <c r="B22313" t="s">
        <v>60522</v>
      </c>
      <c r="C22313" t="s">
        <v>63556</v>
      </c>
      <c r="D22313" t="s">
        <v>2585</v>
      </c>
      <c r="E22313" t="s">
        <v>23</v>
      </c>
      <c r="F22313">
        <v>1</v>
      </c>
      <c r="G22313" t="s">
        <v>24</v>
      </c>
      <c r="H22313" s="4">
        <v>43282</v>
      </c>
      <c r="I22313" s="4">
        <v>43282</v>
      </c>
      <c r="J22313" t="s">
        <v>226613</v>
      </c>
      <c r="K22313" t="s">
        <v>63549</v>
      </c>
      <c r="L22313" t="s">
        <v>63556</v>
      </c>
      <c r="M22313" t="s">
        <v>63556</v>
      </c>
      <c r="N22313">
        <v>19617</v>
      </c>
      <c r="O22313">
        <v>24625</v>
      </c>
      <c r="P22313">
        <v>71</v>
      </c>
      <c r="Q22313">
        <v>0</v>
      </c>
      <c r="R22313" t="s">
        <v>60523</v>
      </c>
      <c r="S22313" t="s">
        <v>63556</v>
      </c>
      <c r="T22313" t="s">
        <v>63556</v>
      </c>
      <c r="U22313" t="s">
        <v>63556</v>
      </c>
      <c r="V22313" t="s">
        <v>63556</v>
      </c>
      <c r="W22313" t="s">
        <v>63556</v>
      </c>
      <c r="X22313" t="s">
        <v>242</v>
      </c>
      <c r="Y22313" t="s">
        <v>63556</v>
      </c>
      <c r="Z22313" t="s">
        <v>63556</v>
      </c>
    </row>
    <row r="22314" spans="1:26" ht="15" customHeight="1" x14ac:dyDescent="0.3">
      <c r="A22314">
        <v>55541</v>
      </c>
      <c r="B22314" t="s">
        <v>60524</v>
      </c>
      <c r="C22314" t="s">
        <v>63556</v>
      </c>
      <c r="D22314" t="s">
        <v>36</v>
      </c>
      <c r="E22314" t="s">
        <v>471</v>
      </c>
      <c r="F22314">
        <v>1</v>
      </c>
      <c r="G22314" t="s">
        <v>24</v>
      </c>
      <c r="H22314" s="4">
        <v>44848</v>
      </c>
      <c r="I22314" s="4">
        <v>44848</v>
      </c>
      <c r="J22314" t="s">
        <v>226676</v>
      </c>
      <c r="K22314" t="s">
        <v>63556</v>
      </c>
      <c r="L22314" t="s">
        <v>63556</v>
      </c>
      <c r="M22314" t="s">
        <v>63556</v>
      </c>
      <c r="N22314">
        <v>13678</v>
      </c>
      <c r="O22314">
        <v>22887</v>
      </c>
      <c r="P22314">
        <v>97</v>
      </c>
      <c r="Q22314">
        <v>0</v>
      </c>
      <c r="R22314" s="1" t="s">
        <v>60525</v>
      </c>
      <c r="S22314" t="s">
        <v>63556</v>
      </c>
      <c r="T22314" t="s">
        <v>63556</v>
      </c>
      <c r="U22314" t="s">
        <v>63556</v>
      </c>
      <c r="V22314" t="s">
        <v>63556</v>
      </c>
      <c r="W22314" t="s">
        <v>297</v>
      </c>
      <c r="X22314" t="s">
        <v>71</v>
      </c>
      <c r="Y22314" t="s">
        <v>682</v>
      </c>
      <c r="Z22314" t="s">
        <v>63556</v>
      </c>
    </row>
    <row r="22315" spans="1:26" ht="15" customHeight="1" x14ac:dyDescent="0.3">
      <c r="A22315">
        <v>55542</v>
      </c>
      <c r="B22315" t="s">
        <v>60526</v>
      </c>
      <c r="C22315" t="s">
        <v>60527</v>
      </c>
      <c r="D22315" t="s">
        <v>36</v>
      </c>
      <c r="E22315" t="s">
        <v>23</v>
      </c>
      <c r="F22315">
        <v>1</v>
      </c>
      <c r="G22315" t="s">
        <v>24</v>
      </c>
      <c r="H22315" s="4">
        <v>43777</v>
      </c>
      <c r="I22315" s="4">
        <v>43777</v>
      </c>
      <c r="J22315" t="s">
        <v>226673</v>
      </c>
      <c r="K22315" t="s">
        <v>63551</v>
      </c>
      <c r="L22315" t="s">
        <v>63556</v>
      </c>
      <c r="M22315" t="s">
        <v>63556</v>
      </c>
      <c r="N22315">
        <v>17956</v>
      </c>
      <c r="O22315">
        <v>24071</v>
      </c>
      <c r="P22315">
        <v>79</v>
      </c>
      <c r="Q22315">
        <v>0</v>
      </c>
      <c r="R22315" s="1" t="s">
        <v>60528</v>
      </c>
      <c r="S22315" t="s">
        <v>63556</v>
      </c>
      <c r="T22315" t="s">
        <v>63556</v>
      </c>
      <c r="U22315" t="s">
        <v>63556</v>
      </c>
      <c r="V22315" t="s">
        <v>63556</v>
      </c>
      <c r="W22315" t="s">
        <v>63556</v>
      </c>
      <c r="X22315" t="s">
        <v>42</v>
      </c>
      <c r="Y22315" t="s">
        <v>579</v>
      </c>
      <c r="Z22315" t="s">
        <v>63556</v>
      </c>
    </row>
    <row r="22316" spans="1:26" ht="15" customHeight="1" x14ac:dyDescent="0.3">
      <c r="A22316">
        <v>55543</v>
      </c>
      <c r="B22316" t="s">
        <v>60529</v>
      </c>
      <c r="C22316" t="s">
        <v>63556</v>
      </c>
      <c r="D22316" t="s">
        <v>36</v>
      </c>
      <c r="E22316" t="s">
        <v>23</v>
      </c>
      <c r="F22316">
        <v>1</v>
      </c>
      <c r="G22316" t="s">
        <v>24</v>
      </c>
      <c r="H22316" s="4">
        <v>42137</v>
      </c>
      <c r="I22316" s="4">
        <v>42137</v>
      </c>
      <c r="J22316" t="s">
        <v>226650</v>
      </c>
      <c r="K22316" t="s">
        <v>63556</v>
      </c>
      <c r="L22316" t="s">
        <v>63556</v>
      </c>
      <c r="M22316" t="s">
        <v>63556</v>
      </c>
      <c r="N22316">
        <v>15901</v>
      </c>
      <c r="O22316">
        <v>22956</v>
      </c>
      <c r="P22316">
        <v>96</v>
      </c>
      <c r="Q22316">
        <v>0</v>
      </c>
      <c r="R22316" s="1" t="s">
        <v>60530</v>
      </c>
      <c r="S22316" t="s">
        <v>63556</v>
      </c>
      <c r="T22316" t="s">
        <v>63556</v>
      </c>
      <c r="U22316" t="s">
        <v>63556</v>
      </c>
      <c r="V22316" t="s">
        <v>63556</v>
      </c>
      <c r="W22316" t="s">
        <v>63556</v>
      </c>
      <c r="X22316" t="s">
        <v>11370</v>
      </c>
      <c r="Y22316" t="s">
        <v>63556</v>
      </c>
      <c r="Z22316" t="s">
        <v>63556</v>
      </c>
    </row>
    <row r="22317" spans="1:26" ht="15" customHeight="1" x14ac:dyDescent="0.3">
      <c r="A22317">
        <v>55546</v>
      </c>
      <c r="B22317" t="s">
        <v>60531</v>
      </c>
      <c r="C22317" t="s">
        <v>63556</v>
      </c>
      <c r="D22317" t="s">
        <v>12943</v>
      </c>
      <c r="E22317" t="s">
        <v>44</v>
      </c>
      <c r="F22317">
        <v>1</v>
      </c>
      <c r="G22317" t="s">
        <v>24</v>
      </c>
      <c r="H22317" s="4">
        <v>43458</v>
      </c>
      <c r="I22317" s="4">
        <v>43458</v>
      </c>
      <c r="J22317" t="s">
        <v>226699</v>
      </c>
      <c r="K22317" t="s">
        <v>63551</v>
      </c>
      <c r="L22317" t="s">
        <v>63556</v>
      </c>
      <c r="M22317" t="s">
        <v>63556</v>
      </c>
      <c r="N22317" t="s">
        <v>63556</v>
      </c>
      <c r="O22317">
        <v>23916</v>
      </c>
      <c r="P22317">
        <v>81</v>
      </c>
      <c r="Q22317">
        <v>0</v>
      </c>
      <c r="R22317" t="s">
        <v>60532</v>
      </c>
      <c r="S22317" t="s">
        <v>63556</v>
      </c>
      <c r="T22317" t="s">
        <v>63556</v>
      </c>
      <c r="U22317" t="s">
        <v>63556</v>
      </c>
      <c r="V22317" t="s">
        <v>63556</v>
      </c>
      <c r="W22317" t="s">
        <v>46574</v>
      </c>
      <c r="X22317" t="s">
        <v>101</v>
      </c>
      <c r="Y22317" t="s">
        <v>133</v>
      </c>
      <c r="Z22317" t="s">
        <v>63556</v>
      </c>
    </row>
    <row r="22318" spans="1:26" ht="15" customHeight="1" x14ac:dyDescent="0.3">
      <c r="A22318">
        <v>55550</v>
      </c>
      <c r="B22318" t="s">
        <v>60533</v>
      </c>
      <c r="C22318" t="s">
        <v>63556</v>
      </c>
      <c r="D22318" t="s">
        <v>36</v>
      </c>
      <c r="E22318" t="s">
        <v>23</v>
      </c>
      <c r="F22318">
        <v>1</v>
      </c>
      <c r="G22318" t="s">
        <v>24</v>
      </c>
      <c r="H22318" s="4">
        <v>38545</v>
      </c>
      <c r="I22318" s="4">
        <v>38545</v>
      </c>
      <c r="J22318" t="s">
        <v>226713</v>
      </c>
      <c r="K22318" t="s">
        <v>63551</v>
      </c>
      <c r="L22318" t="s">
        <v>63556</v>
      </c>
      <c r="M22318" t="s">
        <v>63556</v>
      </c>
      <c r="N22318">
        <v>19620</v>
      </c>
      <c r="O22318">
        <v>24572</v>
      </c>
      <c r="P22318">
        <v>72</v>
      </c>
      <c r="Q22318">
        <v>0</v>
      </c>
      <c r="R22318" s="1" t="s">
        <v>60534</v>
      </c>
      <c r="S22318" t="s">
        <v>63556</v>
      </c>
      <c r="T22318" t="s">
        <v>63556</v>
      </c>
      <c r="U22318" t="s">
        <v>63556</v>
      </c>
      <c r="V22318" t="s">
        <v>63556</v>
      </c>
      <c r="W22318" t="s">
        <v>63556</v>
      </c>
      <c r="X22318" t="s">
        <v>11797</v>
      </c>
      <c r="Y22318" t="s">
        <v>63556</v>
      </c>
      <c r="Z22318" t="s">
        <v>63556</v>
      </c>
    </row>
    <row r="22319" spans="1:26" ht="15" customHeight="1" x14ac:dyDescent="0.3">
      <c r="A22319">
        <v>55551</v>
      </c>
      <c r="B22319" t="s">
        <v>60535</v>
      </c>
      <c r="C22319" t="s">
        <v>63556</v>
      </c>
      <c r="D22319" t="s">
        <v>36</v>
      </c>
      <c r="E22319" t="s">
        <v>23</v>
      </c>
      <c r="F22319">
        <v>1</v>
      </c>
      <c r="G22319" t="s">
        <v>24</v>
      </c>
      <c r="H22319" s="4">
        <v>40466</v>
      </c>
      <c r="I22319" s="4">
        <v>40466</v>
      </c>
      <c r="J22319" t="s">
        <v>226696</v>
      </c>
      <c r="K22319" t="s">
        <v>63551</v>
      </c>
      <c r="L22319" t="s">
        <v>63556</v>
      </c>
      <c r="M22319" t="s">
        <v>63556</v>
      </c>
      <c r="N22319">
        <v>15839</v>
      </c>
      <c r="O22319">
        <v>22683</v>
      </c>
      <c r="P22319">
        <v>101</v>
      </c>
      <c r="Q22319">
        <v>0</v>
      </c>
      <c r="R22319" s="1" t="s">
        <v>60536</v>
      </c>
      <c r="S22319" t="s">
        <v>63556</v>
      </c>
      <c r="T22319" t="s">
        <v>63556</v>
      </c>
      <c r="U22319" t="s">
        <v>63556</v>
      </c>
      <c r="V22319" t="s">
        <v>63556</v>
      </c>
      <c r="W22319" t="s">
        <v>63556</v>
      </c>
      <c r="X22319" t="s">
        <v>11797</v>
      </c>
      <c r="Y22319" t="s">
        <v>63556</v>
      </c>
      <c r="Z22319" t="s">
        <v>63556</v>
      </c>
    </row>
    <row r="22320" spans="1:26" ht="15" customHeight="1" x14ac:dyDescent="0.3">
      <c r="A22320">
        <v>55552</v>
      </c>
      <c r="B22320" t="s">
        <v>60537</v>
      </c>
      <c r="C22320" t="s">
        <v>63556</v>
      </c>
      <c r="D22320" t="s">
        <v>36</v>
      </c>
      <c r="E22320" t="s">
        <v>23</v>
      </c>
      <c r="F22320">
        <v>1</v>
      </c>
      <c r="G22320" t="s">
        <v>24</v>
      </c>
      <c r="H22320" s="4">
        <v>38532</v>
      </c>
      <c r="I22320" s="4">
        <v>38532</v>
      </c>
      <c r="J22320" t="s">
        <v>226741</v>
      </c>
      <c r="K22320" t="s">
        <v>63551</v>
      </c>
      <c r="L22320" t="s">
        <v>63556</v>
      </c>
      <c r="M22320" t="s">
        <v>63556</v>
      </c>
      <c r="N22320">
        <v>16514</v>
      </c>
      <c r="O22320">
        <v>24112</v>
      </c>
      <c r="P22320">
        <v>78</v>
      </c>
      <c r="Q22320">
        <v>0</v>
      </c>
      <c r="R22320" s="1" t="s">
        <v>60538</v>
      </c>
      <c r="S22320" t="s">
        <v>63556</v>
      </c>
      <c r="T22320" t="s">
        <v>63556</v>
      </c>
      <c r="U22320" t="s">
        <v>63556</v>
      </c>
      <c r="V22320" t="s">
        <v>63556</v>
      </c>
      <c r="W22320" t="s">
        <v>63556</v>
      </c>
      <c r="X22320" t="s">
        <v>11797</v>
      </c>
      <c r="Y22320" t="s">
        <v>63556</v>
      </c>
      <c r="Z22320" t="s">
        <v>63556</v>
      </c>
    </row>
    <row r="22321" spans="1:26" ht="15" customHeight="1" x14ac:dyDescent="0.3">
      <c r="A22321">
        <v>55553</v>
      </c>
      <c r="B22321" t="s">
        <v>60539</v>
      </c>
      <c r="C22321" t="s">
        <v>63556</v>
      </c>
      <c r="D22321" t="s">
        <v>1790</v>
      </c>
      <c r="E22321" t="s">
        <v>23</v>
      </c>
      <c r="F22321">
        <v>3</v>
      </c>
      <c r="G22321" t="s">
        <v>24</v>
      </c>
      <c r="H22321" s="4">
        <v>44182</v>
      </c>
      <c r="I22321" s="4">
        <v>44203</v>
      </c>
      <c r="J22321" t="s">
        <v>32181</v>
      </c>
      <c r="K22321" t="s">
        <v>63549</v>
      </c>
      <c r="L22321" t="s">
        <v>63556</v>
      </c>
      <c r="M22321" t="s">
        <v>63556</v>
      </c>
      <c r="N22321">
        <v>16047</v>
      </c>
      <c r="O22321">
        <v>21636</v>
      </c>
      <c r="P22321">
        <v>135</v>
      </c>
      <c r="Q22321">
        <v>0</v>
      </c>
      <c r="R22321" s="1" t="s">
        <v>60540</v>
      </c>
      <c r="S22321" t="s">
        <v>63556</v>
      </c>
      <c r="T22321" t="s">
        <v>63556</v>
      </c>
      <c r="U22321" t="s">
        <v>63556</v>
      </c>
      <c r="V22321" t="s">
        <v>63556</v>
      </c>
      <c r="W22321" t="s">
        <v>63556</v>
      </c>
      <c r="X22321" t="s">
        <v>11797</v>
      </c>
      <c r="Y22321" t="s">
        <v>63556</v>
      </c>
      <c r="Z22321" t="s">
        <v>63556</v>
      </c>
    </row>
    <row r="22322" spans="1:26" ht="15" customHeight="1" x14ac:dyDescent="0.3">
      <c r="A22322">
        <v>55555</v>
      </c>
      <c r="B22322" t="s">
        <v>60541</v>
      </c>
      <c r="C22322" t="s">
        <v>60542</v>
      </c>
      <c r="D22322" t="s">
        <v>1790</v>
      </c>
      <c r="E22322" t="s">
        <v>23</v>
      </c>
      <c r="F22322">
        <v>1</v>
      </c>
      <c r="G22322" t="s">
        <v>24</v>
      </c>
      <c r="H22322" s="4">
        <v>38547</v>
      </c>
      <c r="I22322" s="4">
        <v>38547</v>
      </c>
      <c r="J22322" t="s">
        <v>226699</v>
      </c>
      <c r="K22322" t="s">
        <v>63549</v>
      </c>
      <c r="L22322" t="s">
        <v>63556</v>
      </c>
      <c r="M22322" t="s">
        <v>63556</v>
      </c>
      <c r="N22322">
        <v>13879</v>
      </c>
      <c r="O22322">
        <v>22289</v>
      </c>
      <c r="P22322">
        <v>111</v>
      </c>
      <c r="Q22322">
        <v>0</v>
      </c>
      <c r="R22322" t="s">
        <v>60543</v>
      </c>
      <c r="S22322" t="s">
        <v>63556</v>
      </c>
      <c r="T22322" t="s">
        <v>63556</v>
      </c>
      <c r="U22322" t="s">
        <v>63556</v>
      </c>
      <c r="V22322" t="s">
        <v>63556</v>
      </c>
      <c r="W22322" t="s">
        <v>63556</v>
      </c>
      <c r="X22322" t="s">
        <v>11797</v>
      </c>
      <c r="Y22322" t="s">
        <v>63556</v>
      </c>
      <c r="Z22322" t="s">
        <v>63556</v>
      </c>
    </row>
    <row r="22323" spans="1:26" ht="15" customHeight="1" x14ac:dyDescent="0.3">
      <c r="A22323">
        <v>55557</v>
      </c>
      <c r="B22323" t="s">
        <v>60544</v>
      </c>
      <c r="C22323" t="s">
        <v>63556</v>
      </c>
      <c r="D22323" t="s">
        <v>36</v>
      </c>
      <c r="E22323" t="s">
        <v>23</v>
      </c>
      <c r="F22323">
        <v>1</v>
      </c>
      <c r="G22323" t="s">
        <v>24</v>
      </c>
      <c r="H22323" s="4">
        <v>38544</v>
      </c>
      <c r="I22323" s="4">
        <v>38544</v>
      </c>
      <c r="J22323" t="s">
        <v>226647</v>
      </c>
      <c r="K22323" t="s">
        <v>63549</v>
      </c>
      <c r="L22323" t="s">
        <v>63556</v>
      </c>
      <c r="M22323" t="s">
        <v>63556</v>
      </c>
      <c r="N22323">
        <v>19275</v>
      </c>
      <c r="O22323">
        <v>24716</v>
      </c>
      <c r="P22323">
        <v>70</v>
      </c>
      <c r="Q22323">
        <v>0</v>
      </c>
      <c r="R22323" t="s">
        <v>60545</v>
      </c>
      <c r="S22323" t="s">
        <v>63556</v>
      </c>
      <c r="T22323" t="s">
        <v>63556</v>
      </c>
      <c r="U22323" t="s">
        <v>63556</v>
      </c>
      <c r="V22323" t="s">
        <v>63556</v>
      </c>
      <c r="W22323" t="s">
        <v>63556</v>
      </c>
      <c r="X22323" t="s">
        <v>11797</v>
      </c>
      <c r="Y22323" t="s">
        <v>63556</v>
      </c>
      <c r="Z22323" t="s">
        <v>63556</v>
      </c>
    </row>
    <row r="22324" spans="1:26" ht="15" customHeight="1" x14ac:dyDescent="0.3">
      <c r="A22324">
        <v>55558</v>
      </c>
      <c r="B22324" t="s">
        <v>60546</v>
      </c>
      <c r="C22324" t="s">
        <v>63556</v>
      </c>
      <c r="D22324" t="s">
        <v>36</v>
      </c>
      <c r="E22324" t="s">
        <v>23</v>
      </c>
      <c r="F22324">
        <v>1</v>
      </c>
      <c r="G22324" t="s">
        <v>24</v>
      </c>
      <c r="H22324" s="4">
        <v>38545</v>
      </c>
      <c r="I22324" s="4">
        <v>38545</v>
      </c>
      <c r="J22324" t="s">
        <v>226741</v>
      </c>
      <c r="K22324" t="s">
        <v>63549</v>
      </c>
      <c r="L22324" t="s">
        <v>63556</v>
      </c>
      <c r="M22324" t="s">
        <v>63556</v>
      </c>
      <c r="N22324">
        <v>15421</v>
      </c>
      <c r="O22324">
        <v>23136</v>
      </c>
      <c r="P22324">
        <v>93</v>
      </c>
      <c r="Q22324">
        <v>0</v>
      </c>
      <c r="R22324" t="s">
        <v>60547</v>
      </c>
      <c r="S22324" t="s">
        <v>63556</v>
      </c>
      <c r="T22324" t="s">
        <v>63556</v>
      </c>
      <c r="U22324" t="s">
        <v>63556</v>
      </c>
      <c r="V22324" t="s">
        <v>63556</v>
      </c>
      <c r="W22324" t="s">
        <v>63556</v>
      </c>
      <c r="X22324" t="s">
        <v>11797</v>
      </c>
      <c r="Y22324" t="s">
        <v>63556</v>
      </c>
      <c r="Z22324" t="s">
        <v>63556</v>
      </c>
    </row>
    <row r="22325" spans="1:26" ht="15" customHeight="1" x14ac:dyDescent="0.3">
      <c r="A22325">
        <v>55559</v>
      </c>
      <c r="B22325" t="s">
        <v>60548</v>
      </c>
      <c r="C22325" t="s">
        <v>63556</v>
      </c>
      <c r="D22325" t="s">
        <v>36</v>
      </c>
      <c r="E22325" t="s">
        <v>23</v>
      </c>
      <c r="F22325">
        <v>1</v>
      </c>
      <c r="G22325" t="s">
        <v>24</v>
      </c>
      <c r="H22325" s="4">
        <v>38547</v>
      </c>
      <c r="I22325" s="4">
        <v>38547</v>
      </c>
      <c r="J22325" t="s">
        <v>226650</v>
      </c>
      <c r="K22325" t="s">
        <v>63549</v>
      </c>
      <c r="L22325" t="s">
        <v>63556</v>
      </c>
      <c r="M22325" t="s">
        <v>63556</v>
      </c>
      <c r="N22325">
        <v>17605</v>
      </c>
      <c r="O22325">
        <v>24798</v>
      </c>
      <c r="P22325">
        <v>69</v>
      </c>
      <c r="Q22325">
        <v>0</v>
      </c>
      <c r="R22325" s="1" t="s">
        <v>60549</v>
      </c>
      <c r="S22325" t="s">
        <v>63556</v>
      </c>
      <c r="T22325" t="s">
        <v>63556</v>
      </c>
      <c r="U22325" t="s">
        <v>63556</v>
      </c>
      <c r="V22325" t="s">
        <v>63556</v>
      </c>
      <c r="W22325" t="s">
        <v>63556</v>
      </c>
      <c r="X22325" t="s">
        <v>11797</v>
      </c>
      <c r="Y22325" t="s">
        <v>63556</v>
      </c>
      <c r="Z22325" t="s">
        <v>63556</v>
      </c>
    </row>
    <row r="22326" spans="1:26" ht="15" customHeight="1" x14ac:dyDescent="0.3">
      <c r="A22326">
        <v>55561</v>
      </c>
      <c r="B22326" t="s">
        <v>60550</v>
      </c>
      <c r="C22326" t="s">
        <v>63556</v>
      </c>
      <c r="D22326" t="s">
        <v>8605</v>
      </c>
      <c r="E22326" t="s">
        <v>23</v>
      </c>
      <c r="F22326">
        <v>1</v>
      </c>
      <c r="G22326" t="s">
        <v>24</v>
      </c>
      <c r="H22326" s="4">
        <v>42382</v>
      </c>
      <c r="I22326" s="4">
        <v>42382</v>
      </c>
      <c r="J22326" t="s">
        <v>18535</v>
      </c>
      <c r="K22326" t="s">
        <v>63551</v>
      </c>
      <c r="L22326" t="s">
        <v>63556</v>
      </c>
      <c r="M22326" t="s">
        <v>63556</v>
      </c>
      <c r="N22326" t="s">
        <v>63556</v>
      </c>
      <c r="O22326">
        <v>20884</v>
      </c>
      <c r="P22326">
        <v>171</v>
      </c>
      <c r="Q22326">
        <v>0</v>
      </c>
      <c r="R22326" t="s">
        <v>60551</v>
      </c>
      <c r="S22326" t="s">
        <v>63556</v>
      </c>
      <c r="T22326" t="s">
        <v>63556</v>
      </c>
      <c r="U22326" t="s">
        <v>63556</v>
      </c>
      <c r="V22326" t="s">
        <v>63556</v>
      </c>
      <c r="W22326" t="s">
        <v>22556</v>
      </c>
      <c r="X22326" t="s">
        <v>1940</v>
      </c>
      <c r="Y22326" t="s">
        <v>63556</v>
      </c>
      <c r="Z22326" t="s">
        <v>63556</v>
      </c>
    </row>
    <row r="22327" spans="1:26" ht="15" customHeight="1" x14ac:dyDescent="0.3">
      <c r="A22327">
        <v>55563</v>
      </c>
      <c r="B22327" t="s">
        <v>60552</v>
      </c>
      <c r="C22327" t="s">
        <v>63556</v>
      </c>
      <c r="D22327" t="s">
        <v>2585</v>
      </c>
      <c r="E22327" t="s">
        <v>34478</v>
      </c>
      <c r="F22327">
        <v>60</v>
      </c>
      <c r="G22327" t="s">
        <v>24</v>
      </c>
      <c r="H22327" s="4">
        <v>45093</v>
      </c>
      <c r="I22327" s="4">
        <v>45289</v>
      </c>
      <c r="J22327" t="s">
        <v>226701</v>
      </c>
      <c r="K22327" t="s">
        <v>63551</v>
      </c>
      <c r="L22327" t="s">
        <v>63556</v>
      </c>
      <c r="M22327" t="s">
        <v>63556</v>
      </c>
      <c r="N22327">
        <v>17787</v>
      </c>
      <c r="O22327">
        <v>17932</v>
      </c>
      <c r="P22327">
        <v>346</v>
      </c>
      <c r="Q22327">
        <v>2</v>
      </c>
      <c r="R22327" s="1" t="s">
        <v>63556</v>
      </c>
      <c r="S22327" t="s">
        <v>63556</v>
      </c>
      <c r="T22327" t="s">
        <v>63556</v>
      </c>
      <c r="U22327" t="s">
        <v>34196</v>
      </c>
      <c r="V22327" t="s">
        <v>63556</v>
      </c>
      <c r="W22327" t="s">
        <v>42577</v>
      </c>
      <c r="X22327" t="s">
        <v>71</v>
      </c>
      <c r="Y22327" t="s">
        <v>5645</v>
      </c>
      <c r="Z22327" t="s">
        <v>63556</v>
      </c>
    </row>
    <row r="22328" spans="1:26" ht="15" customHeight="1" x14ac:dyDescent="0.3">
      <c r="A22328">
        <v>55564</v>
      </c>
      <c r="B22328" t="s">
        <v>60553</v>
      </c>
      <c r="C22328" t="s">
        <v>63556</v>
      </c>
      <c r="D22328" t="s">
        <v>2585</v>
      </c>
      <c r="E22328" t="s">
        <v>23</v>
      </c>
      <c r="F22328">
        <v>50</v>
      </c>
      <c r="G22328" t="s">
        <v>24</v>
      </c>
      <c r="H22328" s="4">
        <v>44687</v>
      </c>
      <c r="I22328" s="4">
        <v>45030</v>
      </c>
      <c r="J22328" t="s">
        <v>226741</v>
      </c>
      <c r="K22328" t="s">
        <v>63551</v>
      </c>
      <c r="L22328" t="s">
        <v>63556</v>
      </c>
      <c r="M22328" t="s">
        <v>63556</v>
      </c>
      <c r="N22328">
        <v>14964</v>
      </c>
      <c r="O22328">
        <v>21755</v>
      </c>
      <c r="P22328">
        <v>129</v>
      </c>
      <c r="Q22328">
        <v>0</v>
      </c>
      <c r="R22328" t="s">
        <v>60554</v>
      </c>
      <c r="S22328" t="s">
        <v>63556</v>
      </c>
      <c r="T22328" t="s">
        <v>63556</v>
      </c>
      <c r="U22328" t="s">
        <v>63556</v>
      </c>
      <c r="V22328" t="s">
        <v>63556</v>
      </c>
      <c r="W22328" t="s">
        <v>35995</v>
      </c>
      <c r="X22328" t="s">
        <v>374</v>
      </c>
      <c r="Y22328" t="s">
        <v>35996</v>
      </c>
      <c r="Z22328" t="s">
        <v>63556</v>
      </c>
    </row>
    <row r="22329" spans="1:26" ht="15" customHeight="1" x14ac:dyDescent="0.3">
      <c r="A22329">
        <v>55565</v>
      </c>
      <c r="B22329" t="s">
        <v>60555</v>
      </c>
      <c r="C22329" t="s">
        <v>63556</v>
      </c>
      <c r="D22329" t="s">
        <v>2585</v>
      </c>
      <c r="E22329" t="s">
        <v>23</v>
      </c>
      <c r="F22329">
        <v>1</v>
      </c>
      <c r="G22329" t="s">
        <v>24</v>
      </c>
      <c r="H22329" s="4">
        <v>41320</v>
      </c>
      <c r="I22329" s="4">
        <v>41320</v>
      </c>
      <c r="J22329" t="s">
        <v>226699</v>
      </c>
      <c r="K22329" t="s">
        <v>63549</v>
      </c>
      <c r="L22329" t="s">
        <v>63556</v>
      </c>
      <c r="M22329" t="s">
        <v>63556</v>
      </c>
      <c r="N22329">
        <v>19627</v>
      </c>
      <c r="O22329">
        <v>23319</v>
      </c>
      <c r="P22329">
        <v>91</v>
      </c>
      <c r="Q22329">
        <v>0</v>
      </c>
      <c r="R22329" t="s">
        <v>60556</v>
      </c>
      <c r="S22329" t="s">
        <v>63556</v>
      </c>
      <c r="T22329" t="s">
        <v>63556</v>
      </c>
      <c r="U22329" t="s">
        <v>63556</v>
      </c>
      <c r="V22329" t="s">
        <v>63556</v>
      </c>
      <c r="W22329" t="s">
        <v>35995</v>
      </c>
      <c r="X22329" t="s">
        <v>374</v>
      </c>
      <c r="Y22329" t="s">
        <v>63556</v>
      </c>
      <c r="Z22329" t="s">
        <v>63556</v>
      </c>
    </row>
    <row r="22330" spans="1:26" ht="15" customHeight="1" x14ac:dyDescent="0.3">
      <c r="A22330">
        <v>55568</v>
      </c>
      <c r="B22330" t="s">
        <v>60557</v>
      </c>
      <c r="C22330" t="s">
        <v>63556</v>
      </c>
      <c r="D22330" t="s">
        <v>319</v>
      </c>
      <c r="E22330" t="s">
        <v>23</v>
      </c>
      <c r="F22330">
        <v>1</v>
      </c>
      <c r="G22330" t="s">
        <v>24</v>
      </c>
      <c r="H22330" s="4">
        <v>45081</v>
      </c>
      <c r="I22330" s="4">
        <v>45081</v>
      </c>
      <c r="J22330" t="s">
        <v>226650</v>
      </c>
      <c r="K22330" t="s">
        <v>63551</v>
      </c>
      <c r="L22330">
        <v>6.18</v>
      </c>
      <c r="M22330">
        <v>104</v>
      </c>
      <c r="N22330" t="s">
        <v>63556</v>
      </c>
      <c r="O22330">
        <v>20363</v>
      </c>
      <c r="P22330">
        <v>199</v>
      </c>
      <c r="Q22330">
        <v>1</v>
      </c>
      <c r="R22330" t="s">
        <v>60558</v>
      </c>
      <c r="S22330" t="s">
        <v>63556</v>
      </c>
      <c r="T22330" t="s">
        <v>63556</v>
      </c>
      <c r="U22330" t="s">
        <v>63556</v>
      </c>
      <c r="V22330" t="s">
        <v>63556</v>
      </c>
      <c r="W22330" t="s">
        <v>63556</v>
      </c>
      <c r="X22330" t="s">
        <v>63556</v>
      </c>
      <c r="Y22330" t="s">
        <v>319</v>
      </c>
      <c r="Z22330" t="s">
        <v>63556</v>
      </c>
    </row>
    <row r="22331" spans="1:26" ht="15" customHeight="1" x14ac:dyDescent="0.3">
      <c r="A22331">
        <v>55569</v>
      </c>
      <c r="B22331" t="s">
        <v>60559</v>
      </c>
      <c r="C22331" t="s">
        <v>63556</v>
      </c>
      <c r="D22331" t="s">
        <v>319</v>
      </c>
      <c r="E22331" t="s">
        <v>23</v>
      </c>
      <c r="F22331">
        <v>1</v>
      </c>
      <c r="G22331" t="s">
        <v>24</v>
      </c>
      <c r="H22331" s="4">
        <v>45000</v>
      </c>
      <c r="I22331" s="4">
        <v>45000</v>
      </c>
      <c r="J22331" t="s">
        <v>226741</v>
      </c>
      <c r="K22331" t="s">
        <v>63549</v>
      </c>
      <c r="L22331">
        <v>6.7</v>
      </c>
      <c r="M22331">
        <v>216</v>
      </c>
      <c r="N22331" t="s">
        <v>63556</v>
      </c>
      <c r="O22331">
        <v>16381</v>
      </c>
      <c r="P22331">
        <v>468</v>
      </c>
      <c r="Q22331">
        <v>0</v>
      </c>
      <c r="R22331" t="s">
        <v>60560</v>
      </c>
      <c r="S22331" t="s">
        <v>63556</v>
      </c>
      <c r="T22331" t="s">
        <v>63556</v>
      </c>
      <c r="U22331" t="s">
        <v>63556</v>
      </c>
      <c r="V22331" t="s">
        <v>63556</v>
      </c>
      <c r="W22331" t="s">
        <v>63556</v>
      </c>
      <c r="X22331" t="s">
        <v>63556</v>
      </c>
      <c r="Y22331" t="s">
        <v>319</v>
      </c>
      <c r="Z22331" t="s">
        <v>63556</v>
      </c>
    </row>
    <row r="22332" spans="1:26" ht="15" customHeight="1" x14ac:dyDescent="0.3">
      <c r="A22332">
        <v>55571</v>
      </c>
      <c r="B22332" t="s">
        <v>60561</v>
      </c>
      <c r="C22332" t="s">
        <v>63556</v>
      </c>
      <c r="D22332" t="s">
        <v>63556</v>
      </c>
      <c r="E22332" t="s">
        <v>23</v>
      </c>
      <c r="F22332" t="s">
        <v>1282</v>
      </c>
      <c r="G22332" t="s">
        <v>35506</v>
      </c>
      <c r="H22332" s="4" t="s">
        <v>1282</v>
      </c>
      <c r="I22332" s="4" t="s">
        <v>63556</v>
      </c>
      <c r="J22332" t="s">
        <v>63556</v>
      </c>
      <c r="K22332" t="s">
        <v>63556</v>
      </c>
      <c r="L22332" t="s">
        <v>63556</v>
      </c>
      <c r="M22332" t="s">
        <v>63556</v>
      </c>
      <c r="N22332" t="s">
        <v>63556</v>
      </c>
      <c r="O22332">
        <v>16503</v>
      </c>
      <c r="P22332">
        <v>458</v>
      </c>
      <c r="Q22332">
        <v>0</v>
      </c>
      <c r="R22332" t="s">
        <v>63556</v>
      </c>
      <c r="S22332" t="s">
        <v>63556</v>
      </c>
      <c r="T22332" t="s">
        <v>63556</v>
      </c>
      <c r="U22332" t="s">
        <v>63556</v>
      </c>
      <c r="V22332" t="s">
        <v>63556</v>
      </c>
      <c r="W22332" t="s">
        <v>31</v>
      </c>
      <c r="X22332" t="s">
        <v>601</v>
      </c>
      <c r="Y22332" t="s">
        <v>4293</v>
      </c>
      <c r="Z22332" t="s">
        <v>63556</v>
      </c>
    </row>
    <row r="22333" spans="1:26" ht="15" customHeight="1" x14ac:dyDescent="0.3">
      <c r="A22333">
        <v>55572</v>
      </c>
      <c r="B22333" t="s">
        <v>60562</v>
      </c>
      <c r="C22333" t="s">
        <v>60563</v>
      </c>
      <c r="D22333" t="s">
        <v>2585</v>
      </c>
      <c r="E22333" t="s">
        <v>23</v>
      </c>
      <c r="F22333" t="s">
        <v>63555</v>
      </c>
      <c r="G22333" t="s">
        <v>120</v>
      </c>
      <c r="H22333" s="4">
        <v>45081</v>
      </c>
      <c r="I22333" s="4" t="s">
        <v>63555</v>
      </c>
      <c r="J22333" t="s">
        <v>226741</v>
      </c>
      <c r="K22333" t="s">
        <v>63549</v>
      </c>
      <c r="L22333" t="s">
        <v>63556</v>
      </c>
      <c r="M22333" t="s">
        <v>63556</v>
      </c>
      <c r="N22333">
        <v>19173</v>
      </c>
      <c r="O22333">
        <v>19033</v>
      </c>
      <c r="P22333">
        <v>272</v>
      </c>
      <c r="Q22333">
        <v>1</v>
      </c>
      <c r="R22333" t="s">
        <v>60564</v>
      </c>
      <c r="S22333" t="s">
        <v>63556</v>
      </c>
      <c r="T22333" t="s">
        <v>63556</v>
      </c>
      <c r="U22333" t="s">
        <v>63556</v>
      </c>
      <c r="V22333" t="s">
        <v>63556</v>
      </c>
      <c r="W22333" t="s">
        <v>63556</v>
      </c>
      <c r="X22333" t="s">
        <v>374</v>
      </c>
      <c r="Y22333" t="s">
        <v>63556</v>
      </c>
      <c r="Z22333" t="s">
        <v>63556</v>
      </c>
    </row>
    <row r="22334" spans="1:26" ht="15" customHeight="1" x14ac:dyDescent="0.3">
      <c r="A22334">
        <v>55578</v>
      </c>
      <c r="B22334" t="s">
        <v>60565</v>
      </c>
      <c r="C22334" t="s">
        <v>63556</v>
      </c>
      <c r="D22334" t="s">
        <v>2585</v>
      </c>
      <c r="E22334" t="s">
        <v>1919</v>
      </c>
      <c r="F22334">
        <v>10</v>
      </c>
      <c r="G22334" t="s">
        <v>24</v>
      </c>
      <c r="H22334" s="4">
        <v>45124</v>
      </c>
      <c r="I22334" s="4">
        <v>45180</v>
      </c>
      <c r="J22334" t="s">
        <v>226651</v>
      </c>
      <c r="K22334" t="s">
        <v>63551</v>
      </c>
      <c r="L22334">
        <v>6.56</v>
      </c>
      <c r="M22334">
        <v>2856</v>
      </c>
      <c r="N22334">
        <v>6826</v>
      </c>
      <c r="O22334">
        <v>5473</v>
      </c>
      <c r="P22334">
        <v>14701</v>
      </c>
      <c r="Q22334">
        <v>56</v>
      </c>
      <c r="R22334" s="1" t="s">
        <v>60566</v>
      </c>
      <c r="S22334" t="s">
        <v>63556</v>
      </c>
      <c r="T22334" t="s">
        <v>63556</v>
      </c>
      <c r="U22334" t="s">
        <v>28692</v>
      </c>
      <c r="V22334" t="s">
        <v>63556</v>
      </c>
      <c r="W22334" t="s">
        <v>60567</v>
      </c>
      <c r="X22334" t="s">
        <v>1221</v>
      </c>
      <c r="Y22334" t="s">
        <v>7103</v>
      </c>
      <c r="Z22334" t="s">
        <v>63556</v>
      </c>
    </row>
    <row r="22335" spans="1:26" ht="15" customHeight="1" x14ac:dyDescent="0.3">
      <c r="A22335">
        <v>55584</v>
      </c>
      <c r="B22335" t="s">
        <v>60568</v>
      </c>
      <c r="C22335" t="s">
        <v>63556</v>
      </c>
      <c r="D22335" t="s">
        <v>319</v>
      </c>
      <c r="E22335" t="s">
        <v>23</v>
      </c>
      <c r="F22335">
        <v>1</v>
      </c>
      <c r="G22335" t="s">
        <v>24</v>
      </c>
      <c r="H22335" s="4">
        <v>43133</v>
      </c>
      <c r="I22335" s="4">
        <v>43133</v>
      </c>
      <c r="J22335" t="s">
        <v>226700</v>
      </c>
      <c r="K22335" t="s">
        <v>63551</v>
      </c>
      <c r="L22335">
        <v>6.29</v>
      </c>
      <c r="M22335">
        <v>127</v>
      </c>
      <c r="N22335" t="s">
        <v>63556</v>
      </c>
      <c r="O22335">
        <v>20183</v>
      </c>
      <c r="P22335">
        <v>209</v>
      </c>
      <c r="Q22335">
        <v>0</v>
      </c>
      <c r="R22335" t="s">
        <v>60569</v>
      </c>
      <c r="S22335" t="s">
        <v>63556</v>
      </c>
      <c r="T22335" t="s">
        <v>63556</v>
      </c>
      <c r="U22335" t="s">
        <v>63556</v>
      </c>
      <c r="V22335" t="s">
        <v>63556</v>
      </c>
      <c r="W22335" t="s">
        <v>63556</v>
      </c>
      <c r="X22335" t="s">
        <v>63556</v>
      </c>
      <c r="Y22335" t="s">
        <v>319</v>
      </c>
      <c r="Z22335" t="s">
        <v>63556</v>
      </c>
    </row>
    <row r="22336" spans="1:26" ht="15" customHeight="1" x14ac:dyDescent="0.3">
      <c r="A22336">
        <v>55585</v>
      </c>
      <c r="B22336" t="s">
        <v>60570</v>
      </c>
      <c r="C22336" t="s">
        <v>60571</v>
      </c>
      <c r="D22336" t="s">
        <v>12943</v>
      </c>
      <c r="E22336" t="s">
        <v>301</v>
      </c>
      <c r="F22336">
        <v>1</v>
      </c>
      <c r="G22336" t="s">
        <v>24</v>
      </c>
      <c r="H22336" s="4">
        <v>44596</v>
      </c>
      <c r="I22336" s="4">
        <v>44596</v>
      </c>
      <c r="J22336" t="s">
        <v>20857</v>
      </c>
      <c r="K22336" t="s">
        <v>63549</v>
      </c>
      <c r="L22336">
        <v>6.73</v>
      </c>
      <c r="M22336">
        <v>434</v>
      </c>
      <c r="N22336" t="s">
        <v>63556</v>
      </c>
      <c r="O22336">
        <v>14213</v>
      </c>
      <c r="P22336">
        <v>816</v>
      </c>
      <c r="Q22336">
        <v>2</v>
      </c>
      <c r="R22336" t="s">
        <v>60572</v>
      </c>
      <c r="S22336" t="s">
        <v>63556</v>
      </c>
      <c r="T22336" t="s">
        <v>63556</v>
      </c>
      <c r="U22336" t="s">
        <v>44176</v>
      </c>
      <c r="V22336" t="s">
        <v>63556</v>
      </c>
      <c r="W22336" t="s">
        <v>63556</v>
      </c>
      <c r="X22336" t="s">
        <v>2362</v>
      </c>
      <c r="Y22336" t="s">
        <v>2861</v>
      </c>
      <c r="Z22336" t="s">
        <v>63556</v>
      </c>
    </row>
    <row r="22337" spans="1:26" ht="15" customHeight="1" x14ac:dyDescent="0.3">
      <c r="A22337">
        <v>55589</v>
      </c>
      <c r="B22337" t="s">
        <v>60573</v>
      </c>
      <c r="C22337" t="s">
        <v>60574</v>
      </c>
      <c r="D22337" t="s">
        <v>36</v>
      </c>
      <c r="E22337" t="s">
        <v>23</v>
      </c>
      <c r="F22337">
        <v>1</v>
      </c>
      <c r="G22337" t="s">
        <v>24</v>
      </c>
      <c r="H22337" s="4">
        <v>44593</v>
      </c>
      <c r="I22337" s="4">
        <v>44593</v>
      </c>
      <c r="J22337" t="s">
        <v>226673</v>
      </c>
      <c r="K22337" t="s">
        <v>63550</v>
      </c>
      <c r="L22337" t="s">
        <v>63556</v>
      </c>
      <c r="M22337" t="s">
        <v>63556</v>
      </c>
      <c r="N22337">
        <v>14856</v>
      </c>
      <c r="O22337">
        <v>22039</v>
      </c>
      <c r="P22337">
        <v>118</v>
      </c>
      <c r="Q22337">
        <v>0</v>
      </c>
      <c r="R22337" s="1" t="s">
        <v>60575</v>
      </c>
      <c r="S22337" t="s">
        <v>63556</v>
      </c>
      <c r="T22337" t="s">
        <v>63556</v>
      </c>
      <c r="U22337" t="s">
        <v>63556</v>
      </c>
      <c r="V22337" t="s">
        <v>63556</v>
      </c>
      <c r="W22337" t="s">
        <v>32790</v>
      </c>
      <c r="X22337" t="s">
        <v>589</v>
      </c>
      <c r="Y22337" t="s">
        <v>58960</v>
      </c>
      <c r="Z22337" t="s">
        <v>1408</v>
      </c>
    </row>
    <row r="22338" spans="1:26" ht="15" customHeight="1" x14ac:dyDescent="0.3">
      <c r="A22338">
        <v>55591</v>
      </c>
      <c r="B22338" t="s">
        <v>60576</v>
      </c>
      <c r="C22338" t="s">
        <v>63556</v>
      </c>
      <c r="D22338" t="s">
        <v>319</v>
      </c>
      <c r="E22338" t="s">
        <v>319</v>
      </c>
      <c r="F22338">
        <v>1</v>
      </c>
      <c r="G22338" t="s">
        <v>24</v>
      </c>
      <c r="H22338" s="4">
        <v>45083</v>
      </c>
      <c r="I22338" s="4">
        <v>45083</v>
      </c>
      <c r="J22338" t="s">
        <v>226700</v>
      </c>
      <c r="K22338" t="s">
        <v>63551</v>
      </c>
      <c r="L22338">
        <v>6.24</v>
      </c>
      <c r="M22338">
        <v>818</v>
      </c>
      <c r="N22338" t="s">
        <v>63556</v>
      </c>
      <c r="O22338">
        <v>12460</v>
      </c>
      <c r="P22338">
        <v>1349</v>
      </c>
      <c r="Q22338">
        <v>3</v>
      </c>
      <c r="R22338" t="s">
        <v>60577</v>
      </c>
      <c r="S22338" t="s">
        <v>63556</v>
      </c>
      <c r="T22338" t="s">
        <v>63556</v>
      </c>
      <c r="U22338" t="s">
        <v>32781</v>
      </c>
      <c r="V22338" t="s">
        <v>63556</v>
      </c>
      <c r="W22338" t="s">
        <v>63556</v>
      </c>
      <c r="X22338" t="s">
        <v>63556</v>
      </c>
      <c r="Y22338" t="s">
        <v>319</v>
      </c>
      <c r="Z22338" t="s">
        <v>63556</v>
      </c>
    </row>
    <row r="22339" spans="1:26" ht="15" customHeight="1" x14ac:dyDescent="0.3">
      <c r="A22339">
        <v>55593</v>
      </c>
      <c r="B22339" t="s">
        <v>60578</v>
      </c>
      <c r="C22339" t="s">
        <v>60579</v>
      </c>
      <c r="D22339" t="s">
        <v>2585</v>
      </c>
      <c r="E22339" t="s">
        <v>865</v>
      </c>
      <c r="F22339" t="s">
        <v>63555</v>
      </c>
      <c r="G22339" t="s">
        <v>120</v>
      </c>
      <c r="H22339" s="4">
        <v>43584</v>
      </c>
      <c r="I22339" s="4" t="s">
        <v>63555</v>
      </c>
      <c r="J22339" t="s">
        <v>226699</v>
      </c>
      <c r="K22339" t="s">
        <v>63551</v>
      </c>
      <c r="L22339">
        <v>6.56</v>
      </c>
      <c r="M22339">
        <v>118</v>
      </c>
      <c r="N22339">
        <v>6905</v>
      </c>
      <c r="O22339">
        <v>13674</v>
      </c>
      <c r="P22339">
        <v>948</v>
      </c>
      <c r="Q22339">
        <v>5</v>
      </c>
      <c r="R22339" t="s">
        <v>60580</v>
      </c>
      <c r="S22339" t="s">
        <v>63556</v>
      </c>
      <c r="T22339" t="s">
        <v>63556</v>
      </c>
      <c r="U22339" t="s">
        <v>63556</v>
      </c>
      <c r="V22339" t="s">
        <v>63556</v>
      </c>
      <c r="W22339" t="s">
        <v>48618</v>
      </c>
      <c r="X22339" t="s">
        <v>374</v>
      </c>
      <c r="Y22339" t="s">
        <v>63556</v>
      </c>
      <c r="Z22339" t="s">
        <v>63556</v>
      </c>
    </row>
    <row r="22340" spans="1:26" ht="15" customHeight="1" x14ac:dyDescent="0.3">
      <c r="A22340">
        <v>55594</v>
      </c>
      <c r="B22340" t="s">
        <v>60581</v>
      </c>
      <c r="C22340" t="s">
        <v>63556</v>
      </c>
      <c r="D22340" t="s">
        <v>2585</v>
      </c>
      <c r="E22340" t="s">
        <v>865</v>
      </c>
      <c r="F22340">
        <v>12</v>
      </c>
      <c r="G22340" t="s">
        <v>24</v>
      </c>
      <c r="H22340" s="4">
        <v>44315</v>
      </c>
      <c r="I22340" s="4">
        <v>44652</v>
      </c>
      <c r="J22340" t="s">
        <v>226741</v>
      </c>
      <c r="K22340" t="s">
        <v>63551</v>
      </c>
      <c r="L22340" t="s">
        <v>63556</v>
      </c>
      <c r="M22340" t="s">
        <v>63556</v>
      </c>
      <c r="N22340">
        <v>16244</v>
      </c>
      <c r="O22340">
        <v>18343</v>
      </c>
      <c r="P22340">
        <v>316</v>
      </c>
      <c r="Q22340">
        <v>0</v>
      </c>
      <c r="R22340" s="1" t="s">
        <v>60582</v>
      </c>
      <c r="S22340" t="s">
        <v>63556</v>
      </c>
      <c r="T22340" t="s">
        <v>63556</v>
      </c>
      <c r="U22340" t="s">
        <v>63556</v>
      </c>
      <c r="V22340" t="s">
        <v>63556</v>
      </c>
      <c r="W22340" t="s">
        <v>63556</v>
      </c>
      <c r="X22340" t="s">
        <v>374</v>
      </c>
      <c r="Y22340" t="s">
        <v>63556</v>
      </c>
      <c r="Z22340" t="s">
        <v>63556</v>
      </c>
    </row>
    <row r="22341" spans="1:26" ht="15" customHeight="1" x14ac:dyDescent="0.3">
      <c r="A22341">
        <v>55595</v>
      </c>
      <c r="B22341" t="s">
        <v>60583</v>
      </c>
      <c r="C22341" t="s">
        <v>63556</v>
      </c>
      <c r="D22341" t="s">
        <v>36</v>
      </c>
      <c r="E22341" t="s">
        <v>23</v>
      </c>
      <c r="F22341">
        <v>1</v>
      </c>
      <c r="G22341" t="s">
        <v>24</v>
      </c>
      <c r="H22341" s="4">
        <v>38537</v>
      </c>
      <c r="I22341" s="4">
        <v>38537</v>
      </c>
      <c r="J22341" t="s">
        <v>226650</v>
      </c>
      <c r="K22341" t="s">
        <v>63549</v>
      </c>
      <c r="L22341" t="s">
        <v>63556</v>
      </c>
      <c r="M22341" t="s">
        <v>63556</v>
      </c>
      <c r="N22341">
        <v>14946</v>
      </c>
      <c r="O22341">
        <v>24924</v>
      </c>
      <c r="P22341">
        <v>67</v>
      </c>
      <c r="Q22341">
        <v>0</v>
      </c>
      <c r="R22341" t="s">
        <v>60584</v>
      </c>
      <c r="S22341" t="s">
        <v>63556</v>
      </c>
      <c r="T22341" t="s">
        <v>63556</v>
      </c>
      <c r="U22341" t="s">
        <v>63556</v>
      </c>
      <c r="V22341" t="s">
        <v>63556</v>
      </c>
      <c r="W22341" t="s">
        <v>63556</v>
      </c>
      <c r="X22341" t="s">
        <v>1192</v>
      </c>
      <c r="Y22341" t="s">
        <v>63556</v>
      </c>
      <c r="Z22341" t="s">
        <v>63556</v>
      </c>
    </row>
    <row r="22342" spans="1:26" ht="15" customHeight="1" x14ac:dyDescent="0.3">
      <c r="A22342">
        <v>55597</v>
      </c>
      <c r="B22342" t="s">
        <v>60585</v>
      </c>
      <c r="C22342" t="s">
        <v>60586</v>
      </c>
      <c r="D22342" t="s">
        <v>22</v>
      </c>
      <c r="E22342" t="s">
        <v>44</v>
      </c>
      <c r="F22342">
        <v>12</v>
      </c>
      <c r="G22342" t="s">
        <v>120</v>
      </c>
      <c r="H22342" s="4">
        <v>45386</v>
      </c>
      <c r="I22342" s="4" t="s">
        <v>63556</v>
      </c>
      <c r="J22342" t="s">
        <v>226616</v>
      </c>
      <c r="K22342" t="s">
        <v>63551</v>
      </c>
      <c r="L22342">
        <v>6.93</v>
      </c>
      <c r="M22342">
        <v>8751</v>
      </c>
      <c r="N22342">
        <v>4793</v>
      </c>
      <c r="O22342">
        <v>2503</v>
      </c>
      <c r="P22342">
        <v>74497</v>
      </c>
      <c r="Q22342">
        <v>312</v>
      </c>
      <c r="R22342" s="1" t="s">
        <v>60587</v>
      </c>
      <c r="S22342" t="s">
        <v>27</v>
      </c>
      <c r="T22342" t="s">
        <v>55368</v>
      </c>
      <c r="U22342" t="s">
        <v>60588</v>
      </c>
      <c r="V22342" t="s">
        <v>63556</v>
      </c>
      <c r="W22342" t="s">
        <v>42631</v>
      </c>
      <c r="X22342" t="s">
        <v>2368</v>
      </c>
      <c r="Y22342" t="s">
        <v>133</v>
      </c>
      <c r="Z22342" t="s">
        <v>277</v>
      </c>
    </row>
    <row r="22343" spans="1:26" ht="15" customHeight="1" x14ac:dyDescent="0.3">
      <c r="A22343">
        <v>55600</v>
      </c>
      <c r="B22343" t="s">
        <v>60589</v>
      </c>
      <c r="C22343" t="s">
        <v>63556</v>
      </c>
      <c r="D22343" t="s">
        <v>36</v>
      </c>
      <c r="E22343" t="s">
        <v>865</v>
      </c>
      <c r="F22343">
        <v>1</v>
      </c>
      <c r="G22343" t="s">
        <v>24</v>
      </c>
      <c r="H22343" s="4">
        <v>38535</v>
      </c>
      <c r="I22343" s="4">
        <v>38535</v>
      </c>
      <c r="J22343" t="s">
        <v>226616</v>
      </c>
      <c r="K22343" t="s">
        <v>63550</v>
      </c>
      <c r="L22343" t="s">
        <v>63556</v>
      </c>
      <c r="M22343" t="s">
        <v>63556</v>
      </c>
      <c r="N22343">
        <v>15030</v>
      </c>
      <c r="O22343">
        <v>25680</v>
      </c>
      <c r="P22343">
        <v>61</v>
      </c>
      <c r="Q22343">
        <v>0</v>
      </c>
      <c r="R22343" s="1" t="s">
        <v>60590</v>
      </c>
      <c r="S22343" t="s">
        <v>63556</v>
      </c>
      <c r="T22343" t="s">
        <v>63556</v>
      </c>
      <c r="U22343" t="s">
        <v>63556</v>
      </c>
      <c r="V22343" t="s">
        <v>63556</v>
      </c>
      <c r="W22343" t="s">
        <v>60277</v>
      </c>
      <c r="X22343" t="s">
        <v>2948</v>
      </c>
      <c r="Y22343" t="s">
        <v>682</v>
      </c>
      <c r="Z22343" t="s">
        <v>63556</v>
      </c>
    </row>
    <row r="22344" spans="1:26" ht="15" customHeight="1" x14ac:dyDescent="0.3">
      <c r="A22344">
        <v>55602</v>
      </c>
      <c r="B22344" t="s">
        <v>60591</v>
      </c>
      <c r="C22344" t="s">
        <v>63556</v>
      </c>
      <c r="D22344" t="s">
        <v>36</v>
      </c>
      <c r="E22344" t="s">
        <v>865</v>
      </c>
      <c r="F22344">
        <v>1</v>
      </c>
      <c r="G22344" t="s">
        <v>24</v>
      </c>
      <c r="H22344" s="4">
        <v>44764</v>
      </c>
      <c r="I22344" s="4">
        <v>44764</v>
      </c>
      <c r="J22344" t="s">
        <v>226759</v>
      </c>
      <c r="K22344" t="s">
        <v>63551</v>
      </c>
      <c r="L22344" t="s">
        <v>63556</v>
      </c>
      <c r="M22344" t="s">
        <v>63556</v>
      </c>
      <c r="N22344">
        <v>19581</v>
      </c>
      <c r="O22344">
        <v>22944</v>
      </c>
      <c r="P22344">
        <v>97</v>
      </c>
      <c r="Q22344">
        <v>0</v>
      </c>
      <c r="R22344" s="1" t="s">
        <v>63556</v>
      </c>
      <c r="S22344" t="s">
        <v>63556</v>
      </c>
      <c r="T22344" t="s">
        <v>63556</v>
      </c>
      <c r="U22344" t="s">
        <v>63556</v>
      </c>
      <c r="V22344" t="s">
        <v>63556</v>
      </c>
      <c r="W22344" t="s">
        <v>63556</v>
      </c>
      <c r="X22344" t="s">
        <v>374</v>
      </c>
      <c r="Y22344" t="s">
        <v>63556</v>
      </c>
      <c r="Z22344" t="s">
        <v>63556</v>
      </c>
    </row>
    <row r="22345" spans="1:26" ht="15" customHeight="1" x14ac:dyDescent="0.3">
      <c r="A22345">
        <v>55607</v>
      </c>
      <c r="B22345" t="s">
        <v>60592</v>
      </c>
      <c r="C22345" t="s">
        <v>60593</v>
      </c>
      <c r="D22345" t="s">
        <v>36</v>
      </c>
      <c r="E22345" t="s">
        <v>23</v>
      </c>
      <c r="F22345">
        <v>1</v>
      </c>
      <c r="G22345" t="s">
        <v>24</v>
      </c>
      <c r="H22345" s="4">
        <v>40075</v>
      </c>
      <c r="I22345" s="4">
        <v>40075</v>
      </c>
      <c r="J22345" t="s">
        <v>226692</v>
      </c>
      <c r="K22345" t="s">
        <v>63548</v>
      </c>
      <c r="L22345" t="s">
        <v>63556</v>
      </c>
      <c r="M22345" t="s">
        <v>63556</v>
      </c>
      <c r="N22345">
        <v>16054</v>
      </c>
      <c r="O22345">
        <v>21927</v>
      </c>
      <c r="P22345">
        <v>122</v>
      </c>
      <c r="Q22345">
        <v>0</v>
      </c>
      <c r="R22345" s="1" t="s">
        <v>60594</v>
      </c>
      <c r="S22345" t="s">
        <v>63556</v>
      </c>
      <c r="T22345" t="s">
        <v>63556</v>
      </c>
      <c r="U22345" t="s">
        <v>63556</v>
      </c>
      <c r="V22345" t="s">
        <v>63556</v>
      </c>
      <c r="W22345" t="s">
        <v>63556</v>
      </c>
      <c r="X22345" t="s">
        <v>57969</v>
      </c>
      <c r="Y22345" t="s">
        <v>1554</v>
      </c>
      <c r="Z22345" t="s">
        <v>63556</v>
      </c>
    </row>
    <row r="22346" spans="1:26" ht="15" customHeight="1" x14ac:dyDescent="0.3">
      <c r="A22346">
        <v>55608</v>
      </c>
      <c r="B22346" t="s">
        <v>60595</v>
      </c>
      <c r="C22346" t="s">
        <v>63556</v>
      </c>
      <c r="D22346" t="s">
        <v>12943</v>
      </c>
      <c r="E22346" t="s">
        <v>1919</v>
      </c>
      <c r="F22346">
        <v>1</v>
      </c>
      <c r="G22346" t="s">
        <v>24</v>
      </c>
      <c r="H22346" s="4">
        <v>45085</v>
      </c>
      <c r="I22346" s="4">
        <v>45085</v>
      </c>
      <c r="J22346" t="s">
        <v>226699</v>
      </c>
      <c r="K22346" t="s">
        <v>63551</v>
      </c>
      <c r="L22346" t="s">
        <v>63556</v>
      </c>
      <c r="M22346" t="s">
        <v>63556</v>
      </c>
      <c r="N22346" t="s">
        <v>63556</v>
      </c>
      <c r="O22346">
        <v>22579</v>
      </c>
      <c r="P22346">
        <v>103</v>
      </c>
      <c r="Q22346">
        <v>0</v>
      </c>
      <c r="R22346" t="s">
        <v>60596</v>
      </c>
      <c r="S22346" t="s">
        <v>63556</v>
      </c>
      <c r="T22346" t="s">
        <v>63556</v>
      </c>
      <c r="U22346" t="s">
        <v>63556</v>
      </c>
      <c r="V22346" t="s">
        <v>63556</v>
      </c>
      <c r="W22346" t="s">
        <v>54684</v>
      </c>
      <c r="X22346" t="s">
        <v>162</v>
      </c>
      <c r="Y22346" t="s">
        <v>319</v>
      </c>
      <c r="Z22346" t="s">
        <v>63556</v>
      </c>
    </row>
    <row r="22347" spans="1:26" ht="15" customHeight="1" x14ac:dyDescent="0.3">
      <c r="A22347">
        <v>55613</v>
      </c>
      <c r="B22347" t="s">
        <v>60597</v>
      </c>
      <c r="C22347" t="s">
        <v>12764</v>
      </c>
      <c r="D22347" t="s">
        <v>319</v>
      </c>
      <c r="E22347" t="s">
        <v>23</v>
      </c>
      <c r="F22347">
        <v>1</v>
      </c>
      <c r="G22347" t="s">
        <v>24</v>
      </c>
      <c r="H22347" s="4">
        <v>33025</v>
      </c>
      <c r="I22347" s="4">
        <v>33025</v>
      </c>
      <c r="J22347" t="s">
        <v>226741</v>
      </c>
      <c r="K22347" t="s">
        <v>63549</v>
      </c>
      <c r="L22347" t="s">
        <v>63556</v>
      </c>
      <c r="M22347" t="s">
        <v>63556</v>
      </c>
      <c r="N22347" t="s">
        <v>63556</v>
      </c>
      <c r="O22347">
        <v>23048</v>
      </c>
      <c r="P22347">
        <v>95</v>
      </c>
      <c r="Q22347">
        <v>0</v>
      </c>
      <c r="R22347" t="s">
        <v>60598</v>
      </c>
      <c r="S22347" t="s">
        <v>63556</v>
      </c>
      <c r="T22347" t="s">
        <v>63556</v>
      </c>
      <c r="U22347" t="s">
        <v>1246</v>
      </c>
      <c r="V22347" t="s">
        <v>63556</v>
      </c>
      <c r="W22347" t="s">
        <v>63556</v>
      </c>
      <c r="X22347" t="s">
        <v>63556</v>
      </c>
      <c r="Y22347" t="s">
        <v>319</v>
      </c>
      <c r="Z22347" t="s">
        <v>1408</v>
      </c>
    </row>
    <row r="22348" spans="1:26" ht="15" customHeight="1" x14ac:dyDescent="0.3">
      <c r="A22348">
        <v>55614</v>
      </c>
      <c r="B22348" t="s">
        <v>60599</v>
      </c>
      <c r="C22348" t="s">
        <v>12764</v>
      </c>
      <c r="D22348" t="s">
        <v>319</v>
      </c>
      <c r="E22348" t="s">
        <v>23</v>
      </c>
      <c r="F22348">
        <v>1</v>
      </c>
      <c r="G22348" t="s">
        <v>24</v>
      </c>
      <c r="H22348" s="4">
        <v>32295</v>
      </c>
      <c r="I22348" s="4">
        <v>32295</v>
      </c>
      <c r="J22348" t="s">
        <v>226741</v>
      </c>
      <c r="K22348" t="s">
        <v>63549</v>
      </c>
      <c r="L22348" t="s">
        <v>63556</v>
      </c>
      <c r="M22348" t="s">
        <v>63556</v>
      </c>
      <c r="N22348" t="s">
        <v>63556</v>
      </c>
      <c r="O22348">
        <v>23910</v>
      </c>
      <c r="P22348">
        <v>81</v>
      </c>
      <c r="Q22348">
        <v>0</v>
      </c>
      <c r="R22348" t="s">
        <v>60600</v>
      </c>
      <c r="S22348" t="s">
        <v>63556</v>
      </c>
      <c r="T22348" t="s">
        <v>63556</v>
      </c>
      <c r="U22348" t="s">
        <v>1246</v>
      </c>
      <c r="V22348" t="s">
        <v>63556</v>
      </c>
      <c r="W22348" t="s">
        <v>63556</v>
      </c>
      <c r="X22348" t="s">
        <v>63556</v>
      </c>
      <c r="Y22348" t="s">
        <v>319</v>
      </c>
      <c r="Z22348" t="s">
        <v>1408</v>
      </c>
    </row>
    <row r="22349" spans="1:26" ht="15" customHeight="1" x14ac:dyDescent="0.3">
      <c r="A22349">
        <v>55617</v>
      </c>
      <c r="B22349" t="s">
        <v>60601</v>
      </c>
      <c r="C22349" t="s">
        <v>63556</v>
      </c>
      <c r="D22349" t="s">
        <v>319</v>
      </c>
      <c r="E22349" t="s">
        <v>301</v>
      </c>
      <c r="F22349">
        <v>1</v>
      </c>
      <c r="G22349" t="s">
        <v>24</v>
      </c>
      <c r="H22349" s="4">
        <v>45087</v>
      </c>
      <c r="I22349" s="4">
        <v>45087</v>
      </c>
      <c r="J22349" t="s">
        <v>226699</v>
      </c>
      <c r="K22349" t="s">
        <v>63551</v>
      </c>
      <c r="L22349">
        <v>6.01</v>
      </c>
      <c r="M22349">
        <v>124</v>
      </c>
      <c r="N22349" t="s">
        <v>63556</v>
      </c>
      <c r="O22349">
        <v>19727</v>
      </c>
      <c r="P22349">
        <v>235</v>
      </c>
      <c r="Q22349">
        <v>0</v>
      </c>
      <c r="R22349" t="s">
        <v>60602</v>
      </c>
      <c r="S22349" t="s">
        <v>63556</v>
      </c>
      <c r="T22349" t="s">
        <v>63556</v>
      </c>
      <c r="U22349" t="s">
        <v>63556</v>
      </c>
      <c r="V22349" t="s">
        <v>63556</v>
      </c>
      <c r="W22349" t="s">
        <v>63556</v>
      </c>
      <c r="X22349" t="s">
        <v>63556</v>
      </c>
      <c r="Y22349" t="s">
        <v>31612</v>
      </c>
      <c r="Z22349" t="s">
        <v>63556</v>
      </c>
    </row>
    <row r="22350" spans="1:26" ht="15" customHeight="1" x14ac:dyDescent="0.3">
      <c r="A22350">
        <v>55618</v>
      </c>
      <c r="B22350" t="s">
        <v>60603</v>
      </c>
      <c r="C22350" t="s">
        <v>63556</v>
      </c>
      <c r="D22350" t="s">
        <v>36</v>
      </c>
      <c r="E22350" t="s">
        <v>23</v>
      </c>
      <c r="F22350">
        <v>1</v>
      </c>
      <c r="G22350" t="s">
        <v>24</v>
      </c>
      <c r="H22350" s="4">
        <v>44429</v>
      </c>
      <c r="I22350" s="4">
        <v>44429</v>
      </c>
      <c r="J22350" t="s">
        <v>226645</v>
      </c>
      <c r="K22350" t="s">
        <v>63549</v>
      </c>
      <c r="L22350" t="s">
        <v>63556</v>
      </c>
      <c r="M22350" t="s">
        <v>63556</v>
      </c>
      <c r="N22350">
        <v>19052</v>
      </c>
      <c r="O22350">
        <v>23543</v>
      </c>
      <c r="P22350">
        <v>87</v>
      </c>
      <c r="Q22350">
        <v>0</v>
      </c>
      <c r="R22350" s="1" t="s">
        <v>60604</v>
      </c>
      <c r="S22350" t="s">
        <v>63556</v>
      </c>
      <c r="T22350" t="s">
        <v>63556</v>
      </c>
      <c r="U22350" t="s">
        <v>63556</v>
      </c>
      <c r="V22350" t="s">
        <v>63556</v>
      </c>
      <c r="W22350" t="s">
        <v>63556</v>
      </c>
      <c r="X22350" t="s">
        <v>242</v>
      </c>
      <c r="Y22350" t="s">
        <v>63556</v>
      </c>
      <c r="Z22350" t="s">
        <v>63556</v>
      </c>
    </row>
    <row r="22351" spans="1:26" ht="15" customHeight="1" x14ac:dyDescent="0.3">
      <c r="A22351">
        <v>55619</v>
      </c>
      <c r="B22351" t="s">
        <v>60605</v>
      </c>
      <c r="C22351" t="s">
        <v>12764</v>
      </c>
      <c r="D22351" t="s">
        <v>319</v>
      </c>
      <c r="E22351" t="s">
        <v>23</v>
      </c>
      <c r="F22351">
        <v>1</v>
      </c>
      <c r="G22351" t="s">
        <v>24</v>
      </c>
      <c r="H22351" s="4">
        <v>38200</v>
      </c>
      <c r="I22351" s="4">
        <v>38200</v>
      </c>
      <c r="J22351" t="s">
        <v>226741</v>
      </c>
      <c r="K22351" t="s">
        <v>63549</v>
      </c>
      <c r="L22351" t="s">
        <v>63556</v>
      </c>
      <c r="M22351" t="s">
        <v>63556</v>
      </c>
      <c r="N22351" t="s">
        <v>63556</v>
      </c>
      <c r="O22351">
        <v>23126</v>
      </c>
      <c r="P22351">
        <v>94</v>
      </c>
      <c r="Q22351">
        <v>0</v>
      </c>
      <c r="R22351" t="s">
        <v>60606</v>
      </c>
      <c r="S22351" t="s">
        <v>63556</v>
      </c>
      <c r="T22351" t="s">
        <v>63556</v>
      </c>
      <c r="U22351" t="s">
        <v>1246</v>
      </c>
      <c r="V22351" t="s">
        <v>63556</v>
      </c>
      <c r="W22351" t="s">
        <v>63556</v>
      </c>
      <c r="X22351" t="s">
        <v>14071</v>
      </c>
      <c r="Y22351" t="s">
        <v>319</v>
      </c>
      <c r="Z22351" t="s">
        <v>1408</v>
      </c>
    </row>
    <row r="22352" spans="1:26" ht="15" customHeight="1" x14ac:dyDescent="0.3">
      <c r="A22352">
        <v>55622</v>
      </c>
      <c r="B22352" t="s">
        <v>60607</v>
      </c>
      <c r="C22352" t="s">
        <v>63556</v>
      </c>
      <c r="D22352" t="s">
        <v>36</v>
      </c>
      <c r="E22352" t="s">
        <v>23</v>
      </c>
      <c r="F22352">
        <v>1</v>
      </c>
      <c r="G22352" t="s">
        <v>24</v>
      </c>
      <c r="H22352" s="4">
        <v>44179</v>
      </c>
      <c r="I22352" s="4">
        <v>44179</v>
      </c>
      <c r="J22352" t="s">
        <v>226618</v>
      </c>
      <c r="K22352" t="s">
        <v>63549</v>
      </c>
      <c r="L22352" t="s">
        <v>63556</v>
      </c>
      <c r="M22352" t="s">
        <v>63556</v>
      </c>
      <c r="N22352">
        <v>17310</v>
      </c>
      <c r="O22352">
        <v>24058</v>
      </c>
      <c r="P22352">
        <v>79</v>
      </c>
      <c r="Q22352">
        <v>0</v>
      </c>
      <c r="R22352" s="1" t="s">
        <v>63556</v>
      </c>
      <c r="S22352" t="s">
        <v>63556</v>
      </c>
      <c r="T22352" t="s">
        <v>63556</v>
      </c>
      <c r="U22352" t="s">
        <v>63556</v>
      </c>
      <c r="V22352" t="s">
        <v>63556</v>
      </c>
      <c r="W22352" t="s">
        <v>63556</v>
      </c>
      <c r="X22352" t="s">
        <v>242</v>
      </c>
      <c r="Y22352" t="s">
        <v>63556</v>
      </c>
      <c r="Z22352" t="s">
        <v>63556</v>
      </c>
    </row>
    <row r="22353" spans="1:26" ht="15" customHeight="1" x14ac:dyDescent="0.3">
      <c r="A22353">
        <v>55624</v>
      </c>
      <c r="B22353" t="s">
        <v>60608</v>
      </c>
      <c r="C22353" t="s">
        <v>60609</v>
      </c>
      <c r="D22353" t="s">
        <v>2585</v>
      </c>
      <c r="E22353" t="s">
        <v>23</v>
      </c>
      <c r="F22353">
        <v>1</v>
      </c>
      <c r="G22353" t="s">
        <v>24</v>
      </c>
      <c r="H22353" s="4">
        <v>37638</v>
      </c>
      <c r="I22353" s="4">
        <v>37638</v>
      </c>
      <c r="J22353" t="s">
        <v>226699</v>
      </c>
      <c r="K22353" t="s">
        <v>63551</v>
      </c>
      <c r="L22353" t="s">
        <v>63556</v>
      </c>
      <c r="M22353" t="s">
        <v>63556</v>
      </c>
      <c r="N22353">
        <v>17675</v>
      </c>
      <c r="O22353">
        <v>22843</v>
      </c>
      <c r="P22353">
        <v>98</v>
      </c>
      <c r="Q22353">
        <v>0</v>
      </c>
      <c r="R22353" t="s">
        <v>60610</v>
      </c>
      <c r="S22353" t="s">
        <v>63556</v>
      </c>
      <c r="T22353" t="s">
        <v>63556</v>
      </c>
      <c r="U22353" t="s">
        <v>63556</v>
      </c>
      <c r="V22353" t="s">
        <v>63556</v>
      </c>
      <c r="W22353" t="s">
        <v>63556</v>
      </c>
      <c r="X22353" t="s">
        <v>42</v>
      </c>
      <c r="Y22353" t="s">
        <v>63556</v>
      </c>
      <c r="Z22353" t="s">
        <v>63556</v>
      </c>
    </row>
    <row r="22354" spans="1:26" ht="15" customHeight="1" x14ac:dyDescent="0.3">
      <c r="A22354">
        <v>55625</v>
      </c>
      <c r="B22354" t="s">
        <v>60611</v>
      </c>
      <c r="C22354" t="s">
        <v>63556</v>
      </c>
      <c r="D22354" t="s">
        <v>36</v>
      </c>
      <c r="E22354" t="s">
        <v>23</v>
      </c>
      <c r="F22354">
        <v>1</v>
      </c>
      <c r="G22354" t="s">
        <v>24</v>
      </c>
      <c r="H22354" s="4">
        <v>38539</v>
      </c>
      <c r="I22354" s="4">
        <v>38539</v>
      </c>
      <c r="J22354" t="s">
        <v>226631</v>
      </c>
      <c r="K22354" t="s">
        <v>63552</v>
      </c>
      <c r="L22354" t="s">
        <v>63556</v>
      </c>
      <c r="M22354" t="s">
        <v>63556</v>
      </c>
      <c r="N22354">
        <v>16756</v>
      </c>
      <c r="O22354">
        <v>22520</v>
      </c>
      <c r="P22354">
        <v>105</v>
      </c>
      <c r="Q22354">
        <v>0</v>
      </c>
      <c r="R22354" s="1" t="s">
        <v>60612</v>
      </c>
      <c r="S22354" t="s">
        <v>63556</v>
      </c>
      <c r="T22354" t="s">
        <v>63556</v>
      </c>
      <c r="U22354" t="s">
        <v>63556</v>
      </c>
      <c r="V22354" t="s">
        <v>63556</v>
      </c>
      <c r="W22354" t="s">
        <v>175</v>
      </c>
      <c r="X22354" t="s">
        <v>176</v>
      </c>
      <c r="Y22354" t="s">
        <v>1851</v>
      </c>
      <c r="Z22354" t="s">
        <v>63556</v>
      </c>
    </row>
    <row r="22355" spans="1:26" ht="15" customHeight="1" x14ac:dyDescent="0.3">
      <c r="A22355">
        <v>55626</v>
      </c>
      <c r="B22355" t="s">
        <v>60613</v>
      </c>
      <c r="C22355" t="s">
        <v>60614</v>
      </c>
      <c r="D22355" t="s">
        <v>319</v>
      </c>
      <c r="E22355" t="s">
        <v>23</v>
      </c>
      <c r="F22355">
        <v>1</v>
      </c>
      <c r="G22355" t="s">
        <v>24</v>
      </c>
      <c r="H22355" s="4">
        <v>44367</v>
      </c>
      <c r="I22355" s="4">
        <v>44367</v>
      </c>
      <c r="J22355" t="s">
        <v>28283</v>
      </c>
      <c r="K22355" t="s">
        <v>63549</v>
      </c>
      <c r="L22355" t="s">
        <v>63556</v>
      </c>
      <c r="M22355" t="s">
        <v>63556</v>
      </c>
      <c r="N22355" t="s">
        <v>63556</v>
      </c>
      <c r="O22355">
        <v>23444</v>
      </c>
      <c r="P22355">
        <v>89</v>
      </c>
      <c r="Q22355">
        <v>0</v>
      </c>
      <c r="R22355" s="1" t="s">
        <v>60615</v>
      </c>
      <c r="S22355" t="s">
        <v>63556</v>
      </c>
      <c r="T22355" t="s">
        <v>63556</v>
      </c>
      <c r="U22355" t="s">
        <v>63556</v>
      </c>
      <c r="V22355" t="s">
        <v>63556</v>
      </c>
      <c r="W22355" t="s">
        <v>57429</v>
      </c>
      <c r="X22355" t="s">
        <v>63556</v>
      </c>
      <c r="Y22355" t="s">
        <v>319</v>
      </c>
      <c r="Z22355" t="s">
        <v>63556</v>
      </c>
    </row>
    <row r="22356" spans="1:26" ht="15" customHeight="1" x14ac:dyDescent="0.3">
      <c r="A22356">
        <v>55632</v>
      </c>
      <c r="B22356" t="s">
        <v>60616</v>
      </c>
      <c r="C22356" t="s">
        <v>63556</v>
      </c>
      <c r="D22356" t="s">
        <v>319</v>
      </c>
      <c r="E22356" t="s">
        <v>23</v>
      </c>
      <c r="F22356">
        <v>1</v>
      </c>
      <c r="G22356" t="s">
        <v>24</v>
      </c>
      <c r="H22356" s="4">
        <v>44713</v>
      </c>
      <c r="I22356" s="4">
        <v>44713</v>
      </c>
      <c r="J22356" t="s">
        <v>226700</v>
      </c>
      <c r="K22356" t="s">
        <v>63551</v>
      </c>
      <c r="L22356" t="s">
        <v>63556</v>
      </c>
      <c r="M22356" t="s">
        <v>63556</v>
      </c>
      <c r="N22356" t="s">
        <v>63556</v>
      </c>
      <c r="O22356">
        <v>21793</v>
      </c>
      <c r="P22356">
        <v>127</v>
      </c>
      <c r="Q22356">
        <v>0</v>
      </c>
      <c r="R22356" t="s">
        <v>60617</v>
      </c>
      <c r="S22356" t="s">
        <v>63556</v>
      </c>
      <c r="T22356" t="s">
        <v>63556</v>
      </c>
      <c r="U22356" t="s">
        <v>63556</v>
      </c>
      <c r="V22356" t="s">
        <v>63556</v>
      </c>
      <c r="W22356" t="s">
        <v>57429</v>
      </c>
      <c r="X22356" t="s">
        <v>11797</v>
      </c>
      <c r="Y22356" t="s">
        <v>319</v>
      </c>
      <c r="Z22356" t="s">
        <v>63556</v>
      </c>
    </row>
    <row r="22357" spans="1:26" ht="15" customHeight="1" x14ac:dyDescent="0.3">
      <c r="A22357">
        <v>55636</v>
      </c>
      <c r="B22357" t="s">
        <v>60618</v>
      </c>
      <c r="C22357" t="s">
        <v>63556</v>
      </c>
      <c r="D22357" t="s">
        <v>22</v>
      </c>
      <c r="E22357" t="s">
        <v>44</v>
      </c>
      <c r="F22357">
        <v>13</v>
      </c>
      <c r="G22357" t="s">
        <v>24</v>
      </c>
      <c r="H22357" s="4">
        <v>45304</v>
      </c>
      <c r="I22357" s="4">
        <v>45387</v>
      </c>
      <c r="J22357" t="s">
        <v>226616</v>
      </c>
      <c r="K22357" t="s">
        <v>63551</v>
      </c>
      <c r="L22357">
        <v>6.51</v>
      </c>
      <c r="M22357">
        <v>2363</v>
      </c>
      <c r="N22357">
        <v>7183</v>
      </c>
      <c r="O22357">
        <v>7048</v>
      </c>
      <c r="P22357">
        <v>7950</v>
      </c>
      <c r="Q22357">
        <v>14</v>
      </c>
      <c r="R22357" s="1" t="s">
        <v>60619</v>
      </c>
      <c r="S22357" t="s">
        <v>230</v>
      </c>
      <c r="T22357" t="s">
        <v>17710</v>
      </c>
      <c r="U22357" t="s">
        <v>60620</v>
      </c>
      <c r="V22357" t="s">
        <v>63556</v>
      </c>
      <c r="W22357" t="s">
        <v>17642</v>
      </c>
      <c r="X22357" t="s">
        <v>374</v>
      </c>
      <c r="Y22357" t="s">
        <v>3100</v>
      </c>
      <c r="Z22357" t="s">
        <v>103</v>
      </c>
    </row>
    <row r="22358" spans="1:26" ht="15" customHeight="1" x14ac:dyDescent="0.3">
      <c r="A22358">
        <v>55637</v>
      </c>
      <c r="B22358" t="s">
        <v>60621</v>
      </c>
      <c r="C22358" t="s">
        <v>63556</v>
      </c>
      <c r="D22358" t="s">
        <v>319</v>
      </c>
      <c r="E22358" t="s">
        <v>23</v>
      </c>
      <c r="F22358">
        <v>1</v>
      </c>
      <c r="G22358" t="s">
        <v>24</v>
      </c>
      <c r="H22358" s="4">
        <v>45090</v>
      </c>
      <c r="I22358" s="4">
        <v>45090</v>
      </c>
      <c r="J22358" t="s">
        <v>226650</v>
      </c>
      <c r="K22358" t="s">
        <v>63549</v>
      </c>
      <c r="L22358">
        <v>6.4</v>
      </c>
      <c r="M22358">
        <v>235</v>
      </c>
      <c r="N22358" t="s">
        <v>63556</v>
      </c>
      <c r="O22358">
        <v>16438</v>
      </c>
      <c r="P22358">
        <v>463</v>
      </c>
      <c r="Q22358">
        <v>1</v>
      </c>
      <c r="R22358" t="s">
        <v>60622</v>
      </c>
      <c r="S22358" t="s">
        <v>63556</v>
      </c>
      <c r="T22358" t="s">
        <v>63556</v>
      </c>
      <c r="U22358" t="s">
        <v>41048</v>
      </c>
      <c r="V22358" t="s">
        <v>17447</v>
      </c>
      <c r="W22358" t="s">
        <v>63556</v>
      </c>
      <c r="X22358" t="s">
        <v>63556</v>
      </c>
      <c r="Y22358" t="s">
        <v>2374</v>
      </c>
      <c r="Z22358" t="s">
        <v>63556</v>
      </c>
    </row>
    <row r="22359" spans="1:26" ht="15" customHeight="1" x14ac:dyDescent="0.3">
      <c r="A22359">
        <v>55640</v>
      </c>
      <c r="B22359" t="s">
        <v>60623</v>
      </c>
      <c r="C22359" t="s">
        <v>63556</v>
      </c>
      <c r="D22359" t="s">
        <v>36</v>
      </c>
      <c r="E22359" t="s">
        <v>23</v>
      </c>
      <c r="F22359">
        <v>1</v>
      </c>
      <c r="G22359" t="s">
        <v>24</v>
      </c>
      <c r="H22359" s="4">
        <v>45110</v>
      </c>
      <c r="I22359" s="4">
        <v>45110</v>
      </c>
      <c r="J22359" t="s">
        <v>226692</v>
      </c>
      <c r="K22359" t="s">
        <v>63551</v>
      </c>
      <c r="L22359">
        <v>6.09</v>
      </c>
      <c r="M22359">
        <v>285</v>
      </c>
      <c r="N22359">
        <v>9407</v>
      </c>
      <c r="O22359">
        <v>10391</v>
      </c>
      <c r="P22359">
        <v>2663</v>
      </c>
      <c r="Q22359">
        <v>16</v>
      </c>
      <c r="R22359" s="1" t="s">
        <v>63556</v>
      </c>
      <c r="S22359" t="s">
        <v>63556</v>
      </c>
      <c r="T22359" t="s">
        <v>63556</v>
      </c>
      <c r="U22359" t="s">
        <v>63556</v>
      </c>
      <c r="V22359" t="s">
        <v>63556</v>
      </c>
      <c r="W22359" t="s">
        <v>63556</v>
      </c>
      <c r="X22359" t="s">
        <v>7549</v>
      </c>
      <c r="Y22359" t="s">
        <v>579</v>
      </c>
      <c r="Z22359" t="s">
        <v>63556</v>
      </c>
    </row>
    <row r="22360" spans="1:26" ht="15" customHeight="1" x14ac:dyDescent="0.3">
      <c r="A22360">
        <v>55644</v>
      </c>
      <c r="B22360" t="s">
        <v>60624</v>
      </c>
      <c r="C22360" t="s">
        <v>60625</v>
      </c>
      <c r="D22360" t="s">
        <v>22</v>
      </c>
      <c r="E22360" t="s">
        <v>44</v>
      </c>
      <c r="F22360">
        <v>11</v>
      </c>
      <c r="G22360" t="s">
        <v>24</v>
      </c>
      <c r="H22360" s="4">
        <v>45211</v>
      </c>
      <c r="I22360" s="4">
        <v>45281</v>
      </c>
      <c r="J22360" t="s">
        <v>226616</v>
      </c>
      <c r="K22360" t="s">
        <v>63551</v>
      </c>
      <c r="L22360">
        <v>8.34</v>
      </c>
      <c r="M22360">
        <v>127698</v>
      </c>
      <c r="N22360">
        <v>226</v>
      </c>
      <c r="O22360">
        <v>911</v>
      </c>
      <c r="P22360">
        <v>266434</v>
      </c>
      <c r="Q22360">
        <v>1278</v>
      </c>
      <c r="R22360" s="1" t="s">
        <v>60626</v>
      </c>
      <c r="S22360" t="s">
        <v>66</v>
      </c>
      <c r="T22360" t="s">
        <v>1625</v>
      </c>
      <c r="U22360" t="s">
        <v>52747</v>
      </c>
      <c r="V22360" t="s">
        <v>63556</v>
      </c>
      <c r="W22360" t="s">
        <v>548</v>
      </c>
      <c r="X22360" t="s">
        <v>589</v>
      </c>
      <c r="Y22360" t="s">
        <v>63556</v>
      </c>
      <c r="Z22360" t="s">
        <v>51</v>
      </c>
    </row>
    <row r="22361" spans="1:26" ht="15" customHeight="1" x14ac:dyDescent="0.3">
      <c r="A22361">
        <v>55647</v>
      </c>
      <c r="B22361" t="s">
        <v>60627</v>
      </c>
      <c r="C22361" t="s">
        <v>58111</v>
      </c>
      <c r="D22361" t="s">
        <v>966</v>
      </c>
      <c r="E22361" t="s">
        <v>44</v>
      </c>
      <c r="F22361">
        <v>1</v>
      </c>
      <c r="G22361" t="s">
        <v>24</v>
      </c>
      <c r="H22361" s="4">
        <v>45095</v>
      </c>
      <c r="I22361" s="4">
        <v>45095</v>
      </c>
      <c r="J22361" t="s">
        <v>226613</v>
      </c>
      <c r="K22361" t="s">
        <v>63551</v>
      </c>
      <c r="L22361">
        <v>6.55</v>
      </c>
      <c r="M22361">
        <v>1347</v>
      </c>
      <c r="N22361">
        <v>6954</v>
      </c>
      <c r="O22361">
        <v>10086</v>
      </c>
      <c r="P22361">
        <v>2928</v>
      </c>
      <c r="Q22361">
        <v>2</v>
      </c>
      <c r="R22361" t="s">
        <v>60628</v>
      </c>
      <c r="S22361" t="s">
        <v>63556</v>
      </c>
      <c r="T22361" t="s">
        <v>63556</v>
      </c>
      <c r="U22361" t="s">
        <v>63556</v>
      </c>
      <c r="V22361" t="s">
        <v>63556</v>
      </c>
      <c r="W22361" t="s">
        <v>70</v>
      </c>
      <c r="X22361" t="s">
        <v>1103</v>
      </c>
      <c r="Y22361" t="s">
        <v>63556</v>
      </c>
      <c r="Z22361" t="s">
        <v>51</v>
      </c>
    </row>
    <row r="22362" spans="1:26" ht="15" customHeight="1" x14ac:dyDescent="0.3">
      <c r="A22362">
        <v>55651</v>
      </c>
      <c r="B22362" t="s">
        <v>60629</v>
      </c>
      <c r="C22362" t="s">
        <v>60630</v>
      </c>
      <c r="D22362" t="s">
        <v>2585</v>
      </c>
      <c r="E22362" t="s">
        <v>44</v>
      </c>
      <c r="F22362">
        <v>4</v>
      </c>
      <c r="G22362" t="s">
        <v>24</v>
      </c>
      <c r="H22362" s="4">
        <v>45119</v>
      </c>
      <c r="I22362" s="4">
        <v>45161</v>
      </c>
      <c r="J22362" t="s">
        <v>226616</v>
      </c>
      <c r="K22362" t="s">
        <v>63551</v>
      </c>
      <c r="L22362">
        <v>7.76</v>
      </c>
      <c r="M22362">
        <v>24822</v>
      </c>
      <c r="N22362">
        <v>1093</v>
      </c>
      <c r="O22362">
        <v>2988</v>
      </c>
      <c r="P22362">
        <v>54588</v>
      </c>
      <c r="Q22362">
        <v>152</v>
      </c>
      <c r="R22362" s="1" t="s">
        <v>60631</v>
      </c>
      <c r="S22362" t="s">
        <v>63556</v>
      </c>
      <c r="T22362" t="s">
        <v>63556</v>
      </c>
      <c r="U22362" t="s">
        <v>46012</v>
      </c>
      <c r="V22362" t="s">
        <v>63556</v>
      </c>
      <c r="W22362" t="s">
        <v>426</v>
      </c>
      <c r="X22362" t="s">
        <v>143</v>
      </c>
      <c r="Y22362" t="s">
        <v>63556</v>
      </c>
      <c r="Z22362" t="s">
        <v>51</v>
      </c>
    </row>
    <row r="22363" spans="1:26" ht="15" customHeight="1" x14ac:dyDescent="0.3">
      <c r="A22363">
        <v>55655</v>
      </c>
      <c r="B22363" t="s">
        <v>60632</v>
      </c>
      <c r="C22363" t="s">
        <v>60633</v>
      </c>
      <c r="D22363" t="s">
        <v>2585</v>
      </c>
      <c r="E22363" t="s">
        <v>34478</v>
      </c>
      <c r="F22363">
        <v>26</v>
      </c>
      <c r="G22363" t="s">
        <v>24</v>
      </c>
      <c r="H22363" s="4">
        <v>45099</v>
      </c>
      <c r="I22363" s="4">
        <v>45267</v>
      </c>
      <c r="J22363" t="s">
        <v>226616</v>
      </c>
      <c r="K22363" t="s">
        <v>63551</v>
      </c>
      <c r="L22363">
        <v>8.08</v>
      </c>
      <c r="M22363">
        <v>792</v>
      </c>
      <c r="N22363">
        <v>524</v>
      </c>
      <c r="O22363">
        <v>11339</v>
      </c>
      <c r="P22363">
        <v>1980</v>
      </c>
      <c r="Q22363">
        <v>35</v>
      </c>
      <c r="R22363" t="s">
        <v>60634</v>
      </c>
      <c r="S22363" t="s">
        <v>63556</v>
      </c>
      <c r="T22363" t="s">
        <v>63556</v>
      </c>
      <c r="U22363" t="s">
        <v>60635</v>
      </c>
      <c r="V22363" t="s">
        <v>63556</v>
      </c>
      <c r="W22363" t="s">
        <v>55771</v>
      </c>
      <c r="X22363" t="s">
        <v>71</v>
      </c>
      <c r="Y22363" t="s">
        <v>5645</v>
      </c>
      <c r="Z22363" t="s">
        <v>63556</v>
      </c>
    </row>
    <row r="22364" spans="1:26" ht="15" customHeight="1" x14ac:dyDescent="0.3">
      <c r="A22364">
        <v>55656</v>
      </c>
      <c r="B22364" t="s">
        <v>60636</v>
      </c>
      <c r="C22364" t="s">
        <v>63556</v>
      </c>
      <c r="D22364" t="s">
        <v>2585</v>
      </c>
      <c r="E22364" t="s">
        <v>1919</v>
      </c>
      <c r="F22364">
        <v>26</v>
      </c>
      <c r="G22364" t="s">
        <v>24</v>
      </c>
      <c r="H22364" s="4">
        <v>45092</v>
      </c>
      <c r="I22364" s="4">
        <v>45218</v>
      </c>
      <c r="J22364" t="s">
        <v>226704</v>
      </c>
      <c r="K22364" t="s">
        <v>63551</v>
      </c>
      <c r="L22364" t="s">
        <v>63556</v>
      </c>
      <c r="M22364" t="s">
        <v>63556</v>
      </c>
      <c r="N22364">
        <v>20490</v>
      </c>
      <c r="O22364">
        <v>17908</v>
      </c>
      <c r="P22364">
        <v>348</v>
      </c>
      <c r="Q22364">
        <v>2</v>
      </c>
      <c r="R22364" s="1" t="s">
        <v>63556</v>
      </c>
      <c r="S22364" t="s">
        <v>63556</v>
      </c>
      <c r="T22364" t="s">
        <v>63556</v>
      </c>
      <c r="U22364" t="s">
        <v>34196</v>
      </c>
      <c r="V22364" t="s">
        <v>63556</v>
      </c>
      <c r="W22364" t="s">
        <v>63556</v>
      </c>
      <c r="X22364" t="s">
        <v>403</v>
      </c>
      <c r="Y22364" t="s">
        <v>63556</v>
      </c>
      <c r="Z22364" t="s">
        <v>63556</v>
      </c>
    </row>
    <row r="22365" spans="1:26" ht="15" customHeight="1" x14ac:dyDescent="0.3">
      <c r="A22365">
        <v>55657</v>
      </c>
      <c r="B22365" t="s">
        <v>60637</v>
      </c>
      <c r="C22365" t="s">
        <v>63556</v>
      </c>
      <c r="D22365" t="s">
        <v>2585</v>
      </c>
      <c r="E22365" t="s">
        <v>34478</v>
      </c>
      <c r="F22365">
        <v>20</v>
      </c>
      <c r="G22365" t="s">
        <v>24</v>
      </c>
      <c r="H22365" s="4">
        <v>45098</v>
      </c>
      <c r="I22365" s="4">
        <v>45217</v>
      </c>
      <c r="J22365" t="s">
        <v>226635</v>
      </c>
      <c r="K22365" t="s">
        <v>63551</v>
      </c>
      <c r="L22365" t="s">
        <v>63556</v>
      </c>
      <c r="M22365" t="s">
        <v>63556</v>
      </c>
      <c r="N22365">
        <v>15757</v>
      </c>
      <c r="O22365">
        <v>18642</v>
      </c>
      <c r="P22365">
        <v>297</v>
      </c>
      <c r="Q22365">
        <v>0</v>
      </c>
      <c r="R22365" s="1" t="s">
        <v>63556</v>
      </c>
      <c r="S22365" t="s">
        <v>63556</v>
      </c>
      <c r="T22365" t="s">
        <v>63556</v>
      </c>
      <c r="U22365" t="s">
        <v>34196</v>
      </c>
      <c r="V22365" t="s">
        <v>63556</v>
      </c>
      <c r="W22365" t="s">
        <v>63556</v>
      </c>
      <c r="X22365" t="s">
        <v>162</v>
      </c>
      <c r="Y22365" t="s">
        <v>63556</v>
      </c>
      <c r="Z22365" t="s">
        <v>63556</v>
      </c>
    </row>
    <row r="22366" spans="1:26" ht="15" customHeight="1" x14ac:dyDescent="0.3">
      <c r="A22366">
        <v>55659</v>
      </c>
      <c r="B22366" t="s">
        <v>60638</v>
      </c>
      <c r="C22366" t="s">
        <v>60639</v>
      </c>
      <c r="D22366" t="s">
        <v>22</v>
      </c>
      <c r="E22366" t="s">
        <v>23</v>
      </c>
      <c r="F22366">
        <v>26</v>
      </c>
      <c r="G22366" t="s">
        <v>24</v>
      </c>
      <c r="H22366" s="4">
        <v>44461</v>
      </c>
      <c r="I22366" s="4">
        <v>44636</v>
      </c>
      <c r="J22366" t="s">
        <v>226633</v>
      </c>
      <c r="K22366" t="s">
        <v>63550</v>
      </c>
      <c r="L22366" t="s">
        <v>63556</v>
      </c>
      <c r="M22366" t="s">
        <v>63556</v>
      </c>
      <c r="N22366">
        <v>15775</v>
      </c>
      <c r="O22366">
        <v>20330</v>
      </c>
      <c r="P22366">
        <v>201</v>
      </c>
      <c r="Q22366">
        <v>0</v>
      </c>
      <c r="R22366" s="1" t="s">
        <v>60640</v>
      </c>
      <c r="S22366" t="s">
        <v>66</v>
      </c>
      <c r="T22366" t="s">
        <v>63556</v>
      </c>
      <c r="U22366" t="s">
        <v>63556</v>
      </c>
      <c r="V22366" t="s">
        <v>63556</v>
      </c>
      <c r="W22366" t="s">
        <v>37224</v>
      </c>
      <c r="X22366" t="s">
        <v>2362</v>
      </c>
      <c r="Y22366" t="s">
        <v>527</v>
      </c>
      <c r="Z22366" t="s">
        <v>63556</v>
      </c>
    </row>
    <row r="22367" spans="1:26" ht="15" customHeight="1" x14ac:dyDescent="0.3">
      <c r="A22367">
        <v>55660</v>
      </c>
      <c r="B22367" t="s">
        <v>60641</v>
      </c>
      <c r="C22367" t="s">
        <v>63556</v>
      </c>
      <c r="D22367" t="s">
        <v>22</v>
      </c>
      <c r="E22367" t="s">
        <v>23</v>
      </c>
      <c r="F22367">
        <v>26</v>
      </c>
      <c r="G22367" t="s">
        <v>24</v>
      </c>
      <c r="H22367" s="4">
        <v>44818</v>
      </c>
      <c r="I22367" s="4">
        <v>44993</v>
      </c>
      <c r="J22367" t="s">
        <v>226633</v>
      </c>
      <c r="K22367" t="s">
        <v>63550</v>
      </c>
      <c r="L22367" t="s">
        <v>63556</v>
      </c>
      <c r="M22367" t="s">
        <v>63556</v>
      </c>
      <c r="N22367">
        <v>15501</v>
      </c>
      <c r="O22367">
        <v>20035</v>
      </c>
      <c r="P22367">
        <v>218</v>
      </c>
      <c r="Q22367">
        <v>1</v>
      </c>
      <c r="R22367" s="1" t="s">
        <v>60642</v>
      </c>
      <c r="S22367" t="s">
        <v>66</v>
      </c>
      <c r="T22367" t="s">
        <v>63556</v>
      </c>
      <c r="U22367" t="s">
        <v>63556</v>
      </c>
      <c r="V22367" t="s">
        <v>63556</v>
      </c>
      <c r="W22367" t="s">
        <v>37224</v>
      </c>
      <c r="X22367" t="s">
        <v>2362</v>
      </c>
      <c r="Y22367" t="s">
        <v>527</v>
      </c>
      <c r="Z22367" t="s">
        <v>63556</v>
      </c>
    </row>
    <row r="22368" spans="1:26" ht="15" customHeight="1" x14ac:dyDescent="0.3">
      <c r="A22368">
        <v>55662</v>
      </c>
      <c r="B22368" t="s">
        <v>60643</v>
      </c>
      <c r="C22368" t="s">
        <v>63556</v>
      </c>
      <c r="D22368" t="s">
        <v>319</v>
      </c>
      <c r="E22368" t="s">
        <v>23</v>
      </c>
      <c r="F22368">
        <v>1</v>
      </c>
      <c r="G22368" t="s">
        <v>24</v>
      </c>
      <c r="H22368" s="4">
        <v>44427</v>
      </c>
      <c r="I22368" s="4">
        <v>44427</v>
      </c>
      <c r="J22368" t="s">
        <v>226650</v>
      </c>
      <c r="K22368" t="s">
        <v>63551</v>
      </c>
      <c r="L22368" t="s">
        <v>63556</v>
      </c>
      <c r="M22368" t="s">
        <v>63556</v>
      </c>
      <c r="N22368" t="s">
        <v>63556</v>
      </c>
      <c r="O22368">
        <v>22862</v>
      </c>
      <c r="P22368">
        <v>98</v>
      </c>
      <c r="Q22368">
        <v>0</v>
      </c>
      <c r="R22368" t="s">
        <v>60644</v>
      </c>
      <c r="S22368" t="s">
        <v>63556</v>
      </c>
      <c r="T22368" t="s">
        <v>63556</v>
      </c>
      <c r="U22368" t="s">
        <v>46581</v>
      </c>
      <c r="V22368" t="s">
        <v>63556</v>
      </c>
      <c r="W22368" t="s">
        <v>63556</v>
      </c>
      <c r="X22368" t="s">
        <v>63556</v>
      </c>
      <c r="Y22368" t="s">
        <v>319</v>
      </c>
      <c r="Z22368" t="s">
        <v>63556</v>
      </c>
    </row>
    <row r="22369" spans="1:26" ht="15" customHeight="1" x14ac:dyDescent="0.3">
      <c r="A22369">
        <v>55663</v>
      </c>
      <c r="B22369" t="s">
        <v>60645</v>
      </c>
      <c r="C22369" t="s">
        <v>63556</v>
      </c>
      <c r="D22369" t="s">
        <v>319</v>
      </c>
      <c r="E22369" t="s">
        <v>23</v>
      </c>
      <c r="F22369">
        <v>1</v>
      </c>
      <c r="G22369" t="s">
        <v>24</v>
      </c>
      <c r="H22369" s="4">
        <v>44307</v>
      </c>
      <c r="I22369" s="4">
        <v>44307</v>
      </c>
      <c r="J22369" t="s">
        <v>226700</v>
      </c>
      <c r="K22369" t="s">
        <v>63549</v>
      </c>
      <c r="L22369" t="s">
        <v>63556</v>
      </c>
      <c r="M22369" t="s">
        <v>63556</v>
      </c>
      <c r="N22369" t="s">
        <v>63556</v>
      </c>
      <c r="O22369">
        <v>21695</v>
      </c>
      <c r="P22369">
        <v>132</v>
      </c>
      <c r="Q22369">
        <v>0</v>
      </c>
      <c r="R22369" t="s">
        <v>60646</v>
      </c>
      <c r="S22369" t="s">
        <v>63556</v>
      </c>
      <c r="T22369" t="s">
        <v>63556</v>
      </c>
      <c r="U22369" t="s">
        <v>63556</v>
      </c>
      <c r="V22369" t="s">
        <v>63556</v>
      </c>
      <c r="W22369" t="s">
        <v>37370</v>
      </c>
      <c r="X22369" t="s">
        <v>63556</v>
      </c>
      <c r="Y22369" t="s">
        <v>319</v>
      </c>
      <c r="Z22369" t="s">
        <v>63556</v>
      </c>
    </row>
    <row r="22370" spans="1:26" ht="15" customHeight="1" x14ac:dyDescent="0.3">
      <c r="A22370">
        <v>55676</v>
      </c>
      <c r="B22370" t="s">
        <v>60647</v>
      </c>
      <c r="C22370" t="s">
        <v>63556</v>
      </c>
      <c r="D22370" t="s">
        <v>319</v>
      </c>
      <c r="E22370" t="s">
        <v>23</v>
      </c>
      <c r="F22370">
        <v>1</v>
      </c>
      <c r="G22370" t="s">
        <v>24</v>
      </c>
      <c r="H22370" s="4">
        <v>45083</v>
      </c>
      <c r="I22370" s="4">
        <v>45083</v>
      </c>
      <c r="J22370" t="s">
        <v>226650</v>
      </c>
      <c r="K22370" t="s">
        <v>63549</v>
      </c>
      <c r="L22370">
        <v>6.47</v>
      </c>
      <c r="M22370">
        <v>377</v>
      </c>
      <c r="N22370" t="s">
        <v>63556</v>
      </c>
      <c r="O22370">
        <v>14001</v>
      </c>
      <c r="P22370">
        <v>869</v>
      </c>
      <c r="Q22370">
        <v>5</v>
      </c>
      <c r="R22370" t="s">
        <v>60648</v>
      </c>
      <c r="S22370" t="s">
        <v>63556</v>
      </c>
      <c r="T22370" t="s">
        <v>63556</v>
      </c>
      <c r="U22370" t="s">
        <v>63556</v>
      </c>
      <c r="V22370" t="s">
        <v>63556</v>
      </c>
      <c r="W22370" t="s">
        <v>63556</v>
      </c>
      <c r="X22370" t="s">
        <v>63556</v>
      </c>
      <c r="Y22370" t="s">
        <v>319</v>
      </c>
      <c r="Z22370" t="s">
        <v>63556</v>
      </c>
    </row>
    <row r="22371" spans="1:26" ht="15" customHeight="1" x14ac:dyDescent="0.3">
      <c r="A22371">
        <v>55684</v>
      </c>
      <c r="B22371" t="s">
        <v>60649</v>
      </c>
      <c r="C22371" t="s">
        <v>60650</v>
      </c>
      <c r="D22371" t="s">
        <v>2585</v>
      </c>
      <c r="E22371" t="s">
        <v>34478</v>
      </c>
      <c r="F22371">
        <v>12</v>
      </c>
      <c r="G22371" t="s">
        <v>24</v>
      </c>
      <c r="H22371" s="4">
        <v>45115</v>
      </c>
      <c r="I22371" s="4">
        <v>45185</v>
      </c>
      <c r="J22371" t="s">
        <v>226613</v>
      </c>
      <c r="K22371" t="s">
        <v>63551</v>
      </c>
      <c r="L22371">
        <v>7.46</v>
      </c>
      <c r="M22371">
        <v>447</v>
      </c>
      <c r="N22371">
        <v>2067</v>
      </c>
      <c r="O22371">
        <v>13054</v>
      </c>
      <c r="P22371">
        <v>1128</v>
      </c>
      <c r="Q22371">
        <v>8</v>
      </c>
      <c r="R22371" s="1" t="s">
        <v>60651</v>
      </c>
      <c r="S22371" t="s">
        <v>63556</v>
      </c>
      <c r="T22371" t="s">
        <v>63556</v>
      </c>
      <c r="U22371" t="s">
        <v>28692</v>
      </c>
      <c r="V22371" t="s">
        <v>63556</v>
      </c>
      <c r="W22371" t="s">
        <v>50151</v>
      </c>
      <c r="X22371" t="s">
        <v>71</v>
      </c>
      <c r="Y22371" t="s">
        <v>117</v>
      </c>
      <c r="Z22371" t="s">
        <v>63556</v>
      </c>
    </row>
    <row r="22372" spans="1:26" ht="15" customHeight="1" x14ac:dyDescent="0.3">
      <c r="A22372">
        <v>55685</v>
      </c>
      <c r="B22372" t="s">
        <v>60652</v>
      </c>
      <c r="C22372" t="s">
        <v>63556</v>
      </c>
      <c r="D22372" t="s">
        <v>319</v>
      </c>
      <c r="E22372" t="s">
        <v>23</v>
      </c>
      <c r="F22372">
        <v>1</v>
      </c>
      <c r="G22372" t="s">
        <v>24</v>
      </c>
      <c r="H22372" s="4">
        <v>43488</v>
      </c>
      <c r="I22372" s="4">
        <v>43488</v>
      </c>
      <c r="J22372" t="s">
        <v>226650</v>
      </c>
      <c r="K22372" t="s">
        <v>63551</v>
      </c>
      <c r="L22372" t="s">
        <v>63556</v>
      </c>
      <c r="M22372" t="s">
        <v>63556</v>
      </c>
      <c r="N22372" t="s">
        <v>63556</v>
      </c>
      <c r="O22372">
        <v>22816</v>
      </c>
      <c r="P22372">
        <v>99</v>
      </c>
      <c r="Q22372">
        <v>0</v>
      </c>
      <c r="R22372" t="s">
        <v>60653</v>
      </c>
      <c r="S22372" t="s">
        <v>63556</v>
      </c>
      <c r="T22372" t="s">
        <v>63556</v>
      </c>
      <c r="U22372" t="s">
        <v>63556</v>
      </c>
      <c r="V22372" t="s">
        <v>63556</v>
      </c>
      <c r="W22372" t="s">
        <v>32637</v>
      </c>
      <c r="X22372" t="s">
        <v>63556</v>
      </c>
      <c r="Y22372" t="s">
        <v>319</v>
      </c>
      <c r="Z22372" t="s">
        <v>63556</v>
      </c>
    </row>
    <row r="22373" spans="1:26" ht="15" customHeight="1" x14ac:dyDescent="0.3">
      <c r="A22373">
        <v>55688</v>
      </c>
      <c r="B22373" t="s">
        <v>60654</v>
      </c>
      <c r="C22373" t="s">
        <v>60655</v>
      </c>
      <c r="D22373" t="s">
        <v>319</v>
      </c>
      <c r="E22373" t="s">
        <v>23</v>
      </c>
      <c r="F22373">
        <v>1</v>
      </c>
      <c r="G22373" t="s">
        <v>24</v>
      </c>
      <c r="H22373" s="4">
        <v>45088</v>
      </c>
      <c r="I22373" s="4">
        <v>45088</v>
      </c>
      <c r="J22373" t="s">
        <v>226741</v>
      </c>
      <c r="K22373" t="s">
        <v>63551</v>
      </c>
      <c r="L22373">
        <v>6.33</v>
      </c>
      <c r="M22373">
        <v>281</v>
      </c>
      <c r="N22373" t="s">
        <v>63556</v>
      </c>
      <c r="O22373">
        <v>15864</v>
      </c>
      <c r="P22373">
        <v>523</v>
      </c>
      <c r="Q22373">
        <v>3</v>
      </c>
      <c r="R22373" t="s">
        <v>60656</v>
      </c>
      <c r="S22373" t="s">
        <v>63556</v>
      </c>
      <c r="T22373" t="s">
        <v>63556</v>
      </c>
      <c r="U22373" t="s">
        <v>48618</v>
      </c>
      <c r="V22373" t="s">
        <v>63556</v>
      </c>
      <c r="W22373" t="s">
        <v>43990</v>
      </c>
      <c r="X22373" t="s">
        <v>63556</v>
      </c>
      <c r="Y22373" t="s">
        <v>319</v>
      </c>
      <c r="Z22373" t="s">
        <v>63556</v>
      </c>
    </row>
    <row r="22374" spans="1:26" ht="15" customHeight="1" x14ac:dyDescent="0.3">
      <c r="A22374">
        <v>55690</v>
      </c>
      <c r="B22374" t="s">
        <v>60657</v>
      </c>
      <c r="C22374" t="s">
        <v>57243</v>
      </c>
      <c r="D22374" t="s">
        <v>22</v>
      </c>
      <c r="E22374" t="s">
        <v>44</v>
      </c>
      <c r="F22374">
        <v>13</v>
      </c>
      <c r="G22374" t="s">
        <v>24</v>
      </c>
      <c r="H22374" s="4">
        <v>45298</v>
      </c>
      <c r="I22374" s="4">
        <v>45382</v>
      </c>
      <c r="J22374" t="s">
        <v>226616</v>
      </c>
      <c r="K22374" t="s">
        <v>63551</v>
      </c>
      <c r="L22374">
        <v>8.8800000000000008</v>
      </c>
      <c r="M22374">
        <v>84043</v>
      </c>
      <c r="N22374">
        <v>24</v>
      </c>
      <c r="O22374">
        <v>1380</v>
      </c>
      <c r="P22374">
        <v>170970</v>
      </c>
      <c r="Q22374">
        <v>3791</v>
      </c>
      <c r="R22374" s="1" t="s">
        <v>60658</v>
      </c>
      <c r="S22374" t="s">
        <v>230</v>
      </c>
      <c r="T22374" t="s">
        <v>8347</v>
      </c>
      <c r="U22374" t="s">
        <v>57245</v>
      </c>
      <c r="V22374" t="s">
        <v>389</v>
      </c>
      <c r="W22374" t="s">
        <v>1254</v>
      </c>
      <c r="X22374" t="s">
        <v>143</v>
      </c>
      <c r="Y22374" t="s">
        <v>133</v>
      </c>
      <c r="Z22374" t="s">
        <v>51</v>
      </c>
    </row>
    <row r="22375" spans="1:26" ht="15" customHeight="1" x14ac:dyDescent="0.3">
      <c r="A22375">
        <v>55692</v>
      </c>
      <c r="B22375" t="s">
        <v>60659</v>
      </c>
      <c r="C22375" t="s">
        <v>63556</v>
      </c>
      <c r="D22375" t="s">
        <v>2585</v>
      </c>
      <c r="E22375" t="s">
        <v>23</v>
      </c>
      <c r="F22375">
        <v>12</v>
      </c>
      <c r="G22375" t="s">
        <v>24</v>
      </c>
      <c r="H22375" s="4">
        <v>45109</v>
      </c>
      <c r="I22375" s="4">
        <v>45179</v>
      </c>
      <c r="J22375" t="s">
        <v>226615</v>
      </c>
      <c r="K22375" t="s">
        <v>63551</v>
      </c>
      <c r="L22375">
        <v>7.38</v>
      </c>
      <c r="M22375">
        <v>361</v>
      </c>
      <c r="N22375">
        <v>2439</v>
      </c>
      <c r="O22375">
        <v>12019</v>
      </c>
      <c r="P22375">
        <v>1561</v>
      </c>
      <c r="Q22375">
        <v>25</v>
      </c>
      <c r="R22375" s="1" t="s">
        <v>63556</v>
      </c>
      <c r="S22375" t="s">
        <v>63556</v>
      </c>
      <c r="T22375" t="s">
        <v>63556</v>
      </c>
      <c r="U22375" t="s">
        <v>28692</v>
      </c>
      <c r="V22375" t="s">
        <v>63556</v>
      </c>
      <c r="W22375" t="s">
        <v>37785</v>
      </c>
      <c r="X22375" t="s">
        <v>1181</v>
      </c>
      <c r="Y22375" t="s">
        <v>117</v>
      </c>
      <c r="Z22375" t="s">
        <v>63556</v>
      </c>
    </row>
    <row r="22376" spans="1:26" ht="15" customHeight="1" x14ac:dyDescent="0.3">
      <c r="A22376">
        <v>55693</v>
      </c>
      <c r="B22376" t="s">
        <v>60660</v>
      </c>
      <c r="C22376" t="s">
        <v>63556</v>
      </c>
      <c r="D22376" t="s">
        <v>2585</v>
      </c>
      <c r="E22376" t="s">
        <v>1282</v>
      </c>
      <c r="F22376">
        <v>14</v>
      </c>
      <c r="G22376" t="s">
        <v>24</v>
      </c>
      <c r="H22376" s="4">
        <v>45117</v>
      </c>
      <c r="I22376" s="4">
        <v>45201</v>
      </c>
      <c r="J22376" t="s">
        <v>226638</v>
      </c>
      <c r="K22376" t="s">
        <v>63551</v>
      </c>
      <c r="L22376">
        <v>6.77</v>
      </c>
      <c r="M22376">
        <v>248</v>
      </c>
      <c r="N22376">
        <v>5622</v>
      </c>
      <c r="O22376">
        <v>14367</v>
      </c>
      <c r="P22376">
        <v>778</v>
      </c>
      <c r="Q22376">
        <v>2</v>
      </c>
      <c r="R22376" t="s">
        <v>63556</v>
      </c>
      <c r="S22376" t="s">
        <v>63556</v>
      </c>
      <c r="T22376" t="s">
        <v>63556</v>
      </c>
      <c r="U22376" t="s">
        <v>38513</v>
      </c>
      <c r="V22376" t="s">
        <v>63556</v>
      </c>
      <c r="W22376" t="s">
        <v>54795</v>
      </c>
      <c r="X22376" t="s">
        <v>162</v>
      </c>
      <c r="Y22376" t="s">
        <v>5645</v>
      </c>
      <c r="Z22376" t="s">
        <v>63556</v>
      </c>
    </row>
    <row r="22377" spans="1:26" ht="15" customHeight="1" x14ac:dyDescent="0.3">
      <c r="A22377">
        <v>55694</v>
      </c>
      <c r="B22377" t="s">
        <v>60661</v>
      </c>
      <c r="C22377" t="s">
        <v>60662</v>
      </c>
      <c r="D22377" t="s">
        <v>2585</v>
      </c>
      <c r="E22377" t="s">
        <v>34478</v>
      </c>
      <c r="F22377">
        <v>52</v>
      </c>
      <c r="G22377" t="s">
        <v>24</v>
      </c>
      <c r="H22377" s="4">
        <v>45137</v>
      </c>
      <c r="I22377" s="4">
        <v>45312</v>
      </c>
      <c r="J22377" t="s">
        <v>226647</v>
      </c>
      <c r="K22377" t="s">
        <v>63551</v>
      </c>
      <c r="L22377">
        <v>6.71</v>
      </c>
      <c r="M22377">
        <v>218</v>
      </c>
      <c r="N22377">
        <v>6017</v>
      </c>
      <c r="O22377">
        <v>14491</v>
      </c>
      <c r="P22377">
        <v>747</v>
      </c>
      <c r="Q22377">
        <v>2</v>
      </c>
      <c r="R22377" s="1" t="s">
        <v>60663</v>
      </c>
      <c r="S22377" t="s">
        <v>63556</v>
      </c>
      <c r="T22377" t="s">
        <v>63556</v>
      </c>
      <c r="U22377" t="s">
        <v>57152</v>
      </c>
      <c r="V22377" t="s">
        <v>63556</v>
      </c>
      <c r="W22377" t="s">
        <v>57153</v>
      </c>
      <c r="X22377" t="s">
        <v>71</v>
      </c>
      <c r="Y22377" t="s">
        <v>5645</v>
      </c>
      <c r="Z22377" t="s">
        <v>63556</v>
      </c>
    </row>
    <row r="22378" spans="1:26" ht="15" customHeight="1" x14ac:dyDescent="0.3">
      <c r="A22378">
        <v>55701</v>
      </c>
      <c r="B22378" t="s">
        <v>60664</v>
      </c>
      <c r="C22378" t="s">
        <v>63556</v>
      </c>
      <c r="D22378" t="s">
        <v>22</v>
      </c>
      <c r="E22378" t="s">
        <v>44</v>
      </c>
      <c r="F22378" t="s">
        <v>1282</v>
      </c>
      <c r="G22378" t="s">
        <v>24</v>
      </c>
      <c r="H22378" s="4">
        <v>45424</v>
      </c>
      <c r="I22378" s="4" t="s">
        <v>63556</v>
      </c>
      <c r="J22378" t="s">
        <v>226616</v>
      </c>
      <c r="K22378" t="s">
        <v>63552</v>
      </c>
      <c r="L22378" t="s">
        <v>63556</v>
      </c>
      <c r="M22378" t="s">
        <v>63556</v>
      </c>
      <c r="N22378" t="s">
        <v>63556</v>
      </c>
      <c r="O22378">
        <v>895</v>
      </c>
      <c r="P22378">
        <v>271335</v>
      </c>
      <c r="Q22378">
        <v>2296</v>
      </c>
      <c r="R22378" t="s">
        <v>60665</v>
      </c>
      <c r="S22378" t="s">
        <v>27</v>
      </c>
      <c r="T22378" t="s">
        <v>51942</v>
      </c>
      <c r="U22378" t="s">
        <v>63556</v>
      </c>
      <c r="V22378" t="s">
        <v>63556</v>
      </c>
      <c r="W22378" t="s">
        <v>1132</v>
      </c>
      <c r="X22378" t="s">
        <v>162</v>
      </c>
      <c r="Y22378" t="s">
        <v>850</v>
      </c>
      <c r="Z22378" t="s">
        <v>51</v>
      </c>
    </row>
    <row r="22379" spans="1:26" ht="15" customHeight="1" x14ac:dyDescent="0.3">
      <c r="A22379">
        <v>55714</v>
      </c>
      <c r="B22379" t="s">
        <v>60666</v>
      </c>
      <c r="C22379" t="s">
        <v>63556</v>
      </c>
      <c r="D22379" t="s">
        <v>36</v>
      </c>
      <c r="E22379" t="s">
        <v>23</v>
      </c>
      <c r="F22379">
        <v>1</v>
      </c>
      <c r="G22379" t="s">
        <v>24</v>
      </c>
      <c r="H22379" s="4">
        <v>38540</v>
      </c>
      <c r="I22379" s="4">
        <v>38540</v>
      </c>
      <c r="J22379" t="s">
        <v>226680</v>
      </c>
      <c r="K22379" t="s">
        <v>63549</v>
      </c>
      <c r="L22379" t="s">
        <v>63556</v>
      </c>
      <c r="M22379" t="s">
        <v>63556</v>
      </c>
      <c r="N22379">
        <v>20109</v>
      </c>
      <c r="O22379">
        <v>20713</v>
      </c>
      <c r="P22379">
        <v>180</v>
      </c>
      <c r="Q22379">
        <v>0</v>
      </c>
      <c r="R22379" t="s">
        <v>63556</v>
      </c>
      <c r="S22379" t="s">
        <v>63556</v>
      </c>
      <c r="T22379" t="s">
        <v>63556</v>
      </c>
      <c r="U22379" t="s">
        <v>63556</v>
      </c>
      <c r="V22379" t="s">
        <v>63556</v>
      </c>
      <c r="W22379" t="s">
        <v>23647</v>
      </c>
      <c r="X22379" t="s">
        <v>11797</v>
      </c>
      <c r="Y22379" t="s">
        <v>63556</v>
      </c>
      <c r="Z22379" t="s">
        <v>63556</v>
      </c>
    </row>
    <row r="22380" spans="1:26" ht="15" customHeight="1" x14ac:dyDescent="0.3">
      <c r="A22380">
        <v>55717</v>
      </c>
      <c r="B22380" t="s">
        <v>60667</v>
      </c>
      <c r="C22380" t="s">
        <v>63556</v>
      </c>
      <c r="D22380" t="s">
        <v>22</v>
      </c>
      <c r="E22380" t="s">
        <v>159</v>
      </c>
      <c r="F22380" t="s">
        <v>63555</v>
      </c>
      <c r="G22380" t="s">
        <v>120</v>
      </c>
      <c r="H22380" s="4">
        <v>45384</v>
      </c>
      <c r="I22380" s="4" t="s">
        <v>63555</v>
      </c>
      <c r="J22380" t="s">
        <v>226616</v>
      </c>
      <c r="K22380" t="s">
        <v>63551</v>
      </c>
      <c r="L22380">
        <v>5.01</v>
      </c>
      <c r="M22380">
        <v>8492</v>
      </c>
      <c r="N22380">
        <v>12722</v>
      </c>
      <c r="O22380">
        <v>3271</v>
      </c>
      <c r="P22380">
        <v>45745</v>
      </c>
      <c r="Q22380">
        <v>116</v>
      </c>
      <c r="R22380" s="1" t="s">
        <v>60668</v>
      </c>
      <c r="S22380" t="s">
        <v>27</v>
      </c>
      <c r="T22380" t="s">
        <v>2937</v>
      </c>
      <c r="U22380" t="s">
        <v>60669</v>
      </c>
      <c r="V22380" t="s">
        <v>63556</v>
      </c>
      <c r="W22380" t="s">
        <v>60670</v>
      </c>
      <c r="X22380" t="s">
        <v>71</v>
      </c>
      <c r="Y22380" t="s">
        <v>63556</v>
      </c>
      <c r="Z22380" t="s">
        <v>63556</v>
      </c>
    </row>
    <row r="22381" spans="1:26" ht="15" customHeight="1" x14ac:dyDescent="0.3">
      <c r="A22381">
        <v>55720</v>
      </c>
      <c r="B22381" t="s">
        <v>60671</v>
      </c>
      <c r="C22381" t="s">
        <v>60672</v>
      </c>
      <c r="D22381" t="s">
        <v>2585</v>
      </c>
      <c r="E22381" t="s">
        <v>23</v>
      </c>
      <c r="F22381">
        <v>2</v>
      </c>
      <c r="G22381" t="s">
        <v>24</v>
      </c>
      <c r="H22381" s="4">
        <v>45098</v>
      </c>
      <c r="I22381" s="4">
        <v>45125</v>
      </c>
      <c r="J22381" t="s">
        <v>226713</v>
      </c>
      <c r="K22381" t="s">
        <v>63551</v>
      </c>
      <c r="L22381">
        <v>5.84</v>
      </c>
      <c r="M22381">
        <v>1573</v>
      </c>
      <c r="N22381">
        <v>10499</v>
      </c>
      <c r="O22381">
        <v>6838</v>
      </c>
      <c r="P22381">
        <v>8544</v>
      </c>
      <c r="Q22381">
        <v>36</v>
      </c>
      <c r="R22381" t="s">
        <v>60673</v>
      </c>
      <c r="S22381" t="s">
        <v>63556</v>
      </c>
      <c r="T22381" t="s">
        <v>63556</v>
      </c>
      <c r="U22381" t="s">
        <v>63556</v>
      </c>
      <c r="V22381" t="s">
        <v>63556</v>
      </c>
      <c r="W22381" t="s">
        <v>45131</v>
      </c>
      <c r="X22381" t="s">
        <v>417</v>
      </c>
      <c r="Y22381" t="s">
        <v>614</v>
      </c>
      <c r="Z22381" t="s">
        <v>63556</v>
      </c>
    </row>
    <row r="22382" spans="1:26" ht="15" customHeight="1" x14ac:dyDescent="0.3">
      <c r="A22382">
        <v>55721</v>
      </c>
      <c r="B22382" t="s">
        <v>60674</v>
      </c>
      <c r="C22382" t="s">
        <v>63556</v>
      </c>
      <c r="D22382" t="s">
        <v>2585</v>
      </c>
      <c r="E22382" t="s">
        <v>34478</v>
      </c>
      <c r="F22382">
        <v>10</v>
      </c>
      <c r="G22382" t="s">
        <v>24</v>
      </c>
      <c r="H22382" s="4">
        <v>44967</v>
      </c>
      <c r="I22382" s="4" t="s">
        <v>63556</v>
      </c>
      <c r="J22382" t="s">
        <v>226650</v>
      </c>
      <c r="K22382" t="s">
        <v>63551</v>
      </c>
      <c r="L22382" t="s">
        <v>63556</v>
      </c>
      <c r="M22382" t="s">
        <v>63556</v>
      </c>
      <c r="N22382">
        <v>20370</v>
      </c>
      <c r="O22382">
        <v>21750</v>
      </c>
      <c r="P22382">
        <v>129</v>
      </c>
      <c r="Q22382">
        <v>0</v>
      </c>
      <c r="R22382" s="1" t="s">
        <v>63556</v>
      </c>
      <c r="S22382" t="s">
        <v>63556</v>
      </c>
      <c r="T22382" t="s">
        <v>63556</v>
      </c>
      <c r="U22382" t="s">
        <v>63556</v>
      </c>
      <c r="V22382" t="s">
        <v>63556</v>
      </c>
      <c r="W22382" t="s">
        <v>63556</v>
      </c>
      <c r="X22382" t="s">
        <v>2368</v>
      </c>
      <c r="Y22382" t="s">
        <v>63556</v>
      </c>
      <c r="Z22382" t="s">
        <v>63556</v>
      </c>
    </row>
    <row r="22383" spans="1:26" ht="15" customHeight="1" x14ac:dyDescent="0.3">
      <c r="A22383">
        <v>55722</v>
      </c>
      <c r="B22383" t="s">
        <v>60675</v>
      </c>
      <c r="C22383" t="s">
        <v>63556</v>
      </c>
      <c r="D22383" t="s">
        <v>2585</v>
      </c>
      <c r="E22383" t="s">
        <v>34478</v>
      </c>
      <c r="F22383">
        <v>3</v>
      </c>
      <c r="G22383" t="s">
        <v>24</v>
      </c>
      <c r="H22383" s="4">
        <v>44970</v>
      </c>
      <c r="I22383" s="4" t="s">
        <v>63556</v>
      </c>
      <c r="J22383" t="s">
        <v>226650</v>
      </c>
      <c r="K22383" t="s">
        <v>63551</v>
      </c>
      <c r="L22383" t="s">
        <v>63556</v>
      </c>
      <c r="M22383" t="s">
        <v>63556</v>
      </c>
      <c r="N22383">
        <v>19497</v>
      </c>
      <c r="O22383">
        <v>21145</v>
      </c>
      <c r="P22383">
        <v>158</v>
      </c>
      <c r="Q22383">
        <v>1</v>
      </c>
      <c r="R22383" s="1" t="s">
        <v>60676</v>
      </c>
      <c r="S22383" t="s">
        <v>63556</v>
      </c>
      <c r="T22383" t="s">
        <v>63556</v>
      </c>
      <c r="U22383" t="s">
        <v>63556</v>
      </c>
      <c r="V22383" t="s">
        <v>63556</v>
      </c>
      <c r="W22383" t="s">
        <v>63556</v>
      </c>
      <c r="X22383" t="s">
        <v>1227</v>
      </c>
      <c r="Y22383" t="s">
        <v>63556</v>
      </c>
      <c r="Z22383" t="s">
        <v>63556</v>
      </c>
    </row>
    <row r="22384" spans="1:26" ht="15" customHeight="1" x14ac:dyDescent="0.3">
      <c r="A22384">
        <v>55723</v>
      </c>
      <c r="B22384" t="s">
        <v>60677</v>
      </c>
      <c r="C22384" t="s">
        <v>63556</v>
      </c>
      <c r="D22384" t="s">
        <v>2585</v>
      </c>
      <c r="E22384" t="s">
        <v>34478</v>
      </c>
      <c r="F22384">
        <v>10</v>
      </c>
      <c r="G22384" t="s">
        <v>24</v>
      </c>
      <c r="H22384" s="4">
        <v>45077</v>
      </c>
      <c r="I22384" s="4" t="s">
        <v>63556</v>
      </c>
      <c r="J22384" t="s">
        <v>226696</v>
      </c>
      <c r="K22384" t="s">
        <v>63551</v>
      </c>
      <c r="L22384" t="s">
        <v>63556</v>
      </c>
      <c r="M22384" t="s">
        <v>63556</v>
      </c>
      <c r="N22384">
        <v>13881</v>
      </c>
      <c r="O22384">
        <v>18316</v>
      </c>
      <c r="P22384">
        <v>318</v>
      </c>
      <c r="Q22384">
        <v>0</v>
      </c>
      <c r="R22384" s="1" t="s">
        <v>60678</v>
      </c>
      <c r="S22384" t="s">
        <v>63556</v>
      </c>
      <c r="T22384" t="s">
        <v>63556</v>
      </c>
      <c r="U22384" t="s">
        <v>63556</v>
      </c>
      <c r="V22384" t="s">
        <v>63556</v>
      </c>
      <c r="W22384" t="s">
        <v>63556</v>
      </c>
      <c r="X22384" t="s">
        <v>1227</v>
      </c>
      <c r="Y22384" t="s">
        <v>63556</v>
      </c>
      <c r="Z22384" t="s">
        <v>63556</v>
      </c>
    </row>
    <row r="22385" spans="1:26" ht="15" customHeight="1" x14ac:dyDescent="0.3">
      <c r="A22385">
        <v>55724</v>
      </c>
      <c r="B22385" t="s">
        <v>60679</v>
      </c>
      <c r="C22385" t="s">
        <v>63556</v>
      </c>
      <c r="D22385" t="s">
        <v>2585</v>
      </c>
      <c r="E22385" t="s">
        <v>44</v>
      </c>
      <c r="F22385">
        <v>6</v>
      </c>
      <c r="G22385" t="s">
        <v>24</v>
      </c>
      <c r="H22385" s="4">
        <v>45062</v>
      </c>
      <c r="I22385" s="4" t="s">
        <v>63556</v>
      </c>
      <c r="J22385" t="s">
        <v>226696</v>
      </c>
      <c r="K22385" t="s">
        <v>63551</v>
      </c>
      <c r="L22385" t="s">
        <v>63556</v>
      </c>
      <c r="M22385" t="s">
        <v>63556</v>
      </c>
      <c r="N22385">
        <v>19543</v>
      </c>
      <c r="O22385">
        <v>17900</v>
      </c>
      <c r="P22385">
        <v>349</v>
      </c>
      <c r="Q22385">
        <v>0</v>
      </c>
      <c r="R22385" s="1" t="s">
        <v>60680</v>
      </c>
      <c r="S22385" t="s">
        <v>63556</v>
      </c>
      <c r="T22385" t="s">
        <v>63556</v>
      </c>
      <c r="U22385" t="s">
        <v>63556</v>
      </c>
      <c r="V22385" t="s">
        <v>63556</v>
      </c>
      <c r="W22385" t="s">
        <v>63556</v>
      </c>
      <c r="X22385" t="s">
        <v>1207</v>
      </c>
      <c r="Y22385" t="s">
        <v>28276</v>
      </c>
      <c r="Z22385" t="s">
        <v>63556</v>
      </c>
    </row>
    <row r="22386" spans="1:26" ht="15" customHeight="1" x14ac:dyDescent="0.3">
      <c r="A22386">
        <v>55725</v>
      </c>
      <c r="B22386" t="s">
        <v>60681</v>
      </c>
      <c r="C22386" t="s">
        <v>63556</v>
      </c>
      <c r="D22386" t="s">
        <v>2585</v>
      </c>
      <c r="E22386" t="s">
        <v>1919</v>
      </c>
      <c r="F22386">
        <v>10</v>
      </c>
      <c r="G22386" t="s">
        <v>24</v>
      </c>
      <c r="H22386" s="4">
        <v>45020</v>
      </c>
      <c r="I22386" s="4" t="s">
        <v>63556</v>
      </c>
      <c r="J22386" t="s">
        <v>226650</v>
      </c>
      <c r="K22386" t="s">
        <v>63551</v>
      </c>
      <c r="L22386">
        <v>6.69</v>
      </c>
      <c r="M22386">
        <v>349</v>
      </c>
      <c r="N22386">
        <v>6120</v>
      </c>
      <c r="O22386">
        <v>11714</v>
      </c>
      <c r="P22386">
        <v>1741</v>
      </c>
      <c r="Q22386">
        <v>7</v>
      </c>
      <c r="R22386" s="1" t="s">
        <v>60682</v>
      </c>
      <c r="S22386" t="s">
        <v>63556</v>
      </c>
      <c r="T22386" t="s">
        <v>63556</v>
      </c>
      <c r="U22386" t="s">
        <v>46573</v>
      </c>
      <c r="V22386" t="s">
        <v>63556</v>
      </c>
      <c r="W22386" t="s">
        <v>63556</v>
      </c>
      <c r="X22386" t="s">
        <v>6755</v>
      </c>
      <c r="Y22386" t="s">
        <v>63556</v>
      </c>
      <c r="Z22386" t="s">
        <v>63556</v>
      </c>
    </row>
    <row r="22387" spans="1:26" ht="15" customHeight="1" x14ac:dyDescent="0.3">
      <c r="A22387">
        <v>55726</v>
      </c>
      <c r="B22387" t="s">
        <v>60683</v>
      </c>
      <c r="C22387" t="s">
        <v>63556</v>
      </c>
      <c r="D22387" t="s">
        <v>2585</v>
      </c>
      <c r="E22387" t="s">
        <v>1919</v>
      </c>
      <c r="F22387">
        <v>11</v>
      </c>
      <c r="G22387" t="s">
        <v>24</v>
      </c>
      <c r="H22387" s="4">
        <v>45077</v>
      </c>
      <c r="I22387" s="4" t="s">
        <v>63556</v>
      </c>
      <c r="J22387" t="s">
        <v>226696</v>
      </c>
      <c r="K22387" t="s">
        <v>63551</v>
      </c>
      <c r="L22387" t="s">
        <v>63556</v>
      </c>
      <c r="M22387" t="s">
        <v>63556</v>
      </c>
      <c r="N22387">
        <v>16556</v>
      </c>
      <c r="O22387">
        <v>17916</v>
      </c>
      <c r="P22387">
        <v>347</v>
      </c>
      <c r="Q22387">
        <v>0</v>
      </c>
      <c r="R22387" s="1" t="s">
        <v>60684</v>
      </c>
      <c r="S22387" t="s">
        <v>63556</v>
      </c>
      <c r="T22387" t="s">
        <v>63556</v>
      </c>
      <c r="U22387" t="s">
        <v>63556</v>
      </c>
      <c r="V22387" t="s">
        <v>63556</v>
      </c>
      <c r="W22387" t="s">
        <v>63556</v>
      </c>
      <c r="X22387" t="s">
        <v>1227</v>
      </c>
      <c r="Y22387" t="s">
        <v>133</v>
      </c>
      <c r="Z22387" t="s">
        <v>63556</v>
      </c>
    </row>
    <row r="22388" spans="1:26" ht="15" customHeight="1" x14ac:dyDescent="0.3">
      <c r="A22388">
        <v>55730</v>
      </c>
      <c r="B22388" t="s">
        <v>60685</v>
      </c>
      <c r="C22388" t="s">
        <v>63556</v>
      </c>
      <c r="D22388" t="s">
        <v>319</v>
      </c>
      <c r="E22388" t="s">
        <v>23</v>
      </c>
      <c r="F22388">
        <v>1</v>
      </c>
      <c r="G22388" t="s">
        <v>24</v>
      </c>
      <c r="H22388" s="4">
        <v>42046</v>
      </c>
      <c r="I22388" s="4">
        <v>42046</v>
      </c>
      <c r="J22388" t="s">
        <v>226650</v>
      </c>
      <c r="K22388" t="s">
        <v>63551</v>
      </c>
      <c r="L22388" t="s">
        <v>63556</v>
      </c>
      <c r="M22388" t="s">
        <v>63556</v>
      </c>
      <c r="N22388" t="s">
        <v>63556</v>
      </c>
      <c r="O22388">
        <v>23194</v>
      </c>
      <c r="P22388">
        <v>93</v>
      </c>
      <c r="Q22388">
        <v>0</v>
      </c>
      <c r="R22388" t="s">
        <v>60686</v>
      </c>
      <c r="S22388" t="s">
        <v>63556</v>
      </c>
      <c r="T22388" t="s">
        <v>63556</v>
      </c>
      <c r="U22388" t="s">
        <v>45892</v>
      </c>
      <c r="V22388" t="s">
        <v>63556</v>
      </c>
      <c r="W22388" t="s">
        <v>63556</v>
      </c>
      <c r="X22388" t="s">
        <v>11797</v>
      </c>
      <c r="Y22388" t="s">
        <v>319</v>
      </c>
      <c r="Z22388" t="s">
        <v>63556</v>
      </c>
    </row>
    <row r="22389" spans="1:26" ht="15" customHeight="1" x14ac:dyDescent="0.3">
      <c r="A22389">
        <v>55731</v>
      </c>
      <c r="B22389" t="s">
        <v>60687</v>
      </c>
      <c r="C22389" t="s">
        <v>60688</v>
      </c>
      <c r="D22389" t="s">
        <v>2585</v>
      </c>
      <c r="E22389" t="s">
        <v>1919</v>
      </c>
      <c r="F22389">
        <v>15</v>
      </c>
      <c r="G22389" t="s">
        <v>24</v>
      </c>
      <c r="H22389" s="4">
        <v>45111</v>
      </c>
      <c r="I22389" s="4">
        <v>45202</v>
      </c>
      <c r="J22389" t="s">
        <v>226693</v>
      </c>
      <c r="K22389" t="s">
        <v>63551</v>
      </c>
      <c r="L22389">
        <v>6.68</v>
      </c>
      <c r="M22389">
        <v>821</v>
      </c>
      <c r="N22389">
        <v>6140</v>
      </c>
      <c r="O22389">
        <v>8297</v>
      </c>
      <c r="P22389">
        <v>5319</v>
      </c>
      <c r="Q22389">
        <v>22</v>
      </c>
      <c r="R22389" s="1" t="s">
        <v>60689</v>
      </c>
      <c r="S22389" t="s">
        <v>63556</v>
      </c>
      <c r="T22389" t="s">
        <v>63556</v>
      </c>
      <c r="U22389" t="s">
        <v>63556</v>
      </c>
      <c r="V22389" t="s">
        <v>63556</v>
      </c>
      <c r="W22389" t="s">
        <v>53554</v>
      </c>
      <c r="X22389" t="s">
        <v>1627</v>
      </c>
      <c r="Y22389" t="s">
        <v>63556</v>
      </c>
      <c r="Z22389" t="s">
        <v>63556</v>
      </c>
    </row>
    <row r="22390" spans="1:26" ht="15" customHeight="1" x14ac:dyDescent="0.3">
      <c r="A22390">
        <v>55732</v>
      </c>
      <c r="B22390" t="s">
        <v>60690</v>
      </c>
      <c r="C22390" t="s">
        <v>63556</v>
      </c>
      <c r="D22390" t="s">
        <v>2585</v>
      </c>
      <c r="E22390" t="s">
        <v>34478</v>
      </c>
      <c r="F22390">
        <v>18</v>
      </c>
      <c r="G22390" t="s">
        <v>24</v>
      </c>
      <c r="H22390" s="4">
        <v>45351</v>
      </c>
      <c r="I22390" s="4">
        <v>45407</v>
      </c>
      <c r="J22390" t="s">
        <v>226638</v>
      </c>
      <c r="K22390" t="s">
        <v>63551</v>
      </c>
      <c r="L22390" t="s">
        <v>63556</v>
      </c>
      <c r="M22390" t="s">
        <v>63556</v>
      </c>
      <c r="N22390">
        <v>15983</v>
      </c>
      <c r="O22390">
        <v>15560</v>
      </c>
      <c r="P22390">
        <v>556</v>
      </c>
      <c r="Q22390">
        <v>5</v>
      </c>
      <c r="R22390" s="1" t="s">
        <v>63556</v>
      </c>
      <c r="S22390" t="s">
        <v>63556</v>
      </c>
      <c r="T22390" t="s">
        <v>63556</v>
      </c>
      <c r="U22390" t="s">
        <v>63556</v>
      </c>
      <c r="V22390" t="s">
        <v>63556</v>
      </c>
      <c r="W22390" t="s">
        <v>63556</v>
      </c>
      <c r="X22390" t="s">
        <v>71</v>
      </c>
      <c r="Y22390" t="s">
        <v>117</v>
      </c>
      <c r="Z22390" t="s">
        <v>63556</v>
      </c>
    </row>
    <row r="22391" spans="1:26" ht="15" customHeight="1" x14ac:dyDescent="0.3">
      <c r="A22391">
        <v>55733</v>
      </c>
      <c r="B22391" t="s">
        <v>60691</v>
      </c>
      <c r="C22391" t="s">
        <v>63556</v>
      </c>
      <c r="D22391" t="s">
        <v>2585</v>
      </c>
      <c r="E22391" t="s">
        <v>34478</v>
      </c>
      <c r="F22391">
        <v>16</v>
      </c>
      <c r="G22391" t="s">
        <v>24</v>
      </c>
      <c r="H22391" s="4">
        <v>45126</v>
      </c>
      <c r="I22391" s="4">
        <v>45224</v>
      </c>
      <c r="J22391" t="s">
        <v>226665</v>
      </c>
      <c r="K22391" t="s">
        <v>63551</v>
      </c>
      <c r="L22391">
        <v>7.54</v>
      </c>
      <c r="M22391">
        <v>435</v>
      </c>
      <c r="N22391">
        <v>1769</v>
      </c>
      <c r="O22391">
        <v>12568</v>
      </c>
      <c r="P22391">
        <v>1303</v>
      </c>
      <c r="Q22391">
        <v>12</v>
      </c>
      <c r="R22391" t="s">
        <v>60692</v>
      </c>
      <c r="S22391" t="s">
        <v>63556</v>
      </c>
      <c r="T22391" t="s">
        <v>63556</v>
      </c>
      <c r="U22391" t="s">
        <v>38881</v>
      </c>
      <c r="V22391" t="s">
        <v>63556</v>
      </c>
      <c r="W22391" t="s">
        <v>54799</v>
      </c>
      <c r="X22391" t="s">
        <v>1443</v>
      </c>
      <c r="Y22391" t="s">
        <v>63556</v>
      </c>
      <c r="Z22391" t="s">
        <v>63556</v>
      </c>
    </row>
    <row r="22392" spans="1:26" ht="15" customHeight="1" x14ac:dyDescent="0.3">
      <c r="A22392">
        <v>55738</v>
      </c>
      <c r="B22392" t="s">
        <v>60693</v>
      </c>
      <c r="C22392" t="s">
        <v>63556</v>
      </c>
      <c r="D22392" t="s">
        <v>2585</v>
      </c>
      <c r="E22392" t="s">
        <v>23</v>
      </c>
      <c r="F22392">
        <v>12</v>
      </c>
      <c r="G22392" t="s">
        <v>24</v>
      </c>
      <c r="H22392" s="4">
        <v>45120</v>
      </c>
      <c r="I22392" s="4">
        <v>45190</v>
      </c>
      <c r="J22392" t="s">
        <v>226680</v>
      </c>
      <c r="K22392" t="s">
        <v>63551</v>
      </c>
      <c r="L22392" t="s">
        <v>63556</v>
      </c>
      <c r="M22392" t="s">
        <v>63556</v>
      </c>
      <c r="N22392">
        <v>17142</v>
      </c>
      <c r="O22392">
        <v>16060</v>
      </c>
      <c r="P22392">
        <v>501</v>
      </c>
      <c r="Q22392">
        <v>0</v>
      </c>
      <c r="R22392" s="1" t="s">
        <v>60694</v>
      </c>
      <c r="S22392" t="s">
        <v>63556</v>
      </c>
      <c r="T22392" t="s">
        <v>63556</v>
      </c>
      <c r="U22392" t="s">
        <v>63556</v>
      </c>
      <c r="V22392" t="s">
        <v>63556</v>
      </c>
      <c r="W22392" t="s">
        <v>60695</v>
      </c>
      <c r="X22392" t="s">
        <v>169</v>
      </c>
      <c r="Y22392" t="s">
        <v>63556</v>
      </c>
      <c r="Z22392" t="s">
        <v>63556</v>
      </c>
    </row>
    <row r="22393" spans="1:26" ht="15" customHeight="1" x14ac:dyDescent="0.3">
      <c r="A22393">
        <v>55739</v>
      </c>
      <c r="B22393" t="s">
        <v>60696</v>
      </c>
      <c r="C22393" t="s">
        <v>63556</v>
      </c>
      <c r="D22393" t="s">
        <v>2585</v>
      </c>
      <c r="E22393" t="s">
        <v>1282</v>
      </c>
      <c r="F22393">
        <v>50</v>
      </c>
      <c r="G22393" t="s">
        <v>24</v>
      </c>
      <c r="H22393" s="4">
        <v>45101</v>
      </c>
      <c r="I22393" s="4">
        <v>45262</v>
      </c>
      <c r="J22393" t="s">
        <v>226701</v>
      </c>
      <c r="K22393" t="s">
        <v>63551</v>
      </c>
      <c r="L22393">
        <v>6.36</v>
      </c>
      <c r="M22393">
        <v>146</v>
      </c>
      <c r="N22393">
        <v>8029</v>
      </c>
      <c r="O22393">
        <v>15842</v>
      </c>
      <c r="P22393">
        <v>525</v>
      </c>
      <c r="Q22393">
        <v>3</v>
      </c>
      <c r="R22393" s="1" t="s">
        <v>60697</v>
      </c>
      <c r="S22393" t="s">
        <v>63556</v>
      </c>
      <c r="T22393" t="s">
        <v>63556</v>
      </c>
      <c r="U22393" t="s">
        <v>34196</v>
      </c>
      <c r="V22393" t="s">
        <v>63556</v>
      </c>
      <c r="W22393" t="s">
        <v>36972</v>
      </c>
      <c r="X22393" t="s">
        <v>71</v>
      </c>
      <c r="Y22393" t="s">
        <v>117</v>
      </c>
      <c r="Z22393" t="s">
        <v>63556</v>
      </c>
    </row>
    <row r="22394" spans="1:26" ht="15" customHeight="1" x14ac:dyDescent="0.3">
      <c r="A22394">
        <v>55742</v>
      </c>
      <c r="B22394" t="s">
        <v>60698</v>
      </c>
      <c r="C22394" t="s">
        <v>63556</v>
      </c>
      <c r="D22394" t="s">
        <v>22</v>
      </c>
      <c r="E22394" t="s">
        <v>44</v>
      </c>
      <c r="F22394">
        <v>12</v>
      </c>
      <c r="G22394" t="s">
        <v>24</v>
      </c>
      <c r="H22394" s="4">
        <v>45204</v>
      </c>
      <c r="I22394" s="4">
        <v>45281</v>
      </c>
      <c r="J22394" t="s">
        <v>226613</v>
      </c>
      <c r="K22394" t="s">
        <v>63551</v>
      </c>
      <c r="L22394">
        <v>7.89</v>
      </c>
      <c r="M22394">
        <v>33528</v>
      </c>
      <c r="N22394">
        <v>815</v>
      </c>
      <c r="O22394">
        <v>2255</v>
      </c>
      <c r="P22394">
        <v>88237</v>
      </c>
      <c r="Q22394">
        <v>259</v>
      </c>
      <c r="R22394" s="1" t="s">
        <v>60699</v>
      </c>
      <c r="S22394" t="s">
        <v>66</v>
      </c>
      <c r="T22394" t="s">
        <v>1491</v>
      </c>
      <c r="U22394" t="s">
        <v>60700</v>
      </c>
      <c r="V22394" t="s">
        <v>63556</v>
      </c>
      <c r="W22394" t="s">
        <v>52632</v>
      </c>
      <c r="X22394" t="s">
        <v>537</v>
      </c>
      <c r="Y22394" t="s">
        <v>2743</v>
      </c>
      <c r="Z22394" t="s">
        <v>51</v>
      </c>
    </row>
    <row r="22395" spans="1:26" ht="15" customHeight="1" x14ac:dyDescent="0.3">
      <c r="A22395">
        <v>55745</v>
      </c>
      <c r="B22395" t="s">
        <v>60701</v>
      </c>
      <c r="C22395" t="s">
        <v>60702</v>
      </c>
      <c r="D22395" t="s">
        <v>2585</v>
      </c>
      <c r="E22395" t="s">
        <v>34478</v>
      </c>
      <c r="F22395">
        <v>30</v>
      </c>
      <c r="G22395" t="s">
        <v>24</v>
      </c>
      <c r="H22395" s="4">
        <v>45192</v>
      </c>
      <c r="I22395" s="4">
        <v>45381</v>
      </c>
      <c r="J22395" t="s">
        <v>226631</v>
      </c>
      <c r="K22395" t="s">
        <v>63551</v>
      </c>
      <c r="L22395">
        <v>7.64</v>
      </c>
      <c r="M22395">
        <v>398</v>
      </c>
      <c r="N22395">
        <v>1415</v>
      </c>
      <c r="O22395">
        <v>13289</v>
      </c>
      <c r="P22395">
        <v>1053</v>
      </c>
      <c r="Q22395">
        <v>12</v>
      </c>
      <c r="R22395" t="s">
        <v>60703</v>
      </c>
      <c r="S22395" t="s">
        <v>63556</v>
      </c>
      <c r="T22395" t="s">
        <v>63556</v>
      </c>
      <c r="U22395" t="s">
        <v>46168</v>
      </c>
      <c r="V22395" t="s">
        <v>63556</v>
      </c>
      <c r="W22395" t="s">
        <v>31687</v>
      </c>
      <c r="X22395" t="s">
        <v>162</v>
      </c>
      <c r="Y22395" t="s">
        <v>5645</v>
      </c>
      <c r="Z22395" t="s">
        <v>63556</v>
      </c>
    </row>
    <row r="22396" spans="1:26" ht="15" customHeight="1" x14ac:dyDescent="0.3">
      <c r="A22396">
        <v>55746</v>
      </c>
      <c r="B22396" t="s">
        <v>60704</v>
      </c>
      <c r="C22396" t="s">
        <v>63556</v>
      </c>
      <c r="D22396" t="s">
        <v>2585</v>
      </c>
      <c r="E22396" t="s">
        <v>23</v>
      </c>
      <c r="F22396">
        <v>16</v>
      </c>
      <c r="G22396" t="s">
        <v>24</v>
      </c>
      <c r="H22396" s="4">
        <v>45123</v>
      </c>
      <c r="I22396" s="4">
        <v>45200</v>
      </c>
      <c r="J22396" t="s">
        <v>226653</v>
      </c>
      <c r="K22396" t="s">
        <v>63551</v>
      </c>
      <c r="L22396" t="s">
        <v>63556</v>
      </c>
      <c r="M22396" t="s">
        <v>63556</v>
      </c>
      <c r="N22396">
        <v>16852</v>
      </c>
      <c r="O22396">
        <v>19111</v>
      </c>
      <c r="P22396">
        <v>270</v>
      </c>
      <c r="Q22396">
        <v>0</v>
      </c>
      <c r="R22396" s="1" t="s">
        <v>63556</v>
      </c>
      <c r="S22396" t="s">
        <v>63556</v>
      </c>
      <c r="T22396" t="s">
        <v>63556</v>
      </c>
      <c r="U22396" t="s">
        <v>63556</v>
      </c>
      <c r="V22396" t="s">
        <v>63556</v>
      </c>
      <c r="W22396" t="s">
        <v>63556</v>
      </c>
      <c r="X22396" t="s">
        <v>42</v>
      </c>
      <c r="Y22396" t="s">
        <v>63556</v>
      </c>
      <c r="Z22396" t="s">
        <v>63556</v>
      </c>
    </row>
    <row r="22397" spans="1:26" ht="15" customHeight="1" x14ac:dyDescent="0.3">
      <c r="A22397">
        <v>55748</v>
      </c>
      <c r="B22397" t="s">
        <v>60705</v>
      </c>
      <c r="C22397" t="s">
        <v>60706</v>
      </c>
      <c r="D22397" t="s">
        <v>36</v>
      </c>
      <c r="E22397" t="s">
        <v>23</v>
      </c>
      <c r="F22397">
        <v>3</v>
      </c>
      <c r="G22397" t="s">
        <v>35506</v>
      </c>
      <c r="H22397" s="4">
        <v>45541</v>
      </c>
      <c r="I22397" s="4" t="s">
        <v>63556</v>
      </c>
      <c r="J22397" t="s">
        <v>226759</v>
      </c>
      <c r="K22397" t="s">
        <v>63551</v>
      </c>
      <c r="L22397" t="s">
        <v>63556</v>
      </c>
      <c r="M22397" t="s">
        <v>63556</v>
      </c>
      <c r="N22397" t="s">
        <v>63556</v>
      </c>
      <c r="O22397">
        <v>8570</v>
      </c>
      <c r="P22397">
        <v>4896</v>
      </c>
      <c r="Q22397">
        <v>10</v>
      </c>
      <c r="R22397" t="s">
        <v>60707</v>
      </c>
      <c r="S22397" t="s">
        <v>63556</v>
      </c>
      <c r="T22397" t="s">
        <v>63556</v>
      </c>
      <c r="U22397" t="s">
        <v>60708</v>
      </c>
      <c r="V22397" t="s">
        <v>63556</v>
      </c>
      <c r="W22397" t="s">
        <v>31</v>
      </c>
      <c r="X22397" t="s">
        <v>1192</v>
      </c>
      <c r="Y22397" t="s">
        <v>21398</v>
      </c>
      <c r="Z22397" t="s">
        <v>63556</v>
      </c>
    </row>
    <row r="22398" spans="1:26" ht="15" customHeight="1" x14ac:dyDescent="0.3">
      <c r="A22398">
        <v>55749</v>
      </c>
      <c r="B22398" t="s">
        <v>60709</v>
      </c>
      <c r="C22398" t="s">
        <v>60710</v>
      </c>
      <c r="D22398" t="s">
        <v>22</v>
      </c>
      <c r="E22398" t="s">
        <v>44</v>
      </c>
      <c r="F22398" t="s">
        <v>1282</v>
      </c>
      <c r="G22398" t="s">
        <v>35506</v>
      </c>
      <c r="H22398" s="4">
        <v>45474</v>
      </c>
      <c r="I22398" s="4" t="s">
        <v>63556</v>
      </c>
      <c r="J22398" t="s">
        <v>226616</v>
      </c>
      <c r="K22398" t="s">
        <v>63551</v>
      </c>
      <c r="L22398" t="s">
        <v>63556</v>
      </c>
      <c r="M22398" t="s">
        <v>63556</v>
      </c>
      <c r="N22398" t="s">
        <v>63556</v>
      </c>
      <c r="O22398">
        <v>4397</v>
      </c>
      <c r="P22398">
        <v>25301</v>
      </c>
      <c r="Q22398">
        <v>147</v>
      </c>
      <c r="R22398" t="s">
        <v>60711</v>
      </c>
      <c r="S22398" t="s">
        <v>56</v>
      </c>
      <c r="T22398" t="s">
        <v>63556</v>
      </c>
      <c r="U22398" t="s">
        <v>63556</v>
      </c>
      <c r="V22398" t="s">
        <v>63556</v>
      </c>
      <c r="W22398" t="s">
        <v>3306</v>
      </c>
      <c r="X22398" t="s">
        <v>700</v>
      </c>
      <c r="Y22398" t="s">
        <v>45284</v>
      </c>
      <c r="Z22398" t="s">
        <v>51</v>
      </c>
    </row>
    <row r="22399" spans="1:26" ht="15" customHeight="1" x14ac:dyDescent="0.3">
      <c r="A22399">
        <v>55750</v>
      </c>
      <c r="B22399" t="s">
        <v>60712</v>
      </c>
      <c r="C22399" t="s">
        <v>63556</v>
      </c>
      <c r="D22399" t="s">
        <v>319</v>
      </c>
      <c r="E22399" t="s">
        <v>23</v>
      </c>
      <c r="F22399">
        <v>1</v>
      </c>
      <c r="G22399" t="s">
        <v>24</v>
      </c>
      <c r="H22399" s="4">
        <v>45038</v>
      </c>
      <c r="I22399" s="4">
        <v>45038</v>
      </c>
      <c r="J22399" t="s">
        <v>226700</v>
      </c>
      <c r="K22399" t="s">
        <v>63549</v>
      </c>
      <c r="L22399">
        <v>6.64</v>
      </c>
      <c r="M22399">
        <v>300</v>
      </c>
      <c r="N22399" t="s">
        <v>63556</v>
      </c>
      <c r="O22399">
        <v>15451</v>
      </c>
      <c r="P22399">
        <v>575</v>
      </c>
      <c r="Q22399">
        <v>1</v>
      </c>
      <c r="R22399" t="s">
        <v>60713</v>
      </c>
      <c r="S22399" t="s">
        <v>63556</v>
      </c>
      <c r="T22399" t="s">
        <v>63556</v>
      </c>
      <c r="U22399" t="s">
        <v>63556</v>
      </c>
      <c r="V22399" t="s">
        <v>63556</v>
      </c>
      <c r="W22399" t="s">
        <v>63556</v>
      </c>
      <c r="X22399" t="s">
        <v>63556</v>
      </c>
      <c r="Y22399" t="s">
        <v>319</v>
      </c>
      <c r="Z22399" t="s">
        <v>63556</v>
      </c>
    </row>
    <row r="22400" spans="1:26" ht="15" customHeight="1" x14ac:dyDescent="0.3">
      <c r="A22400">
        <v>55753</v>
      </c>
      <c r="B22400" t="s">
        <v>60714</v>
      </c>
      <c r="C22400" t="s">
        <v>63556</v>
      </c>
      <c r="D22400" t="s">
        <v>2585</v>
      </c>
      <c r="E22400" t="s">
        <v>159</v>
      </c>
      <c r="F22400">
        <v>10</v>
      </c>
      <c r="G22400" t="s">
        <v>24</v>
      </c>
      <c r="H22400" s="4">
        <v>45100</v>
      </c>
      <c r="I22400" s="4">
        <v>45109</v>
      </c>
      <c r="J22400" t="s">
        <v>226700</v>
      </c>
      <c r="K22400" t="s">
        <v>63551</v>
      </c>
      <c r="L22400">
        <v>5.67</v>
      </c>
      <c r="M22400">
        <v>203</v>
      </c>
      <c r="N22400">
        <v>11180</v>
      </c>
      <c r="O22400">
        <v>14915</v>
      </c>
      <c r="P22400">
        <v>660</v>
      </c>
      <c r="Q22400">
        <v>0</v>
      </c>
      <c r="R22400" t="s">
        <v>60715</v>
      </c>
      <c r="S22400" t="s">
        <v>63556</v>
      </c>
      <c r="T22400" t="s">
        <v>63556</v>
      </c>
      <c r="U22400" t="s">
        <v>63556</v>
      </c>
      <c r="V22400" t="s">
        <v>63556</v>
      </c>
      <c r="W22400" t="s">
        <v>45131</v>
      </c>
      <c r="X22400" t="s">
        <v>169</v>
      </c>
      <c r="Y22400" t="s">
        <v>63556</v>
      </c>
      <c r="Z22400" t="s">
        <v>63556</v>
      </c>
    </row>
    <row r="22401" spans="1:26" ht="15" customHeight="1" x14ac:dyDescent="0.3">
      <c r="A22401">
        <v>55754</v>
      </c>
      <c r="B22401" t="s">
        <v>60716</v>
      </c>
      <c r="C22401" t="s">
        <v>63556</v>
      </c>
      <c r="D22401" t="s">
        <v>2585</v>
      </c>
      <c r="E22401" t="s">
        <v>23</v>
      </c>
      <c r="F22401">
        <v>16</v>
      </c>
      <c r="G22401" t="s">
        <v>24</v>
      </c>
      <c r="H22401" s="4">
        <v>45100</v>
      </c>
      <c r="I22401" s="4">
        <v>45202</v>
      </c>
      <c r="J22401" t="s">
        <v>226741</v>
      </c>
      <c r="K22401" t="s">
        <v>63551</v>
      </c>
      <c r="L22401" t="s">
        <v>63556</v>
      </c>
      <c r="M22401" t="s">
        <v>63556</v>
      </c>
      <c r="N22401">
        <v>15654</v>
      </c>
      <c r="O22401">
        <v>16959</v>
      </c>
      <c r="P22401">
        <v>418</v>
      </c>
      <c r="Q22401">
        <v>1</v>
      </c>
      <c r="R22401" s="1" t="s">
        <v>63556</v>
      </c>
      <c r="S22401" t="s">
        <v>63556</v>
      </c>
      <c r="T22401" t="s">
        <v>63556</v>
      </c>
      <c r="U22401" t="s">
        <v>63556</v>
      </c>
      <c r="V22401" t="s">
        <v>63556</v>
      </c>
      <c r="W22401" t="s">
        <v>45131</v>
      </c>
      <c r="X22401" t="s">
        <v>417</v>
      </c>
      <c r="Y22401" t="s">
        <v>63556</v>
      </c>
      <c r="Z22401" t="s">
        <v>63556</v>
      </c>
    </row>
    <row r="22402" spans="1:26" ht="15" customHeight="1" x14ac:dyDescent="0.3">
      <c r="A22402">
        <v>55757</v>
      </c>
      <c r="B22402" t="s">
        <v>60717</v>
      </c>
      <c r="C22402" t="s">
        <v>63556</v>
      </c>
      <c r="D22402" t="s">
        <v>2585</v>
      </c>
      <c r="E22402" t="s">
        <v>1282</v>
      </c>
      <c r="F22402">
        <v>12</v>
      </c>
      <c r="G22402" t="s">
        <v>24</v>
      </c>
      <c r="H22402" s="4">
        <v>45094</v>
      </c>
      <c r="I22402" s="4">
        <v>45192</v>
      </c>
      <c r="J22402" t="s">
        <v>226651</v>
      </c>
      <c r="K22402" t="s">
        <v>63551</v>
      </c>
      <c r="L22402" t="s">
        <v>63556</v>
      </c>
      <c r="M22402" t="s">
        <v>63556</v>
      </c>
      <c r="N22402">
        <v>17198</v>
      </c>
      <c r="O22402">
        <v>19768</v>
      </c>
      <c r="P22402">
        <v>233</v>
      </c>
      <c r="Q22402">
        <v>0</v>
      </c>
      <c r="R22402" s="1" t="s">
        <v>60718</v>
      </c>
      <c r="S22402" t="s">
        <v>63556</v>
      </c>
      <c r="T22402" t="s">
        <v>63556</v>
      </c>
      <c r="U22402" t="s">
        <v>63556</v>
      </c>
      <c r="V22402" t="s">
        <v>63556</v>
      </c>
      <c r="W22402" t="s">
        <v>63556</v>
      </c>
      <c r="X22402" t="s">
        <v>417</v>
      </c>
      <c r="Y22402" t="s">
        <v>276</v>
      </c>
      <c r="Z22402" t="s">
        <v>63556</v>
      </c>
    </row>
    <row r="22403" spans="1:26" ht="15" customHeight="1" x14ac:dyDescent="0.3">
      <c r="A22403">
        <v>55758</v>
      </c>
      <c r="B22403" t="s">
        <v>60719</v>
      </c>
      <c r="C22403" t="s">
        <v>60720</v>
      </c>
      <c r="D22403" t="s">
        <v>36</v>
      </c>
      <c r="E22403" t="s">
        <v>23</v>
      </c>
      <c r="F22403">
        <v>1</v>
      </c>
      <c r="G22403" t="s">
        <v>24</v>
      </c>
      <c r="H22403" s="4">
        <v>38541</v>
      </c>
      <c r="I22403" s="4">
        <v>38541</v>
      </c>
      <c r="J22403" t="s">
        <v>226700</v>
      </c>
      <c r="K22403" t="s">
        <v>63549</v>
      </c>
      <c r="L22403" t="s">
        <v>63556</v>
      </c>
      <c r="M22403" t="s">
        <v>63556</v>
      </c>
      <c r="N22403">
        <v>18934</v>
      </c>
      <c r="O22403">
        <v>25903</v>
      </c>
      <c r="P22403">
        <v>59</v>
      </c>
      <c r="Q22403">
        <v>0</v>
      </c>
      <c r="R22403" t="s">
        <v>63556</v>
      </c>
      <c r="S22403" t="s">
        <v>63556</v>
      </c>
      <c r="T22403" t="s">
        <v>63556</v>
      </c>
      <c r="U22403" t="s">
        <v>63556</v>
      </c>
      <c r="V22403" t="s">
        <v>63556</v>
      </c>
      <c r="W22403" t="s">
        <v>60721</v>
      </c>
      <c r="X22403" t="s">
        <v>5143</v>
      </c>
      <c r="Y22403" t="s">
        <v>61</v>
      </c>
      <c r="Z22403" t="s">
        <v>63556</v>
      </c>
    </row>
    <row r="22404" spans="1:26" ht="15" customHeight="1" x14ac:dyDescent="0.3">
      <c r="A22404">
        <v>55759</v>
      </c>
      <c r="B22404" t="s">
        <v>60722</v>
      </c>
      <c r="C22404" t="s">
        <v>63556</v>
      </c>
      <c r="D22404" t="s">
        <v>36</v>
      </c>
      <c r="E22404" t="s">
        <v>23</v>
      </c>
      <c r="F22404">
        <v>1</v>
      </c>
      <c r="G22404" t="s">
        <v>24</v>
      </c>
      <c r="H22404" s="4">
        <v>38543</v>
      </c>
      <c r="I22404" s="4">
        <v>38543</v>
      </c>
      <c r="J22404" t="s">
        <v>226680</v>
      </c>
      <c r="K22404" t="s">
        <v>63549</v>
      </c>
      <c r="L22404" t="s">
        <v>63556</v>
      </c>
      <c r="M22404" t="s">
        <v>63556</v>
      </c>
      <c r="N22404">
        <v>19864</v>
      </c>
      <c r="O22404">
        <v>26428</v>
      </c>
      <c r="P22404">
        <v>55</v>
      </c>
      <c r="Q22404">
        <v>0</v>
      </c>
      <c r="R22404" t="s">
        <v>63556</v>
      </c>
      <c r="S22404" t="s">
        <v>63556</v>
      </c>
      <c r="T22404" t="s">
        <v>63556</v>
      </c>
      <c r="U22404" t="s">
        <v>63556</v>
      </c>
      <c r="V22404" t="s">
        <v>63556</v>
      </c>
      <c r="W22404" t="s">
        <v>60721</v>
      </c>
      <c r="X22404" t="s">
        <v>2738</v>
      </c>
      <c r="Y22404" t="s">
        <v>63556</v>
      </c>
      <c r="Z22404" t="s">
        <v>63556</v>
      </c>
    </row>
    <row r="22405" spans="1:26" ht="15" customHeight="1" x14ac:dyDescent="0.3">
      <c r="A22405">
        <v>55762</v>
      </c>
      <c r="B22405" t="s">
        <v>60723</v>
      </c>
      <c r="C22405" t="s">
        <v>59776</v>
      </c>
      <c r="D22405" t="s">
        <v>2585</v>
      </c>
      <c r="E22405" t="s">
        <v>1919</v>
      </c>
      <c r="F22405">
        <v>16</v>
      </c>
      <c r="G22405" t="s">
        <v>24</v>
      </c>
      <c r="H22405" s="4">
        <v>45109</v>
      </c>
      <c r="I22405" s="4">
        <v>45214</v>
      </c>
      <c r="J22405" t="s">
        <v>226665</v>
      </c>
      <c r="K22405" t="s">
        <v>63551</v>
      </c>
      <c r="L22405">
        <v>6.83</v>
      </c>
      <c r="M22405">
        <v>601</v>
      </c>
      <c r="N22405">
        <v>5329</v>
      </c>
      <c r="O22405">
        <v>10880</v>
      </c>
      <c r="P22405">
        <v>2294</v>
      </c>
      <c r="Q22405">
        <v>5</v>
      </c>
      <c r="R22405" t="s">
        <v>60724</v>
      </c>
      <c r="S22405" t="s">
        <v>63556</v>
      </c>
      <c r="T22405" t="s">
        <v>63556</v>
      </c>
      <c r="U22405" t="s">
        <v>28692</v>
      </c>
      <c r="V22405" t="s">
        <v>63556</v>
      </c>
      <c r="W22405" t="s">
        <v>54959</v>
      </c>
      <c r="X22405" t="s">
        <v>1103</v>
      </c>
      <c r="Y22405" t="s">
        <v>63556</v>
      </c>
      <c r="Z22405" t="s">
        <v>63556</v>
      </c>
    </row>
    <row r="22406" spans="1:26" ht="15" customHeight="1" x14ac:dyDescent="0.3">
      <c r="A22406">
        <v>55774</v>
      </c>
      <c r="B22406" t="s">
        <v>60725</v>
      </c>
      <c r="C22406" t="s">
        <v>60726</v>
      </c>
      <c r="D22406" t="s">
        <v>22</v>
      </c>
      <c r="E22406" t="s">
        <v>44</v>
      </c>
      <c r="F22406">
        <v>12</v>
      </c>
      <c r="G22406" t="s">
        <v>24</v>
      </c>
      <c r="H22406" s="4">
        <v>45300</v>
      </c>
      <c r="I22406" s="4">
        <v>45377</v>
      </c>
      <c r="J22406" t="s">
        <v>226616</v>
      </c>
      <c r="K22406" t="s">
        <v>63551</v>
      </c>
      <c r="L22406">
        <v>7.35</v>
      </c>
      <c r="M22406">
        <v>17416</v>
      </c>
      <c r="N22406">
        <v>2580</v>
      </c>
      <c r="O22406">
        <v>3061</v>
      </c>
      <c r="P22406">
        <v>52042</v>
      </c>
      <c r="Q22406">
        <v>169</v>
      </c>
      <c r="R22406" s="1" t="s">
        <v>60727</v>
      </c>
      <c r="S22406" t="s">
        <v>230</v>
      </c>
      <c r="T22406" t="s">
        <v>947</v>
      </c>
      <c r="U22406" t="s">
        <v>60728</v>
      </c>
      <c r="V22406" t="s">
        <v>63556</v>
      </c>
      <c r="W22406" t="s">
        <v>31650</v>
      </c>
      <c r="X22406" t="s">
        <v>23802</v>
      </c>
      <c r="Y22406" t="s">
        <v>682</v>
      </c>
      <c r="Z22406" t="s">
        <v>51</v>
      </c>
    </row>
    <row r="22407" spans="1:26" ht="15" customHeight="1" x14ac:dyDescent="0.3">
      <c r="A22407">
        <v>55775</v>
      </c>
      <c r="B22407" t="s">
        <v>60729</v>
      </c>
      <c r="C22407" t="s">
        <v>60730</v>
      </c>
      <c r="D22407" t="s">
        <v>22</v>
      </c>
      <c r="E22407" t="s">
        <v>23</v>
      </c>
      <c r="F22407">
        <v>12</v>
      </c>
      <c r="G22407" t="s">
        <v>24</v>
      </c>
      <c r="H22407" s="4">
        <v>45204</v>
      </c>
      <c r="I22407" s="4">
        <v>45281</v>
      </c>
      <c r="J22407" t="s">
        <v>226618</v>
      </c>
      <c r="K22407" t="s">
        <v>63551</v>
      </c>
      <c r="L22407">
        <v>5.68</v>
      </c>
      <c r="M22407">
        <v>1259</v>
      </c>
      <c r="N22407">
        <v>11154</v>
      </c>
      <c r="O22407">
        <v>8873</v>
      </c>
      <c r="P22407">
        <v>4432</v>
      </c>
      <c r="Q22407">
        <v>12</v>
      </c>
      <c r="R22407" s="1" t="s">
        <v>60731</v>
      </c>
      <c r="S22407" t="s">
        <v>66</v>
      </c>
      <c r="T22407" t="s">
        <v>408</v>
      </c>
      <c r="U22407" t="s">
        <v>60732</v>
      </c>
      <c r="V22407" t="s">
        <v>63556</v>
      </c>
      <c r="W22407" t="s">
        <v>55508</v>
      </c>
      <c r="X22407" t="s">
        <v>63556</v>
      </c>
      <c r="Y22407" t="s">
        <v>6220</v>
      </c>
      <c r="Z22407" t="s">
        <v>63556</v>
      </c>
    </row>
    <row r="22408" spans="1:26" ht="15" customHeight="1" x14ac:dyDescent="0.3">
      <c r="A22408">
        <v>55779</v>
      </c>
      <c r="B22408" t="s">
        <v>60733</v>
      </c>
      <c r="C22408" t="s">
        <v>63556</v>
      </c>
      <c r="D22408" t="s">
        <v>63556</v>
      </c>
      <c r="E22408" t="s">
        <v>44</v>
      </c>
      <c r="F22408" t="s">
        <v>1282</v>
      </c>
      <c r="G22408" t="s">
        <v>35506</v>
      </c>
      <c r="H22408" s="4">
        <v>45839</v>
      </c>
      <c r="I22408" s="4" t="s">
        <v>63556</v>
      </c>
      <c r="J22408" t="s">
        <v>63556</v>
      </c>
      <c r="K22408" t="s">
        <v>63556</v>
      </c>
      <c r="L22408" t="s">
        <v>63556</v>
      </c>
      <c r="M22408" t="s">
        <v>63556</v>
      </c>
      <c r="N22408" t="s">
        <v>63556</v>
      </c>
      <c r="O22408">
        <v>12555</v>
      </c>
      <c r="P22408">
        <v>1306</v>
      </c>
      <c r="Q22408">
        <v>1</v>
      </c>
      <c r="R22408" t="s">
        <v>60734</v>
      </c>
      <c r="S22408" t="s">
        <v>63556</v>
      </c>
      <c r="T22408" t="s">
        <v>63556</v>
      </c>
      <c r="U22408" t="s">
        <v>16525</v>
      </c>
      <c r="V22408" t="s">
        <v>63556</v>
      </c>
      <c r="W22408" t="s">
        <v>60735</v>
      </c>
      <c r="X22408" t="s">
        <v>242</v>
      </c>
      <c r="Y22408" t="s">
        <v>850</v>
      </c>
      <c r="Z22408" t="s">
        <v>90</v>
      </c>
    </row>
    <row r="22409" spans="1:26" ht="15" customHeight="1" x14ac:dyDescent="0.3">
      <c r="A22409">
        <v>55787</v>
      </c>
      <c r="B22409" t="s">
        <v>60736</v>
      </c>
      <c r="C22409" t="s">
        <v>63556</v>
      </c>
      <c r="D22409" t="s">
        <v>36</v>
      </c>
      <c r="E22409" t="s">
        <v>23</v>
      </c>
      <c r="F22409">
        <v>1</v>
      </c>
      <c r="G22409" t="s">
        <v>24</v>
      </c>
      <c r="H22409" s="4">
        <v>38539</v>
      </c>
      <c r="I22409" s="4">
        <v>38539</v>
      </c>
      <c r="J22409" t="s">
        <v>226640</v>
      </c>
      <c r="K22409" t="s">
        <v>63550</v>
      </c>
      <c r="L22409" t="s">
        <v>63556</v>
      </c>
      <c r="M22409" t="s">
        <v>63556</v>
      </c>
      <c r="N22409">
        <v>18385</v>
      </c>
      <c r="O22409">
        <v>26410</v>
      </c>
      <c r="P22409">
        <v>55</v>
      </c>
      <c r="Q22409">
        <v>0</v>
      </c>
      <c r="R22409" t="s">
        <v>63556</v>
      </c>
      <c r="S22409" t="s">
        <v>63556</v>
      </c>
      <c r="T22409" t="s">
        <v>63556</v>
      </c>
      <c r="U22409" t="s">
        <v>63556</v>
      </c>
      <c r="V22409" t="s">
        <v>63556</v>
      </c>
      <c r="W22409" t="s">
        <v>60721</v>
      </c>
      <c r="X22409" t="s">
        <v>1397</v>
      </c>
      <c r="Y22409" t="s">
        <v>1895</v>
      </c>
      <c r="Z22409" t="s">
        <v>1408</v>
      </c>
    </row>
    <row r="22410" spans="1:26" ht="15" customHeight="1" x14ac:dyDescent="0.3">
      <c r="A22410">
        <v>55788</v>
      </c>
      <c r="B22410" t="s">
        <v>60737</v>
      </c>
      <c r="C22410" t="s">
        <v>63556</v>
      </c>
      <c r="D22410" t="s">
        <v>36</v>
      </c>
      <c r="E22410" t="s">
        <v>23</v>
      </c>
      <c r="F22410">
        <v>1</v>
      </c>
      <c r="G22410" t="s">
        <v>24</v>
      </c>
      <c r="H22410" s="4">
        <v>38541</v>
      </c>
      <c r="I22410" s="4">
        <v>38541</v>
      </c>
      <c r="J22410" t="s">
        <v>226687</v>
      </c>
      <c r="K22410" t="s">
        <v>63550</v>
      </c>
      <c r="L22410" t="s">
        <v>63556</v>
      </c>
      <c r="M22410" t="s">
        <v>63556</v>
      </c>
      <c r="N22410">
        <v>18386</v>
      </c>
      <c r="O22410">
        <v>26411</v>
      </c>
      <c r="P22410">
        <v>55</v>
      </c>
      <c r="Q22410">
        <v>0</v>
      </c>
      <c r="R22410" t="s">
        <v>63556</v>
      </c>
      <c r="S22410" t="s">
        <v>63556</v>
      </c>
      <c r="T22410" t="s">
        <v>63556</v>
      </c>
      <c r="U22410" t="s">
        <v>63556</v>
      </c>
      <c r="V22410" t="s">
        <v>63556</v>
      </c>
      <c r="W22410" t="s">
        <v>60721</v>
      </c>
      <c r="X22410" t="s">
        <v>1397</v>
      </c>
      <c r="Y22410" t="s">
        <v>1895</v>
      </c>
      <c r="Z22410" t="s">
        <v>1408</v>
      </c>
    </row>
    <row r="22411" spans="1:26" ht="15" customHeight="1" x14ac:dyDescent="0.3">
      <c r="A22411">
        <v>55789</v>
      </c>
      <c r="B22411" t="s">
        <v>60738</v>
      </c>
      <c r="C22411" t="s">
        <v>63556</v>
      </c>
      <c r="D22411" t="s">
        <v>36</v>
      </c>
      <c r="E22411" t="s">
        <v>23</v>
      </c>
      <c r="F22411">
        <v>1</v>
      </c>
      <c r="G22411" t="s">
        <v>24</v>
      </c>
      <c r="H22411" s="4">
        <v>38546</v>
      </c>
      <c r="I22411" s="4">
        <v>38546</v>
      </c>
      <c r="J22411" t="s">
        <v>226700</v>
      </c>
      <c r="K22411" t="s">
        <v>63551</v>
      </c>
      <c r="L22411" t="s">
        <v>63556</v>
      </c>
      <c r="M22411" t="s">
        <v>63556</v>
      </c>
      <c r="N22411">
        <v>13665</v>
      </c>
      <c r="O22411">
        <v>24882</v>
      </c>
      <c r="P22411">
        <v>67</v>
      </c>
      <c r="Q22411">
        <v>0</v>
      </c>
      <c r="R22411" s="1" t="s">
        <v>63556</v>
      </c>
      <c r="S22411" t="s">
        <v>63556</v>
      </c>
      <c r="T22411" t="s">
        <v>63556</v>
      </c>
      <c r="U22411" t="s">
        <v>63556</v>
      </c>
      <c r="V22411" t="s">
        <v>63556</v>
      </c>
      <c r="W22411" t="s">
        <v>63556</v>
      </c>
      <c r="X22411" t="s">
        <v>11797</v>
      </c>
      <c r="Y22411" t="s">
        <v>63556</v>
      </c>
      <c r="Z22411" t="s">
        <v>63556</v>
      </c>
    </row>
    <row r="22412" spans="1:26" ht="15" customHeight="1" x14ac:dyDescent="0.3">
      <c r="A22412">
        <v>55790</v>
      </c>
      <c r="B22412" t="s">
        <v>60739</v>
      </c>
      <c r="C22412" t="s">
        <v>60740</v>
      </c>
      <c r="D22412" t="s">
        <v>2585</v>
      </c>
      <c r="E22412" t="s">
        <v>44</v>
      </c>
      <c r="F22412">
        <v>16</v>
      </c>
      <c r="G22412" t="s">
        <v>24</v>
      </c>
      <c r="H22412" s="4">
        <v>45136</v>
      </c>
      <c r="I22412" s="4">
        <v>45234</v>
      </c>
      <c r="J22412" t="s">
        <v>226618</v>
      </c>
      <c r="K22412" t="s">
        <v>63551</v>
      </c>
      <c r="L22412">
        <v>7.09</v>
      </c>
      <c r="M22412">
        <v>221</v>
      </c>
      <c r="N22412">
        <v>4041</v>
      </c>
      <c r="O22412">
        <v>12454</v>
      </c>
      <c r="P22412">
        <v>1353</v>
      </c>
      <c r="Q22412">
        <v>1</v>
      </c>
      <c r="R22412" t="s">
        <v>60741</v>
      </c>
      <c r="S22412" t="s">
        <v>63556</v>
      </c>
      <c r="T22412" t="s">
        <v>63556</v>
      </c>
      <c r="U22412" t="s">
        <v>28692</v>
      </c>
      <c r="V22412" t="s">
        <v>63556</v>
      </c>
      <c r="W22412" t="s">
        <v>30137</v>
      </c>
      <c r="X22412" t="s">
        <v>4120</v>
      </c>
      <c r="Y22412" t="s">
        <v>63556</v>
      </c>
      <c r="Z22412" t="s">
        <v>63556</v>
      </c>
    </row>
    <row r="22413" spans="1:26" ht="15" customHeight="1" x14ac:dyDescent="0.3">
      <c r="A22413">
        <v>55791</v>
      </c>
      <c r="B22413" t="s">
        <v>60742</v>
      </c>
      <c r="C22413" t="s">
        <v>60743</v>
      </c>
      <c r="D22413" t="s">
        <v>22</v>
      </c>
      <c r="E22413" t="s">
        <v>44</v>
      </c>
      <c r="F22413" t="s">
        <v>1282</v>
      </c>
      <c r="G22413" t="s">
        <v>35506</v>
      </c>
      <c r="H22413" s="4">
        <v>45474</v>
      </c>
      <c r="I22413" s="4" t="s">
        <v>63556</v>
      </c>
      <c r="J22413" t="s">
        <v>226616</v>
      </c>
      <c r="K22413" t="s">
        <v>63551</v>
      </c>
      <c r="L22413" t="s">
        <v>63556</v>
      </c>
      <c r="M22413" t="s">
        <v>63556</v>
      </c>
      <c r="N22413" t="s">
        <v>63556</v>
      </c>
      <c r="O22413">
        <v>1345</v>
      </c>
      <c r="P22413">
        <v>177723</v>
      </c>
      <c r="Q22413">
        <v>2085</v>
      </c>
      <c r="R22413" t="s">
        <v>60744</v>
      </c>
      <c r="S22413" t="s">
        <v>56</v>
      </c>
      <c r="T22413" t="s">
        <v>63556</v>
      </c>
      <c r="U22413" t="s">
        <v>63556</v>
      </c>
      <c r="V22413" t="s">
        <v>389</v>
      </c>
      <c r="W22413" t="s">
        <v>4230</v>
      </c>
      <c r="X22413" t="s">
        <v>2948</v>
      </c>
      <c r="Y22413" t="s">
        <v>56652</v>
      </c>
      <c r="Z22413" t="s">
        <v>103</v>
      </c>
    </row>
    <row r="22414" spans="1:26" ht="15" customHeight="1" x14ac:dyDescent="0.3">
      <c r="A22414">
        <v>55796</v>
      </c>
      <c r="B22414" t="s">
        <v>60745</v>
      </c>
      <c r="C22414" t="s">
        <v>60746</v>
      </c>
      <c r="D22414" t="s">
        <v>2585</v>
      </c>
      <c r="E22414" t="s">
        <v>865</v>
      </c>
      <c r="F22414">
        <v>8</v>
      </c>
      <c r="G22414" t="s">
        <v>24</v>
      </c>
      <c r="H22414" s="4">
        <v>43944</v>
      </c>
      <c r="I22414" s="4">
        <v>44042</v>
      </c>
      <c r="J22414" t="s">
        <v>226699</v>
      </c>
      <c r="K22414" t="s">
        <v>63549</v>
      </c>
      <c r="L22414" t="s">
        <v>63556</v>
      </c>
      <c r="M22414" t="s">
        <v>63556</v>
      </c>
      <c r="N22414">
        <v>15973</v>
      </c>
      <c r="O22414">
        <v>21684</v>
      </c>
      <c r="P22414">
        <v>132</v>
      </c>
      <c r="Q22414">
        <v>0</v>
      </c>
      <c r="R22414" s="1" t="s">
        <v>60747</v>
      </c>
      <c r="S22414" t="s">
        <v>63556</v>
      </c>
      <c r="T22414" t="s">
        <v>63556</v>
      </c>
      <c r="U22414" t="s">
        <v>63556</v>
      </c>
      <c r="V22414" t="s">
        <v>63556</v>
      </c>
      <c r="W22414" t="s">
        <v>63556</v>
      </c>
      <c r="X22414" t="s">
        <v>7682</v>
      </c>
      <c r="Y22414" t="s">
        <v>2230</v>
      </c>
      <c r="Z22414" t="s">
        <v>63556</v>
      </c>
    </row>
    <row r="22415" spans="1:26" ht="15" customHeight="1" x14ac:dyDescent="0.3">
      <c r="A22415">
        <v>55802</v>
      </c>
      <c r="B22415" t="s">
        <v>60748</v>
      </c>
      <c r="C22415" t="s">
        <v>63556</v>
      </c>
      <c r="D22415" t="s">
        <v>1790</v>
      </c>
      <c r="E22415" t="s">
        <v>1919</v>
      </c>
      <c r="F22415">
        <v>1</v>
      </c>
      <c r="G22415" t="s">
        <v>24</v>
      </c>
      <c r="H22415" s="4">
        <v>45224</v>
      </c>
      <c r="I22415" s="4">
        <v>45224</v>
      </c>
      <c r="J22415" t="s">
        <v>226615</v>
      </c>
      <c r="K22415" t="s">
        <v>63551</v>
      </c>
      <c r="L22415">
        <v>7.35</v>
      </c>
      <c r="M22415">
        <v>631</v>
      </c>
      <c r="N22415">
        <v>2586</v>
      </c>
      <c r="O22415">
        <v>12318</v>
      </c>
      <c r="P22415">
        <v>1408</v>
      </c>
      <c r="Q22415">
        <v>0</v>
      </c>
      <c r="R22415" t="s">
        <v>60749</v>
      </c>
      <c r="S22415" t="s">
        <v>63556</v>
      </c>
      <c r="T22415" t="s">
        <v>63556</v>
      </c>
      <c r="U22415" t="s">
        <v>63556</v>
      </c>
      <c r="V22415" t="s">
        <v>63556</v>
      </c>
      <c r="W22415" t="s">
        <v>31313</v>
      </c>
      <c r="X22415" t="s">
        <v>63556</v>
      </c>
      <c r="Y22415" t="s">
        <v>2940</v>
      </c>
      <c r="Z22415" t="s">
        <v>63556</v>
      </c>
    </row>
    <row r="22416" spans="1:26" ht="15" customHeight="1" x14ac:dyDescent="0.3">
      <c r="A22416">
        <v>55804</v>
      </c>
      <c r="B22416" t="s">
        <v>60750</v>
      </c>
      <c r="C22416" t="s">
        <v>63556</v>
      </c>
      <c r="D22416" t="s">
        <v>2585</v>
      </c>
      <c r="E22416" t="s">
        <v>159</v>
      </c>
      <c r="F22416">
        <v>36</v>
      </c>
      <c r="G22416" t="s">
        <v>24</v>
      </c>
      <c r="H22416" s="4">
        <v>45105</v>
      </c>
      <c r="I22416" s="4">
        <v>45219</v>
      </c>
      <c r="J22416" t="s">
        <v>226699</v>
      </c>
      <c r="K22416" t="s">
        <v>63551</v>
      </c>
      <c r="L22416">
        <v>5.58</v>
      </c>
      <c r="M22416">
        <v>160</v>
      </c>
      <c r="N22416">
        <v>11489</v>
      </c>
      <c r="O22416">
        <v>15253</v>
      </c>
      <c r="P22416">
        <v>602</v>
      </c>
      <c r="Q22416">
        <v>0</v>
      </c>
      <c r="R22416" t="s">
        <v>60751</v>
      </c>
      <c r="S22416" t="s">
        <v>63556</v>
      </c>
      <c r="T22416" t="s">
        <v>63556</v>
      </c>
      <c r="U22416" t="s">
        <v>63556</v>
      </c>
      <c r="V22416" t="s">
        <v>63556</v>
      </c>
      <c r="W22416" t="s">
        <v>45131</v>
      </c>
      <c r="X22416" t="s">
        <v>162</v>
      </c>
      <c r="Y22416" t="s">
        <v>133</v>
      </c>
      <c r="Z22416" t="s">
        <v>63556</v>
      </c>
    </row>
    <row r="22417" spans="1:26" ht="15" customHeight="1" x14ac:dyDescent="0.3">
      <c r="A22417">
        <v>55806</v>
      </c>
      <c r="B22417" t="s">
        <v>60752</v>
      </c>
      <c r="C22417" t="s">
        <v>63556</v>
      </c>
      <c r="D22417" t="s">
        <v>1790</v>
      </c>
      <c r="E22417" t="s">
        <v>159</v>
      </c>
      <c r="F22417">
        <v>3</v>
      </c>
      <c r="G22417" t="s">
        <v>24</v>
      </c>
      <c r="H22417" s="4">
        <v>45317</v>
      </c>
      <c r="I22417" s="4">
        <v>45378</v>
      </c>
      <c r="J22417" t="s">
        <v>226701</v>
      </c>
      <c r="K22417" t="s">
        <v>63551</v>
      </c>
      <c r="L22417">
        <v>6.14</v>
      </c>
      <c r="M22417">
        <v>144</v>
      </c>
      <c r="N22417">
        <v>9155</v>
      </c>
      <c r="O22417">
        <v>9270</v>
      </c>
      <c r="P22417">
        <v>3844</v>
      </c>
      <c r="Q22417">
        <v>12</v>
      </c>
      <c r="R22417" t="s">
        <v>60753</v>
      </c>
      <c r="S22417" t="s">
        <v>63556</v>
      </c>
      <c r="T22417" t="s">
        <v>63556</v>
      </c>
      <c r="U22417" t="s">
        <v>63556</v>
      </c>
      <c r="V22417" t="s">
        <v>63556</v>
      </c>
      <c r="W22417" t="s">
        <v>1801</v>
      </c>
      <c r="X22417" t="s">
        <v>13096</v>
      </c>
      <c r="Y22417" t="s">
        <v>438</v>
      </c>
      <c r="Z22417" t="s">
        <v>63556</v>
      </c>
    </row>
    <row r="22418" spans="1:26" ht="15" customHeight="1" x14ac:dyDescent="0.3">
      <c r="A22418">
        <v>55809</v>
      </c>
      <c r="B22418" t="s">
        <v>60754</v>
      </c>
      <c r="C22418" t="s">
        <v>63556</v>
      </c>
      <c r="D22418" t="s">
        <v>2585</v>
      </c>
      <c r="E22418" t="s">
        <v>471</v>
      </c>
      <c r="F22418">
        <v>76</v>
      </c>
      <c r="G22418" t="s">
        <v>120</v>
      </c>
      <c r="H22418" s="4">
        <v>45194</v>
      </c>
      <c r="I22418" s="4" t="s">
        <v>63556</v>
      </c>
      <c r="J22418" t="s">
        <v>226615</v>
      </c>
      <c r="K22418" t="s">
        <v>63551</v>
      </c>
      <c r="L22418">
        <v>7.81</v>
      </c>
      <c r="M22418">
        <v>483</v>
      </c>
      <c r="N22418">
        <v>989</v>
      </c>
      <c r="O22418">
        <v>11548</v>
      </c>
      <c r="P22418">
        <v>1841</v>
      </c>
      <c r="Q22418">
        <v>35</v>
      </c>
      <c r="R22418" s="1" t="s">
        <v>60755</v>
      </c>
      <c r="S22418" t="s">
        <v>63556</v>
      </c>
      <c r="T22418" t="s">
        <v>63556</v>
      </c>
      <c r="U22418" t="s">
        <v>34189</v>
      </c>
      <c r="V22418" t="s">
        <v>63556</v>
      </c>
      <c r="W22418" t="s">
        <v>40351</v>
      </c>
      <c r="X22418" t="s">
        <v>71</v>
      </c>
      <c r="Y22418" t="s">
        <v>850</v>
      </c>
      <c r="Z22418" t="s">
        <v>63556</v>
      </c>
    </row>
    <row r="22419" spans="1:26" ht="15" customHeight="1" x14ac:dyDescent="0.3">
      <c r="A22419">
        <v>55813</v>
      </c>
      <c r="B22419" t="s">
        <v>60756</v>
      </c>
      <c r="C22419" t="s">
        <v>60757</v>
      </c>
      <c r="D22419" t="s">
        <v>22</v>
      </c>
      <c r="E22419" t="s">
        <v>44</v>
      </c>
      <c r="F22419">
        <v>12</v>
      </c>
      <c r="G22419" t="s">
        <v>24</v>
      </c>
      <c r="H22419" s="4">
        <v>45297</v>
      </c>
      <c r="I22419" s="4">
        <v>45381</v>
      </c>
      <c r="J22419" t="s">
        <v>226616</v>
      </c>
      <c r="K22419" t="s">
        <v>63551</v>
      </c>
      <c r="L22419">
        <v>7.86</v>
      </c>
      <c r="M22419">
        <v>135044</v>
      </c>
      <c r="N22419">
        <v>875</v>
      </c>
      <c r="O22419">
        <v>791</v>
      </c>
      <c r="P22419">
        <v>304298</v>
      </c>
      <c r="Q22419">
        <v>1582</v>
      </c>
      <c r="R22419" s="1" t="s">
        <v>60758</v>
      </c>
      <c r="S22419" t="s">
        <v>230</v>
      </c>
      <c r="T22419" t="s">
        <v>12437</v>
      </c>
      <c r="U22419" t="s">
        <v>60759</v>
      </c>
      <c r="V22419" t="s">
        <v>63556</v>
      </c>
      <c r="W22419" t="s">
        <v>7517</v>
      </c>
      <c r="X22419" t="s">
        <v>1145</v>
      </c>
      <c r="Y22419" t="s">
        <v>2252</v>
      </c>
      <c r="Z22419" t="s">
        <v>51</v>
      </c>
    </row>
    <row r="22420" spans="1:26" ht="15" customHeight="1" x14ac:dyDescent="0.3">
      <c r="A22420">
        <v>55818</v>
      </c>
      <c r="B22420" t="s">
        <v>60760</v>
      </c>
      <c r="C22420" t="s">
        <v>60761</v>
      </c>
      <c r="D22420" t="s">
        <v>966</v>
      </c>
      <c r="E22420" t="s">
        <v>159</v>
      </c>
      <c r="F22420">
        <v>1</v>
      </c>
      <c r="G22420" t="s">
        <v>24</v>
      </c>
      <c r="H22420" s="4">
        <v>45110</v>
      </c>
      <c r="I22420" s="4">
        <v>45110</v>
      </c>
      <c r="J22420" t="s">
        <v>226613</v>
      </c>
      <c r="K22420" t="s">
        <v>63552</v>
      </c>
      <c r="L22420">
        <v>7.52</v>
      </c>
      <c r="M22420">
        <v>104596</v>
      </c>
      <c r="N22420">
        <v>1843</v>
      </c>
      <c r="O22420">
        <v>1431</v>
      </c>
      <c r="P22420">
        <v>164521</v>
      </c>
      <c r="Q22420">
        <v>249</v>
      </c>
      <c r="R22420" s="1" t="s">
        <v>60762</v>
      </c>
      <c r="S22420" t="s">
        <v>63556</v>
      </c>
      <c r="T22420" t="s">
        <v>63556</v>
      </c>
      <c r="U22420" t="s">
        <v>55556</v>
      </c>
      <c r="V22420" t="s">
        <v>63556</v>
      </c>
      <c r="W22420" t="s">
        <v>43345</v>
      </c>
      <c r="X22420" t="s">
        <v>43346</v>
      </c>
      <c r="Y22420" t="s">
        <v>38115</v>
      </c>
      <c r="Z22420" t="s">
        <v>63556</v>
      </c>
    </row>
    <row r="22421" spans="1:26" ht="15" customHeight="1" x14ac:dyDescent="0.3">
      <c r="A22421">
        <v>55821</v>
      </c>
      <c r="B22421" t="s">
        <v>60763</v>
      </c>
      <c r="C22421" t="s">
        <v>63556</v>
      </c>
      <c r="D22421" t="s">
        <v>2585</v>
      </c>
      <c r="E22421" t="s">
        <v>44</v>
      </c>
      <c r="F22421">
        <v>12</v>
      </c>
      <c r="G22421" t="s">
        <v>24</v>
      </c>
      <c r="H22421" s="4">
        <v>45107</v>
      </c>
      <c r="I22421" s="4">
        <v>45184</v>
      </c>
      <c r="J22421" t="s">
        <v>226680</v>
      </c>
      <c r="K22421" t="s">
        <v>63551</v>
      </c>
      <c r="L22421" t="s">
        <v>63556</v>
      </c>
      <c r="M22421" t="s">
        <v>63556</v>
      </c>
      <c r="N22421">
        <v>15081</v>
      </c>
      <c r="O22421">
        <v>18471</v>
      </c>
      <c r="P22421">
        <v>309</v>
      </c>
      <c r="Q22421">
        <v>1</v>
      </c>
      <c r="R22421" s="1" t="s">
        <v>63556</v>
      </c>
      <c r="S22421" t="s">
        <v>63556</v>
      </c>
      <c r="T22421" t="s">
        <v>63556</v>
      </c>
      <c r="U22421" t="s">
        <v>28692</v>
      </c>
      <c r="V22421" t="s">
        <v>63556</v>
      </c>
      <c r="W22421" t="s">
        <v>39566</v>
      </c>
      <c r="X22421" t="s">
        <v>417</v>
      </c>
      <c r="Y22421" t="s">
        <v>63556</v>
      </c>
      <c r="Z22421" t="s">
        <v>63556</v>
      </c>
    </row>
    <row r="22422" spans="1:26" ht="15" customHeight="1" x14ac:dyDescent="0.3">
      <c r="A22422">
        <v>55823</v>
      </c>
      <c r="B22422" t="s">
        <v>60764</v>
      </c>
      <c r="C22422" t="s">
        <v>60765</v>
      </c>
      <c r="D22422" t="s">
        <v>22</v>
      </c>
      <c r="E22422" t="s">
        <v>44</v>
      </c>
      <c r="F22422" t="s">
        <v>1282</v>
      </c>
      <c r="G22422" t="s">
        <v>35506</v>
      </c>
      <c r="H22422" s="4">
        <v>45566</v>
      </c>
      <c r="I22422" s="4" t="s">
        <v>63556</v>
      </c>
      <c r="J22422" t="s">
        <v>226616</v>
      </c>
      <c r="K22422" t="s">
        <v>63551</v>
      </c>
      <c r="L22422" t="s">
        <v>63556</v>
      </c>
      <c r="M22422" t="s">
        <v>63556</v>
      </c>
      <c r="N22422" t="s">
        <v>63556</v>
      </c>
      <c r="O22422">
        <v>5541</v>
      </c>
      <c r="P22422">
        <v>14293</v>
      </c>
      <c r="Q22422">
        <v>88</v>
      </c>
      <c r="R22422" t="s">
        <v>60766</v>
      </c>
      <c r="S22422" t="s">
        <v>66</v>
      </c>
      <c r="T22422" t="s">
        <v>63556</v>
      </c>
      <c r="U22422" t="s">
        <v>646</v>
      </c>
      <c r="V22422" t="s">
        <v>63556</v>
      </c>
      <c r="W22422" t="s">
        <v>25874</v>
      </c>
      <c r="X22422" t="s">
        <v>6434</v>
      </c>
      <c r="Y22422" t="s">
        <v>11360</v>
      </c>
      <c r="Z22422" t="s">
        <v>277</v>
      </c>
    </row>
    <row r="22423" spans="1:26" ht="15" customHeight="1" x14ac:dyDescent="0.3">
      <c r="A22423">
        <v>55825</v>
      </c>
      <c r="B22423" t="s">
        <v>60767</v>
      </c>
      <c r="C22423" t="s">
        <v>51066</v>
      </c>
      <c r="D22423" t="s">
        <v>22</v>
      </c>
      <c r="E22423" t="s">
        <v>44</v>
      </c>
      <c r="F22423" t="s">
        <v>1282</v>
      </c>
      <c r="G22423" t="s">
        <v>35506</v>
      </c>
      <c r="H22423" s="4" t="s">
        <v>1282</v>
      </c>
      <c r="I22423" s="4" t="s">
        <v>63556</v>
      </c>
      <c r="J22423" t="s">
        <v>226616</v>
      </c>
      <c r="K22423" t="s">
        <v>63552</v>
      </c>
      <c r="L22423" t="s">
        <v>63556</v>
      </c>
      <c r="M22423" t="s">
        <v>63556</v>
      </c>
      <c r="N22423" t="s">
        <v>63556</v>
      </c>
      <c r="O22423">
        <v>2074</v>
      </c>
      <c r="P22423">
        <v>100573</v>
      </c>
      <c r="Q22423">
        <v>299</v>
      </c>
      <c r="R22423" t="s">
        <v>60768</v>
      </c>
      <c r="S22423" t="s">
        <v>63556</v>
      </c>
      <c r="T22423" t="s">
        <v>63556</v>
      </c>
      <c r="U22423" t="s">
        <v>25939</v>
      </c>
      <c r="V22423" t="s">
        <v>63556</v>
      </c>
      <c r="W22423" t="s">
        <v>21442</v>
      </c>
      <c r="X22423" t="s">
        <v>71</v>
      </c>
      <c r="Y22423" t="s">
        <v>5363</v>
      </c>
      <c r="Z22423" t="s">
        <v>51</v>
      </c>
    </row>
    <row r="22424" spans="1:26" ht="15" customHeight="1" x14ac:dyDescent="0.3">
      <c r="A22424">
        <v>55826</v>
      </c>
      <c r="B22424" t="s">
        <v>60769</v>
      </c>
      <c r="C22424" t="s">
        <v>60770</v>
      </c>
      <c r="D22424" t="s">
        <v>319</v>
      </c>
      <c r="E22424" t="s">
        <v>23</v>
      </c>
      <c r="F22424">
        <v>1</v>
      </c>
      <c r="G22424" t="s">
        <v>24</v>
      </c>
      <c r="H22424" s="4">
        <v>45108</v>
      </c>
      <c r="I22424" s="4">
        <v>45108</v>
      </c>
      <c r="J22424" t="s">
        <v>226700</v>
      </c>
      <c r="K22424" t="s">
        <v>63551</v>
      </c>
      <c r="L22424">
        <v>7.19</v>
      </c>
      <c r="M22424">
        <v>450</v>
      </c>
      <c r="N22424" t="s">
        <v>63556</v>
      </c>
      <c r="O22424">
        <v>14341</v>
      </c>
      <c r="P22424">
        <v>782</v>
      </c>
      <c r="Q22424">
        <v>5</v>
      </c>
      <c r="R22424" t="s">
        <v>60771</v>
      </c>
      <c r="S22424" t="s">
        <v>63556</v>
      </c>
      <c r="T22424" t="s">
        <v>63556</v>
      </c>
      <c r="U22424" t="s">
        <v>48618</v>
      </c>
      <c r="V22424" t="s">
        <v>63556</v>
      </c>
      <c r="W22424" t="s">
        <v>41867</v>
      </c>
      <c r="X22424" t="s">
        <v>63556</v>
      </c>
      <c r="Y22424" t="s">
        <v>319</v>
      </c>
      <c r="Z22424" t="s">
        <v>63556</v>
      </c>
    </row>
    <row r="22425" spans="1:26" ht="15" customHeight="1" x14ac:dyDescent="0.3">
      <c r="A22425">
        <v>55829</v>
      </c>
      <c r="B22425" t="s">
        <v>60772</v>
      </c>
      <c r="C22425" t="s">
        <v>60773</v>
      </c>
      <c r="D22425" t="s">
        <v>2585</v>
      </c>
      <c r="E22425" t="s">
        <v>34478</v>
      </c>
      <c r="F22425">
        <v>18</v>
      </c>
      <c r="G22425" t="s">
        <v>24</v>
      </c>
      <c r="H22425" s="4">
        <v>45108</v>
      </c>
      <c r="I22425" s="4">
        <v>45158</v>
      </c>
      <c r="J22425" t="s">
        <v>226661</v>
      </c>
      <c r="K22425" t="s">
        <v>63551</v>
      </c>
      <c r="L22425">
        <v>6.56</v>
      </c>
      <c r="M22425">
        <v>177</v>
      </c>
      <c r="N22425">
        <v>6879</v>
      </c>
      <c r="O22425">
        <v>15283</v>
      </c>
      <c r="P22425">
        <v>599</v>
      </c>
      <c r="Q22425">
        <v>1</v>
      </c>
      <c r="R22425" s="1" t="s">
        <v>60774</v>
      </c>
      <c r="S22425" t="s">
        <v>63556</v>
      </c>
      <c r="T22425" t="s">
        <v>63556</v>
      </c>
      <c r="U22425" t="s">
        <v>34189</v>
      </c>
      <c r="V22425" t="s">
        <v>63556</v>
      </c>
      <c r="W22425" t="s">
        <v>60775</v>
      </c>
      <c r="X22425" t="s">
        <v>71</v>
      </c>
      <c r="Y22425" t="s">
        <v>117</v>
      </c>
      <c r="Z22425" t="s">
        <v>63556</v>
      </c>
    </row>
    <row r="22426" spans="1:26" ht="15" customHeight="1" x14ac:dyDescent="0.3">
      <c r="A22426">
        <v>55830</v>
      </c>
      <c r="B22426" t="s">
        <v>60776</v>
      </c>
      <c r="C22426" t="s">
        <v>63556</v>
      </c>
      <c r="D22426" t="s">
        <v>22</v>
      </c>
      <c r="E22426" t="s">
        <v>159</v>
      </c>
      <c r="F22426" t="s">
        <v>1282</v>
      </c>
      <c r="G22426" t="s">
        <v>35506</v>
      </c>
      <c r="H22426" s="4" t="s">
        <v>1282</v>
      </c>
      <c r="I22426" s="4" t="s">
        <v>63556</v>
      </c>
      <c r="J22426" t="s">
        <v>226616</v>
      </c>
      <c r="K22426" t="s">
        <v>63552</v>
      </c>
      <c r="L22426" t="s">
        <v>63556</v>
      </c>
      <c r="M22426" t="s">
        <v>63556</v>
      </c>
      <c r="N22426" t="s">
        <v>63556</v>
      </c>
      <c r="O22426">
        <v>3759</v>
      </c>
      <c r="P22426">
        <v>35363</v>
      </c>
      <c r="Q22426">
        <v>107</v>
      </c>
      <c r="R22426" s="1" t="s">
        <v>60777</v>
      </c>
      <c r="S22426" t="s">
        <v>63556</v>
      </c>
      <c r="T22426" t="s">
        <v>63556</v>
      </c>
      <c r="U22426" t="s">
        <v>63556</v>
      </c>
      <c r="V22426" t="s">
        <v>63556</v>
      </c>
      <c r="W22426" t="s">
        <v>7517</v>
      </c>
      <c r="X22426" t="s">
        <v>4120</v>
      </c>
      <c r="Y22426" t="s">
        <v>63556</v>
      </c>
      <c r="Z22426" t="s">
        <v>63556</v>
      </c>
    </row>
    <row r="22427" spans="1:26" ht="15" customHeight="1" x14ac:dyDescent="0.3">
      <c r="A22427">
        <v>55831</v>
      </c>
      <c r="B22427" t="s">
        <v>60778</v>
      </c>
      <c r="C22427" t="s">
        <v>63556</v>
      </c>
      <c r="D22427" t="s">
        <v>319</v>
      </c>
      <c r="E22427" t="s">
        <v>23</v>
      </c>
      <c r="F22427">
        <v>1</v>
      </c>
      <c r="G22427" t="s">
        <v>24</v>
      </c>
      <c r="H22427" s="4">
        <v>44518</v>
      </c>
      <c r="I22427" s="4">
        <v>44518</v>
      </c>
      <c r="J22427" t="s">
        <v>226696</v>
      </c>
      <c r="K22427" t="s">
        <v>63551</v>
      </c>
      <c r="L22427" t="s">
        <v>63556</v>
      </c>
      <c r="M22427" t="s">
        <v>63556</v>
      </c>
      <c r="N22427" t="s">
        <v>63556</v>
      </c>
      <c r="O22427">
        <v>21366</v>
      </c>
      <c r="P22427">
        <v>147</v>
      </c>
      <c r="Q22427">
        <v>0</v>
      </c>
      <c r="R22427" t="s">
        <v>60779</v>
      </c>
      <c r="S22427" t="s">
        <v>63556</v>
      </c>
      <c r="T22427" t="s">
        <v>63556</v>
      </c>
      <c r="U22427" t="s">
        <v>63556</v>
      </c>
      <c r="V22427" t="s">
        <v>63556</v>
      </c>
      <c r="W22427" t="s">
        <v>38659</v>
      </c>
      <c r="X22427" t="s">
        <v>63556</v>
      </c>
      <c r="Y22427" t="s">
        <v>319</v>
      </c>
      <c r="Z22427" t="s">
        <v>63556</v>
      </c>
    </row>
    <row r="22428" spans="1:26" ht="15" customHeight="1" x14ac:dyDescent="0.3">
      <c r="A22428">
        <v>55833</v>
      </c>
      <c r="B22428" t="s">
        <v>60780</v>
      </c>
      <c r="C22428" t="s">
        <v>63556</v>
      </c>
      <c r="D22428" t="s">
        <v>319</v>
      </c>
      <c r="E22428" t="s">
        <v>23</v>
      </c>
      <c r="F22428">
        <v>1</v>
      </c>
      <c r="G22428" t="s">
        <v>24</v>
      </c>
      <c r="H22428" s="4">
        <v>44582</v>
      </c>
      <c r="I22428" s="4">
        <v>44582</v>
      </c>
      <c r="J22428" t="s">
        <v>226650</v>
      </c>
      <c r="K22428" t="s">
        <v>63551</v>
      </c>
      <c r="L22428" t="s">
        <v>63556</v>
      </c>
      <c r="M22428" t="s">
        <v>63556</v>
      </c>
      <c r="N22428" t="s">
        <v>63556</v>
      </c>
      <c r="O22428">
        <v>21508</v>
      </c>
      <c r="P22428">
        <v>140</v>
      </c>
      <c r="Q22428">
        <v>0</v>
      </c>
      <c r="R22428" t="s">
        <v>60781</v>
      </c>
      <c r="S22428" t="s">
        <v>63556</v>
      </c>
      <c r="T22428" t="s">
        <v>63556</v>
      </c>
      <c r="U22428" t="s">
        <v>54235</v>
      </c>
      <c r="V22428" t="s">
        <v>63556</v>
      </c>
      <c r="W22428" t="s">
        <v>38659</v>
      </c>
      <c r="X22428" t="s">
        <v>63556</v>
      </c>
      <c r="Y22428" t="s">
        <v>319</v>
      </c>
      <c r="Z22428" t="s">
        <v>63556</v>
      </c>
    </row>
    <row r="22429" spans="1:26" ht="15" customHeight="1" x14ac:dyDescent="0.3">
      <c r="A22429">
        <v>55834</v>
      </c>
      <c r="B22429" t="s">
        <v>60782</v>
      </c>
      <c r="C22429" t="s">
        <v>63556</v>
      </c>
      <c r="D22429" t="s">
        <v>319</v>
      </c>
      <c r="E22429" t="s">
        <v>23</v>
      </c>
      <c r="F22429">
        <v>1</v>
      </c>
      <c r="G22429" t="s">
        <v>24</v>
      </c>
      <c r="H22429" s="4">
        <v>44769</v>
      </c>
      <c r="I22429" s="4">
        <v>44769</v>
      </c>
      <c r="J22429" t="s">
        <v>226696</v>
      </c>
      <c r="K22429" t="s">
        <v>63551</v>
      </c>
      <c r="L22429" t="s">
        <v>63556</v>
      </c>
      <c r="M22429" t="s">
        <v>63556</v>
      </c>
      <c r="N22429" t="s">
        <v>63556</v>
      </c>
      <c r="O22429">
        <v>21536</v>
      </c>
      <c r="P22429">
        <v>139</v>
      </c>
      <c r="Q22429">
        <v>0</v>
      </c>
      <c r="R22429" t="s">
        <v>60783</v>
      </c>
      <c r="S22429" t="s">
        <v>63556</v>
      </c>
      <c r="T22429" t="s">
        <v>63556</v>
      </c>
      <c r="U22429" t="s">
        <v>41048</v>
      </c>
      <c r="V22429" t="s">
        <v>63556</v>
      </c>
      <c r="W22429" t="s">
        <v>38659</v>
      </c>
      <c r="X22429" t="s">
        <v>63556</v>
      </c>
      <c r="Y22429" t="s">
        <v>319</v>
      </c>
      <c r="Z22429" t="s">
        <v>63556</v>
      </c>
    </row>
    <row r="22430" spans="1:26" ht="15" customHeight="1" x14ac:dyDescent="0.3">
      <c r="A22430">
        <v>55835</v>
      </c>
      <c r="B22430" t="s">
        <v>60784</v>
      </c>
      <c r="C22430" t="s">
        <v>63556</v>
      </c>
      <c r="D22430" t="s">
        <v>319</v>
      </c>
      <c r="E22430" t="s">
        <v>23</v>
      </c>
      <c r="F22430">
        <v>1</v>
      </c>
      <c r="G22430" t="s">
        <v>24</v>
      </c>
      <c r="H22430" s="4">
        <v>45070</v>
      </c>
      <c r="I22430" s="4">
        <v>45070</v>
      </c>
      <c r="J22430" t="s">
        <v>226696</v>
      </c>
      <c r="K22430" t="s">
        <v>63551</v>
      </c>
      <c r="L22430" t="s">
        <v>63556</v>
      </c>
      <c r="M22430" t="s">
        <v>63556</v>
      </c>
      <c r="N22430" t="s">
        <v>63556</v>
      </c>
      <c r="O22430">
        <v>21406</v>
      </c>
      <c r="P22430">
        <v>145</v>
      </c>
      <c r="Q22430">
        <v>0</v>
      </c>
      <c r="R22430" t="s">
        <v>60785</v>
      </c>
      <c r="S22430" t="s">
        <v>63556</v>
      </c>
      <c r="T22430" t="s">
        <v>63556</v>
      </c>
      <c r="U22430" t="s">
        <v>54235</v>
      </c>
      <c r="V22430" t="s">
        <v>63556</v>
      </c>
      <c r="W22430" t="s">
        <v>38659</v>
      </c>
      <c r="X22430" t="s">
        <v>63556</v>
      </c>
      <c r="Y22430" t="s">
        <v>319</v>
      </c>
      <c r="Z22430" t="s">
        <v>63556</v>
      </c>
    </row>
    <row r="22431" spans="1:26" ht="15" customHeight="1" x14ac:dyDescent="0.3">
      <c r="A22431">
        <v>55837</v>
      </c>
      <c r="B22431" t="s">
        <v>60786</v>
      </c>
      <c r="C22431" t="s">
        <v>63556</v>
      </c>
      <c r="D22431" t="s">
        <v>22</v>
      </c>
      <c r="E22431" t="s">
        <v>23</v>
      </c>
      <c r="F22431">
        <v>22</v>
      </c>
      <c r="G22431" t="s">
        <v>24</v>
      </c>
      <c r="H22431" s="4">
        <v>43029</v>
      </c>
      <c r="I22431" s="4">
        <v>43505</v>
      </c>
      <c r="J22431" t="s">
        <v>226661</v>
      </c>
      <c r="K22431" t="s">
        <v>63550</v>
      </c>
      <c r="L22431" t="s">
        <v>63556</v>
      </c>
      <c r="M22431" t="s">
        <v>63556</v>
      </c>
      <c r="N22431">
        <v>15369</v>
      </c>
      <c r="O22431">
        <v>23835</v>
      </c>
      <c r="P22431">
        <v>82</v>
      </c>
      <c r="Q22431">
        <v>0</v>
      </c>
      <c r="R22431" t="s">
        <v>60787</v>
      </c>
      <c r="S22431" t="s">
        <v>66</v>
      </c>
      <c r="T22431" t="s">
        <v>63556</v>
      </c>
      <c r="U22431" t="s">
        <v>63556</v>
      </c>
      <c r="V22431" t="s">
        <v>63556</v>
      </c>
      <c r="W22431" t="s">
        <v>52439</v>
      </c>
      <c r="X22431" t="s">
        <v>1477</v>
      </c>
      <c r="Y22431" t="s">
        <v>63556</v>
      </c>
      <c r="Z22431" t="s">
        <v>1408</v>
      </c>
    </row>
    <row r="22432" spans="1:26" ht="15" customHeight="1" x14ac:dyDescent="0.3">
      <c r="A22432">
        <v>55838</v>
      </c>
      <c r="B22432" t="s">
        <v>60788</v>
      </c>
      <c r="C22432" t="s">
        <v>63556</v>
      </c>
      <c r="D22432" t="s">
        <v>22</v>
      </c>
      <c r="E22432" t="s">
        <v>23</v>
      </c>
      <c r="F22432">
        <v>17</v>
      </c>
      <c r="G22432" t="s">
        <v>24</v>
      </c>
      <c r="H22432" s="4">
        <v>44861</v>
      </c>
      <c r="I22432" s="4">
        <v>45008</v>
      </c>
      <c r="J22432" t="s">
        <v>226661</v>
      </c>
      <c r="K22432" t="s">
        <v>63550</v>
      </c>
      <c r="L22432" t="s">
        <v>63556</v>
      </c>
      <c r="M22432" t="s">
        <v>63556</v>
      </c>
      <c r="N22432">
        <v>15370</v>
      </c>
      <c r="O22432">
        <v>22898</v>
      </c>
      <c r="P22432">
        <v>97</v>
      </c>
      <c r="Q22432">
        <v>0</v>
      </c>
      <c r="R22432" t="s">
        <v>60789</v>
      </c>
      <c r="S22432" t="s">
        <v>66</v>
      </c>
      <c r="T22432" t="s">
        <v>63556</v>
      </c>
      <c r="U22432" t="s">
        <v>63556</v>
      </c>
      <c r="V22432" t="s">
        <v>63556</v>
      </c>
      <c r="W22432" t="s">
        <v>52439</v>
      </c>
      <c r="X22432" t="s">
        <v>1477</v>
      </c>
      <c r="Y22432" t="s">
        <v>63556</v>
      </c>
      <c r="Z22432" t="s">
        <v>1408</v>
      </c>
    </row>
    <row r="22433" spans="1:26" ht="15" customHeight="1" x14ac:dyDescent="0.3">
      <c r="A22433">
        <v>55842</v>
      </c>
      <c r="B22433" t="s">
        <v>60790</v>
      </c>
      <c r="C22433" t="s">
        <v>60791</v>
      </c>
      <c r="D22433" t="s">
        <v>22</v>
      </c>
      <c r="E22433" t="s">
        <v>1919</v>
      </c>
      <c r="F22433" t="s">
        <v>1282</v>
      </c>
      <c r="G22433" t="s">
        <v>35506</v>
      </c>
      <c r="H22433" s="4" t="s">
        <v>1282</v>
      </c>
      <c r="I22433" s="4" t="s">
        <v>63556</v>
      </c>
      <c r="J22433" t="s">
        <v>226616</v>
      </c>
      <c r="K22433" t="s">
        <v>63556</v>
      </c>
      <c r="L22433" t="s">
        <v>63556</v>
      </c>
      <c r="M22433" t="s">
        <v>63556</v>
      </c>
      <c r="N22433" t="s">
        <v>63556</v>
      </c>
      <c r="O22433">
        <v>10358</v>
      </c>
      <c r="P22433">
        <v>2688</v>
      </c>
      <c r="Q22433">
        <v>3</v>
      </c>
      <c r="R22433" s="1" t="s">
        <v>60792</v>
      </c>
      <c r="S22433" t="s">
        <v>63556</v>
      </c>
      <c r="T22433" t="s">
        <v>63556</v>
      </c>
      <c r="U22433" t="s">
        <v>60793</v>
      </c>
      <c r="V22433" t="s">
        <v>63556</v>
      </c>
      <c r="W22433" t="s">
        <v>27679</v>
      </c>
      <c r="X22433" t="s">
        <v>143</v>
      </c>
      <c r="Y22433" t="s">
        <v>566</v>
      </c>
      <c r="Z22433" t="s">
        <v>63556</v>
      </c>
    </row>
    <row r="22434" spans="1:26" ht="15" customHeight="1" x14ac:dyDescent="0.3">
      <c r="A22434">
        <v>55844</v>
      </c>
      <c r="B22434" t="s">
        <v>60794</v>
      </c>
      <c r="C22434" t="s">
        <v>63556</v>
      </c>
      <c r="D22434" t="s">
        <v>22</v>
      </c>
      <c r="E22434" t="s">
        <v>44</v>
      </c>
      <c r="F22434" t="s">
        <v>1282</v>
      </c>
      <c r="G22434" t="s">
        <v>35506</v>
      </c>
      <c r="H22434" s="4">
        <v>45474</v>
      </c>
      <c r="I22434" s="4" t="s">
        <v>63556</v>
      </c>
      <c r="J22434" t="s">
        <v>226616</v>
      </c>
      <c r="K22434" t="s">
        <v>63556</v>
      </c>
      <c r="L22434" t="s">
        <v>63556</v>
      </c>
      <c r="M22434" t="s">
        <v>63556</v>
      </c>
      <c r="N22434" t="s">
        <v>63556</v>
      </c>
      <c r="O22434">
        <v>6566</v>
      </c>
      <c r="P22434">
        <v>9458</v>
      </c>
      <c r="Q22434">
        <v>50</v>
      </c>
      <c r="R22434" s="1" t="s">
        <v>60795</v>
      </c>
      <c r="S22434" t="s">
        <v>56</v>
      </c>
      <c r="T22434" t="s">
        <v>63556</v>
      </c>
      <c r="U22434" t="s">
        <v>1170</v>
      </c>
      <c r="V22434" t="s">
        <v>63556</v>
      </c>
      <c r="W22434" t="s">
        <v>175</v>
      </c>
      <c r="X22434" t="s">
        <v>6755</v>
      </c>
      <c r="Y22434" t="s">
        <v>133</v>
      </c>
      <c r="Z22434" t="s">
        <v>63556</v>
      </c>
    </row>
    <row r="22435" spans="1:26" ht="15" customHeight="1" x14ac:dyDescent="0.3">
      <c r="A22435">
        <v>55845</v>
      </c>
      <c r="B22435" t="s">
        <v>60796</v>
      </c>
      <c r="C22435" t="s">
        <v>63556</v>
      </c>
      <c r="D22435" t="s">
        <v>2585</v>
      </c>
      <c r="E22435" t="s">
        <v>23</v>
      </c>
      <c r="F22435">
        <v>6</v>
      </c>
      <c r="G22435" t="s">
        <v>24</v>
      </c>
      <c r="H22435" s="4">
        <v>38549</v>
      </c>
      <c r="I22435" s="4" t="s">
        <v>63556</v>
      </c>
      <c r="J22435" t="s">
        <v>226625</v>
      </c>
      <c r="K22435" t="s">
        <v>63556</v>
      </c>
      <c r="L22435" t="s">
        <v>63556</v>
      </c>
      <c r="M22435" t="s">
        <v>63556</v>
      </c>
      <c r="N22435" t="s">
        <v>63556</v>
      </c>
      <c r="O22435">
        <v>9539</v>
      </c>
      <c r="P22435">
        <v>3523</v>
      </c>
      <c r="Q22435">
        <v>8</v>
      </c>
      <c r="R22435" s="1" t="s">
        <v>63556</v>
      </c>
      <c r="S22435" t="s">
        <v>63556</v>
      </c>
      <c r="T22435" t="s">
        <v>63556</v>
      </c>
      <c r="U22435" t="s">
        <v>63556</v>
      </c>
      <c r="V22435" t="s">
        <v>63556</v>
      </c>
      <c r="W22435" t="s">
        <v>60797</v>
      </c>
      <c r="X22435" t="s">
        <v>42</v>
      </c>
      <c r="Y22435" t="s">
        <v>579</v>
      </c>
      <c r="Z22435" t="s">
        <v>63556</v>
      </c>
    </row>
    <row r="22436" spans="1:26" ht="15" customHeight="1" x14ac:dyDescent="0.3">
      <c r="A22436">
        <v>55846</v>
      </c>
      <c r="B22436" t="s">
        <v>60798</v>
      </c>
      <c r="C22436" t="s">
        <v>63556</v>
      </c>
      <c r="D22436" t="s">
        <v>36</v>
      </c>
      <c r="E22436" t="s">
        <v>1282</v>
      </c>
      <c r="F22436">
        <v>1</v>
      </c>
      <c r="G22436" t="s">
        <v>24</v>
      </c>
      <c r="H22436" s="4">
        <v>45065</v>
      </c>
      <c r="I22436" s="4">
        <v>45065</v>
      </c>
      <c r="J22436" t="s">
        <v>226670</v>
      </c>
      <c r="K22436" t="s">
        <v>63550</v>
      </c>
      <c r="L22436" t="s">
        <v>63556</v>
      </c>
      <c r="M22436" t="s">
        <v>63556</v>
      </c>
      <c r="N22436">
        <v>13707</v>
      </c>
      <c r="O22436">
        <v>22663</v>
      </c>
      <c r="P22436">
        <v>102</v>
      </c>
      <c r="Q22436">
        <v>0</v>
      </c>
      <c r="R22436" t="s">
        <v>63556</v>
      </c>
      <c r="S22436" t="s">
        <v>63556</v>
      </c>
      <c r="T22436" t="s">
        <v>63556</v>
      </c>
      <c r="U22436" t="s">
        <v>60799</v>
      </c>
      <c r="V22436" t="s">
        <v>63556</v>
      </c>
      <c r="W22436" t="s">
        <v>63556</v>
      </c>
      <c r="X22436" t="s">
        <v>1858</v>
      </c>
      <c r="Y22436" t="s">
        <v>63556</v>
      </c>
      <c r="Z22436" t="s">
        <v>63556</v>
      </c>
    </row>
    <row r="22437" spans="1:26" ht="15" customHeight="1" x14ac:dyDescent="0.3">
      <c r="A22437">
        <v>55848</v>
      </c>
      <c r="B22437" t="s">
        <v>60800</v>
      </c>
      <c r="C22437" t="s">
        <v>63556</v>
      </c>
      <c r="D22437" t="s">
        <v>22</v>
      </c>
      <c r="E22437" t="s">
        <v>865</v>
      </c>
      <c r="F22437" t="s">
        <v>1282</v>
      </c>
      <c r="G22437" t="s">
        <v>35506</v>
      </c>
      <c r="H22437" s="4">
        <v>45474</v>
      </c>
      <c r="I22437" s="4" t="s">
        <v>63556</v>
      </c>
      <c r="J22437" t="s">
        <v>226616</v>
      </c>
      <c r="K22437" t="s">
        <v>63556</v>
      </c>
      <c r="L22437" t="s">
        <v>63556</v>
      </c>
      <c r="M22437" t="s">
        <v>63556</v>
      </c>
      <c r="N22437" t="s">
        <v>63556</v>
      </c>
      <c r="O22437">
        <v>3278</v>
      </c>
      <c r="P22437">
        <v>45552</v>
      </c>
      <c r="Q22437">
        <v>217</v>
      </c>
      <c r="R22437" s="1" t="s">
        <v>60801</v>
      </c>
      <c r="S22437" t="s">
        <v>56</v>
      </c>
      <c r="T22437" t="s">
        <v>63556</v>
      </c>
      <c r="U22437" t="s">
        <v>23579</v>
      </c>
      <c r="V22437" t="s">
        <v>63556</v>
      </c>
      <c r="W22437" t="s">
        <v>22096</v>
      </c>
      <c r="X22437" t="s">
        <v>411</v>
      </c>
      <c r="Y22437" t="s">
        <v>614</v>
      </c>
      <c r="Z22437" t="s">
        <v>63556</v>
      </c>
    </row>
    <row r="22438" spans="1:26" ht="15" customHeight="1" x14ac:dyDescent="0.3">
      <c r="A22438">
        <v>55851</v>
      </c>
      <c r="B22438" t="s">
        <v>60802</v>
      </c>
      <c r="C22438" t="s">
        <v>63556</v>
      </c>
      <c r="D22438" t="s">
        <v>319</v>
      </c>
      <c r="E22438" t="s">
        <v>23</v>
      </c>
      <c r="F22438">
        <v>1</v>
      </c>
      <c r="G22438" t="s">
        <v>24</v>
      </c>
      <c r="H22438" s="4">
        <v>33329</v>
      </c>
      <c r="I22438" s="4">
        <v>33329</v>
      </c>
      <c r="J22438" t="s">
        <v>226651</v>
      </c>
      <c r="K22438" t="s">
        <v>63549</v>
      </c>
      <c r="L22438" t="s">
        <v>63556</v>
      </c>
      <c r="M22438" t="s">
        <v>63556</v>
      </c>
      <c r="N22438" t="s">
        <v>63556</v>
      </c>
      <c r="O22438">
        <v>22821</v>
      </c>
      <c r="P22438">
        <v>99</v>
      </c>
      <c r="Q22438">
        <v>0</v>
      </c>
      <c r="R22438" t="s">
        <v>60803</v>
      </c>
      <c r="S22438" t="s">
        <v>63556</v>
      </c>
      <c r="T22438" t="s">
        <v>63556</v>
      </c>
      <c r="U22438" t="s">
        <v>2501</v>
      </c>
      <c r="V22438" t="s">
        <v>63556</v>
      </c>
      <c r="W22438" t="s">
        <v>63556</v>
      </c>
      <c r="X22438" t="s">
        <v>1192</v>
      </c>
      <c r="Y22438" t="s">
        <v>319</v>
      </c>
      <c r="Z22438" t="s">
        <v>63556</v>
      </c>
    </row>
    <row r="22439" spans="1:26" ht="15" customHeight="1" x14ac:dyDescent="0.3">
      <c r="A22439">
        <v>55853</v>
      </c>
      <c r="B22439" t="s">
        <v>60804</v>
      </c>
      <c r="C22439" t="s">
        <v>63556</v>
      </c>
      <c r="D22439" t="s">
        <v>319</v>
      </c>
      <c r="E22439" t="s">
        <v>23</v>
      </c>
      <c r="F22439">
        <v>1</v>
      </c>
      <c r="G22439" t="s">
        <v>24</v>
      </c>
      <c r="H22439" s="4">
        <v>39477</v>
      </c>
      <c r="I22439" s="4">
        <v>39477</v>
      </c>
      <c r="J22439" t="s">
        <v>226700</v>
      </c>
      <c r="K22439" t="s">
        <v>63549</v>
      </c>
      <c r="L22439" t="s">
        <v>63556</v>
      </c>
      <c r="M22439" t="s">
        <v>63556</v>
      </c>
      <c r="N22439" t="s">
        <v>63556</v>
      </c>
      <c r="O22439">
        <v>22201</v>
      </c>
      <c r="P22439">
        <v>114</v>
      </c>
      <c r="Q22439">
        <v>0</v>
      </c>
      <c r="R22439" t="s">
        <v>60805</v>
      </c>
      <c r="S22439" t="s">
        <v>63556</v>
      </c>
      <c r="T22439" t="s">
        <v>63556</v>
      </c>
      <c r="U22439" t="s">
        <v>849</v>
      </c>
      <c r="V22439" t="s">
        <v>63556</v>
      </c>
      <c r="W22439" t="s">
        <v>60806</v>
      </c>
      <c r="X22439" t="s">
        <v>4412</v>
      </c>
      <c r="Y22439" t="s">
        <v>4070</v>
      </c>
      <c r="Z22439" t="s">
        <v>63556</v>
      </c>
    </row>
    <row r="22440" spans="1:26" ht="15" customHeight="1" x14ac:dyDescent="0.3">
      <c r="A22440">
        <v>55854</v>
      </c>
      <c r="B22440" t="s">
        <v>60807</v>
      </c>
      <c r="C22440" t="s">
        <v>63556</v>
      </c>
      <c r="D22440" t="s">
        <v>319</v>
      </c>
      <c r="E22440" t="s">
        <v>23</v>
      </c>
      <c r="F22440">
        <v>1</v>
      </c>
      <c r="G22440" t="s">
        <v>24</v>
      </c>
      <c r="H22440" s="4">
        <v>45107</v>
      </c>
      <c r="I22440" s="4">
        <v>45107</v>
      </c>
      <c r="J22440" t="s">
        <v>226700</v>
      </c>
      <c r="K22440" t="s">
        <v>63551</v>
      </c>
      <c r="L22440">
        <v>6.37</v>
      </c>
      <c r="M22440">
        <v>183</v>
      </c>
      <c r="N22440" t="s">
        <v>63556</v>
      </c>
      <c r="O22440">
        <v>17648</v>
      </c>
      <c r="P22440">
        <v>369</v>
      </c>
      <c r="Q22440">
        <v>0</v>
      </c>
      <c r="R22440" t="s">
        <v>60808</v>
      </c>
      <c r="S22440" t="s">
        <v>63556</v>
      </c>
      <c r="T22440" t="s">
        <v>63556</v>
      </c>
      <c r="U22440" t="s">
        <v>63556</v>
      </c>
      <c r="V22440" t="s">
        <v>63556</v>
      </c>
      <c r="W22440" t="s">
        <v>63556</v>
      </c>
      <c r="X22440" t="s">
        <v>63556</v>
      </c>
      <c r="Y22440" t="s">
        <v>319</v>
      </c>
      <c r="Z22440" t="s">
        <v>63556</v>
      </c>
    </row>
    <row r="22441" spans="1:26" ht="15" customHeight="1" x14ac:dyDescent="0.3">
      <c r="A22441">
        <v>55855</v>
      </c>
      <c r="B22441" t="s">
        <v>60809</v>
      </c>
      <c r="C22441" t="s">
        <v>60810</v>
      </c>
      <c r="D22441" t="s">
        <v>22</v>
      </c>
      <c r="E22441" t="s">
        <v>44</v>
      </c>
      <c r="F22441">
        <v>11</v>
      </c>
      <c r="G22441" t="s">
        <v>120</v>
      </c>
      <c r="H22441" s="4">
        <v>45395</v>
      </c>
      <c r="I22441" s="4" t="s">
        <v>63556</v>
      </c>
      <c r="J22441" t="s">
        <v>226613</v>
      </c>
      <c r="K22441" t="s">
        <v>63552</v>
      </c>
      <c r="L22441">
        <v>8.1199999999999992</v>
      </c>
      <c r="M22441">
        <v>3646</v>
      </c>
      <c r="N22441">
        <v>473</v>
      </c>
      <c r="O22441">
        <v>2941</v>
      </c>
      <c r="P22441">
        <v>56106</v>
      </c>
      <c r="Q22441">
        <v>397</v>
      </c>
      <c r="R22441" s="1" t="s">
        <v>60811</v>
      </c>
      <c r="S22441" t="s">
        <v>27</v>
      </c>
      <c r="T22441" t="s">
        <v>12437</v>
      </c>
      <c r="U22441" t="s">
        <v>60812</v>
      </c>
      <c r="V22441" t="s">
        <v>63556</v>
      </c>
      <c r="W22441" t="s">
        <v>36853</v>
      </c>
      <c r="X22441" t="s">
        <v>8027</v>
      </c>
      <c r="Y22441" t="s">
        <v>22376</v>
      </c>
      <c r="Z22441" t="s">
        <v>51</v>
      </c>
    </row>
    <row r="22442" spans="1:26" ht="15" customHeight="1" x14ac:dyDescent="0.3">
      <c r="A22442">
        <v>55856</v>
      </c>
      <c r="B22442" t="s">
        <v>60813</v>
      </c>
      <c r="C22442" t="s">
        <v>63556</v>
      </c>
      <c r="D22442" t="s">
        <v>2585</v>
      </c>
      <c r="E22442" t="s">
        <v>865</v>
      </c>
      <c r="F22442">
        <v>1</v>
      </c>
      <c r="G22442" t="s">
        <v>24</v>
      </c>
      <c r="H22442" s="4">
        <v>45111</v>
      </c>
      <c r="I22442" s="4">
        <v>45111</v>
      </c>
      <c r="J22442" t="s">
        <v>226665</v>
      </c>
      <c r="K22442" t="s">
        <v>63551</v>
      </c>
      <c r="L22442" t="s">
        <v>63556</v>
      </c>
      <c r="M22442" t="s">
        <v>63556</v>
      </c>
      <c r="N22442">
        <v>16751</v>
      </c>
      <c r="O22442">
        <v>19325</v>
      </c>
      <c r="P22442">
        <v>258</v>
      </c>
      <c r="Q22442">
        <v>0</v>
      </c>
      <c r="R22442" t="s">
        <v>60814</v>
      </c>
      <c r="S22442" t="s">
        <v>63556</v>
      </c>
      <c r="T22442" t="s">
        <v>63556</v>
      </c>
      <c r="U22442" t="s">
        <v>41699</v>
      </c>
      <c r="V22442" t="s">
        <v>63556</v>
      </c>
      <c r="W22442" t="s">
        <v>55703</v>
      </c>
      <c r="X22442" t="s">
        <v>162</v>
      </c>
      <c r="Y22442" t="s">
        <v>63556</v>
      </c>
      <c r="Z22442" t="s">
        <v>63556</v>
      </c>
    </row>
    <row r="22443" spans="1:26" ht="15" customHeight="1" x14ac:dyDescent="0.3">
      <c r="A22443">
        <v>55864</v>
      </c>
      <c r="B22443" t="s">
        <v>60815</v>
      </c>
      <c r="C22443" t="s">
        <v>63556</v>
      </c>
      <c r="D22443" t="s">
        <v>2585</v>
      </c>
      <c r="E22443" t="s">
        <v>34478</v>
      </c>
      <c r="F22443">
        <v>40</v>
      </c>
      <c r="G22443" t="s">
        <v>24</v>
      </c>
      <c r="H22443" s="4">
        <v>45118</v>
      </c>
      <c r="I22443" s="4">
        <v>45251</v>
      </c>
      <c r="J22443" t="s">
        <v>226701</v>
      </c>
      <c r="K22443" t="s">
        <v>63551</v>
      </c>
      <c r="L22443">
        <v>6.74</v>
      </c>
      <c r="M22443">
        <v>242</v>
      </c>
      <c r="N22443">
        <v>5858</v>
      </c>
      <c r="O22443">
        <v>14687</v>
      </c>
      <c r="P22443">
        <v>699</v>
      </c>
      <c r="Q22443">
        <v>3</v>
      </c>
      <c r="R22443" s="1" t="s">
        <v>60816</v>
      </c>
      <c r="S22443" t="s">
        <v>63556</v>
      </c>
      <c r="T22443" t="s">
        <v>63556</v>
      </c>
      <c r="U22443" t="s">
        <v>63556</v>
      </c>
      <c r="V22443" t="s">
        <v>63556</v>
      </c>
      <c r="W22443" t="s">
        <v>36972</v>
      </c>
      <c r="X22443" t="s">
        <v>71</v>
      </c>
      <c r="Y22443" t="s">
        <v>5645</v>
      </c>
      <c r="Z22443" t="s">
        <v>63556</v>
      </c>
    </row>
    <row r="22444" spans="1:26" ht="15" customHeight="1" x14ac:dyDescent="0.3">
      <c r="A22444">
        <v>55866</v>
      </c>
      <c r="B22444" t="s">
        <v>60817</v>
      </c>
      <c r="C22444" t="s">
        <v>63556</v>
      </c>
      <c r="D22444" t="s">
        <v>22</v>
      </c>
      <c r="E22444" t="s">
        <v>44</v>
      </c>
      <c r="F22444">
        <v>12</v>
      </c>
      <c r="G22444" t="s">
        <v>24</v>
      </c>
      <c r="H22444" s="4">
        <v>45297</v>
      </c>
      <c r="I22444" s="4">
        <v>45374</v>
      </c>
      <c r="J22444" t="s">
        <v>226616</v>
      </c>
      <c r="K22444" t="s">
        <v>63551</v>
      </c>
      <c r="L22444">
        <v>8.26</v>
      </c>
      <c r="M22444">
        <v>80409</v>
      </c>
      <c r="N22444">
        <v>308</v>
      </c>
      <c r="O22444">
        <v>1174</v>
      </c>
      <c r="P22444">
        <v>205382</v>
      </c>
      <c r="Q22444">
        <v>2507</v>
      </c>
      <c r="R22444" s="1" t="s">
        <v>60818</v>
      </c>
      <c r="S22444" t="s">
        <v>230</v>
      </c>
      <c r="T22444" t="s">
        <v>8333</v>
      </c>
      <c r="U22444" t="s">
        <v>60819</v>
      </c>
      <c r="V22444" t="s">
        <v>63556</v>
      </c>
      <c r="W22444" t="s">
        <v>1505</v>
      </c>
      <c r="X22444" t="s">
        <v>2368</v>
      </c>
      <c r="Y22444" t="s">
        <v>50</v>
      </c>
      <c r="Z22444" t="s">
        <v>277</v>
      </c>
    </row>
    <row r="22445" spans="1:26" ht="15" customHeight="1" x14ac:dyDescent="0.3">
      <c r="A22445">
        <v>55871</v>
      </c>
      <c r="B22445" t="s">
        <v>60820</v>
      </c>
      <c r="C22445" t="s">
        <v>63556</v>
      </c>
      <c r="D22445" t="s">
        <v>319</v>
      </c>
      <c r="E22445" t="s">
        <v>23</v>
      </c>
      <c r="F22445">
        <v>1</v>
      </c>
      <c r="G22445" t="s">
        <v>24</v>
      </c>
      <c r="H22445" s="4">
        <v>45091</v>
      </c>
      <c r="I22445" s="4">
        <v>45091</v>
      </c>
      <c r="J22445" t="s">
        <v>226700</v>
      </c>
      <c r="K22445" t="s">
        <v>63551</v>
      </c>
      <c r="L22445">
        <v>5.74</v>
      </c>
      <c r="M22445">
        <v>327</v>
      </c>
      <c r="N22445" t="s">
        <v>63556</v>
      </c>
      <c r="O22445">
        <v>14928</v>
      </c>
      <c r="P22445">
        <v>657</v>
      </c>
      <c r="Q22445">
        <v>1</v>
      </c>
      <c r="R22445" t="s">
        <v>60821</v>
      </c>
      <c r="S22445" t="s">
        <v>63556</v>
      </c>
      <c r="T22445" t="s">
        <v>63556</v>
      </c>
      <c r="U22445" t="s">
        <v>63556</v>
      </c>
      <c r="V22445" t="s">
        <v>63556</v>
      </c>
      <c r="W22445" t="s">
        <v>63556</v>
      </c>
      <c r="X22445" t="s">
        <v>63556</v>
      </c>
      <c r="Y22445" t="s">
        <v>319</v>
      </c>
      <c r="Z22445" t="s">
        <v>63556</v>
      </c>
    </row>
    <row r="22446" spans="1:26" ht="15" customHeight="1" x14ac:dyDescent="0.3">
      <c r="A22446">
        <v>55872</v>
      </c>
      <c r="B22446" t="s">
        <v>60822</v>
      </c>
      <c r="C22446" t="s">
        <v>12764</v>
      </c>
      <c r="D22446" t="s">
        <v>319</v>
      </c>
      <c r="E22446" t="s">
        <v>23</v>
      </c>
      <c r="F22446">
        <v>1</v>
      </c>
      <c r="G22446" t="s">
        <v>24</v>
      </c>
      <c r="H22446" s="4">
        <v>37834</v>
      </c>
      <c r="I22446" s="4">
        <v>37834</v>
      </c>
      <c r="J22446" t="s">
        <v>226741</v>
      </c>
      <c r="K22446" t="s">
        <v>63549</v>
      </c>
      <c r="L22446" t="s">
        <v>63556</v>
      </c>
      <c r="M22446" t="s">
        <v>63556</v>
      </c>
      <c r="N22446" t="s">
        <v>63556</v>
      </c>
      <c r="O22446">
        <v>23443</v>
      </c>
      <c r="P22446">
        <v>89</v>
      </c>
      <c r="Q22446">
        <v>0</v>
      </c>
      <c r="R22446" t="s">
        <v>60823</v>
      </c>
      <c r="S22446" t="s">
        <v>63556</v>
      </c>
      <c r="T22446" t="s">
        <v>63556</v>
      </c>
      <c r="U22446" t="s">
        <v>1246</v>
      </c>
      <c r="V22446" t="s">
        <v>63556</v>
      </c>
      <c r="W22446" t="s">
        <v>63556</v>
      </c>
      <c r="X22446" t="s">
        <v>63556</v>
      </c>
      <c r="Y22446" t="s">
        <v>319</v>
      </c>
      <c r="Z22446" t="s">
        <v>1408</v>
      </c>
    </row>
    <row r="22447" spans="1:26" ht="15" customHeight="1" x14ac:dyDescent="0.3">
      <c r="A22447">
        <v>55873</v>
      </c>
      <c r="B22447" t="s">
        <v>60824</v>
      </c>
      <c r="C22447" t="s">
        <v>12764</v>
      </c>
      <c r="D22447" t="s">
        <v>319</v>
      </c>
      <c r="E22447" t="s">
        <v>23</v>
      </c>
      <c r="F22447">
        <v>1</v>
      </c>
      <c r="G22447" t="s">
        <v>24</v>
      </c>
      <c r="H22447" s="4">
        <v>38725</v>
      </c>
      <c r="I22447" s="4">
        <v>38725</v>
      </c>
      <c r="J22447" t="s">
        <v>226741</v>
      </c>
      <c r="K22447" t="s">
        <v>63549</v>
      </c>
      <c r="L22447" t="s">
        <v>63556</v>
      </c>
      <c r="M22447" t="s">
        <v>63556</v>
      </c>
      <c r="N22447" t="s">
        <v>63556</v>
      </c>
      <c r="O22447">
        <v>23712</v>
      </c>
      <c r="P22447">
        <v>84</v>
      </c>
      <c r="Q22447">
        <v>0</v>
      </c>
      <c r="R22447" t="s">
        <v>60825</v>
      </c>
      <c r="S22447" t="s">
        <v>63556</v>
      </c>
      <c r="T22447" t="s">
        <v>63556</v>
      </c>
      <c r="U22447" t="s">
        <v>1246</v>
      </c>
      <c r="V22447" t="s">
        <v>63556</v>
      </c>
      <c r="W22447" t="s">
        <v>31730</v>
      </c>
      <c r="X22447" t="s">
        <v>63556</v>
      </c>
      <c r="Y22447" t="s">
        <v>319</v>
      </c>
      <c r="Z22447" t="s">
        <v>1408</v>
      </c>
    </row>
    <row r="22448" spans="1:26" ht="15" customHeight="1" x14ac:dyDescent="0.3">
      <c r="A22448">
        <v>55874</v>
      </c>
      <c r="B22448" t="s">
        <v>60826</v>
      </c>
      <c r="C22448" t="s">
        <v>63556</v>
      </c>
      <c r="D22448" t="s">
        <v>36</v>
      </c>
      <c r="E22448" t="s">
        <v>44</v>
      </c>
      <c r="F22448">
        <v>1</v>
      </c>
      <c r="G22448" t="s">
        <v>24</v>
      </c>
      <c r="H22448" s="4">
        <v>45352</v>
      </c>
      <c r="I22448" s="4">
        <v>45352</v>
      </c>
      <c r="J22448" t="s">
        <v>226630</v>
      </c>
      <c r="K22448" t="s">
        <v>63550</v>
      </c>
      <c r="L22448" t="s">
        <v>63556</v>
      </c>
      <c r="M22448" t="s">
        <v>63556</v>
      </c>
      <c r="N22448">
        <v>16640</v>
      </c>
      <c r="O22448">
        <v>13610</v>
      </c>
      <c r="P22448">
        <v>966</v>
      </c>
      <c r="Q22448">
        <v>6</v>
      </c>
      <c r="R22448" t="s">
        <v>60827</v>
      </c>
      <c r="S22448" t="s">
        <v>63556</v>
      </c>
      <c r="T22448" t="s">
        <v>63556</v>
      </c>
      <c r="U22448" t="s">
        <v>63556</v>
      </c>
      <c r="V22448" t="s">
        <v>63556</v>
      </c>
      <c r="W22448" t="s">
        <v>1254</v>
      </c>
      <c r="X22448" t="s">
        <v>589</v>
      </c>
      <c r="Y22448" t="s">
        <v>319</v>
      </c>
      <c r="Z22448" t="s">
        <v>2288</v>
      </c>
    </row>
    <row r="22449" spans="1:26" ht="15" customHeight="1" x14ac:dyDescent="0.3">
      <c r="A22449">
        <v>55877</v>
      </c>
      <c r="B22449" t="s">
        <v>60828</v>
      </c>
      <c r="C22449" t="s">
        <v>60829</v>
      </c>
      <c r="D22449" t="s">
        <v>22</v>
      </c>
      <c r="E22449" t="s">
        <v>159</v>
      </c>
      <c r="F22449">
        <v>12</v>
      </c>
      <c r="G22449" t="s">
        <v>120</v>
      </c>
      <c r="H22449" s="4">
        <v>45387</v>
      </c>
      <c r="I22449" s="4" t="s">
        <v>63556</v>
      </c>
      <c r="J22449" t="s">
        <v>226613</v>
      </c>
      <c r="K22449" t="s">
        <v>63551</v>
      </c>
      <c r="L22449">
        <v>7.19</v>
      </c>
      <c r="M22449">
        <v>5095</v>
      </c>
      <c r="N22449">
        <v>3496</v>
      </c>
      <c r="O22449">
        <v>3904</v>
      </c>
      <c r="P22449">
        <v>32820</v>
      </c>
      <c r="Q22449">
        <v>47</v>
      </c>
      <c r="R22449" s="1" t="s">
        <v>60830</v>
      </c>
      <c r="S22449" t="s">
        <v>27</v>
      </c>
      <c r="T22449" t="s">
        <v>11922</v>
      </c>
      <c r="U22449" t="s">
        <v>60831</v>
      </c>
      <c r="V22449" t="s">
        <v>63556</v>
      </c>
      <c r="W22449" t="s">
        <v>60832</v>
      </c>
      <c r="X22449" t="s">
        <v>417</v>
      </c>
      <c r="Y22449" t="s">
        <v>63556</v>
      </c>
      <c r="Z22449" t="s">
        <v>63556</v>
      </c>
    </row>
    <row r="22450" spans="1:26" ht="15" customHeight="1" x14ac:dyDescent="0.3">
      <c r="A22450">
        <v>55878</v>
      </c>
      <c r="B22450" t="s">
        <v>60833</v>
      </c>
      <c r="C22450" t="s">
        <v>63556</v>
      </c>
      <c r="D22450" t="s">
        <v>1790</v>
      </c>
      <c r="E22450" t="s">
        <v>159</v>
      </c>
      <c r="F22450">
        <v>1</v>
      </c>
      <c r="G22450" t="s">
        <v>24</v>
      </c>
      <c r="H22450" s="4">
        <v>45113</v>
      </c>
      <c r="I22450" s="4">
        <v>45113</v>
      </c>
      <c r="J22450" t="s">
        <v>226616</v>
      </c>
      <c r="K22450" t="s">
        <v>63551</v>
      </c>
      <c r="L22450">
        <v>6.02</v>
      </c>
      <c r="M22450">
        <v>3034</v>
      </c>
      <c r="N22450">
        <v>9745</v>
      </c>
      <c r="O22450">
        <v>6782</v>
      </c>
      <c r="P22450">
        <v>8720</v>
      </c>
      <c r="Q22450">
        <v>13</v>
      </c>
      <c r="R22450" t="s">
        <v>60834</v>
      </c>
      <c r="S22450" t="s">
        <v>63556</v>
      </c>
      <c r="T22450" t="s">
        <v>63556</v>
      </c>
      <c r="U22450" t="s">
        <v>63556</v>
      </c>
      <c r="V22450" t="s">
        <v>63556</v>
      </c>
      <c r="W22450" t="s">
        <v>25880</v>
      </c>
      <c r="X22450" t="s">
        <v>417</v>
      </c>
      <c r="Y22450" t="s">
        <v>60835</v>
      </c>
      <c r="Z22450" t="s">
        <v>63556</v>
      </c>
    </row>
    <row r="22451" spans="1:26" ht="15" customHeight="1" x14ac:dyDescent="0.3">
      <c r="A22451">
        <v>55883</v>
      </c>
      <c r="B22451" t="s">
        <v>60836</v>
      </c>
      <c r="C22451" t="s">
        <v>63556</v>
      </c>
      <c r="D22451" t="s">
        <v>319</v>
      </c>
      <c r="E22451" t="s">
        <v>4117</v>
      </c>
      <c r="F22451">
        <v>1</v>
      </c>
      <c r="G22451" t="s">
        <v>24</v>
      </c>
      <c r="H22451" s="4">
        <v>45107</v>
      </c>
      <c r="I22451" s="4">
        <v>45107</v>
      </c>
      <c r="J22451" t="s">
        <v>226650</v>
      </c>
      <c r="K22451" t="s">
        <v>63549</v>
      </c>
      <c r="L22451">
        <v>6.74</v>
      </c>
      <c r="M22451">
        <v>208</v>
      </c>
      <c r="N22451" t="s">
        <v>63556</v>
      </c>
      <c r="O22451">
        <v>17746</v>
      </c>
      <c r="P22451">
        <v>360</v>
      </c>
      <c r="Q22451">
        <v>0</v>
      </c>
      <c r="R22451" t="s">
        <v>60837</v>
      </c>
      <c r="S22451" t="s">
        <v>63556</v>
      </c>
      <c r="T22451" t="s">
        <v>63556</v>
      </c>
      <c r="U22451" t="s">
        <v>63556</v>
      </c>
      <c r="V22451" t="s">
        <v>63556</v>
      </c>
      <c r="W22451" t="s">
        <v>60838</v>
      </c>
      <c r="X22451" t="s">
        <v>242</v>
      </c>
      <c r="Y22451" t="s">
        <v>319</v>
      </c>
      <c r="Z22451" t="s">
        <v>63556</v>
      </c>
    </row>
    <row r="22452" spans="1:26" ht="15" customHeight="1" x14ac:dyDescent="0.3">
      <c r="A22452">
        <v>55885</v>
      </c>
      <c r="B22452" t="s">
        <v>60839</v>
      </c>
      <c r="C22452" t="s">
        <v>12764</v>
      </c>
      <c r="D22452" t="s">
        <v>319</v>
      </c>
      <c r="E22452" t="s">
        <v>23</v>
      </c>
      <c r="F22452">
        <v>1</v>
      </c>
      <c r="G22452" t="s">
        <v>24</v>
      </c>
      <c r="H22452" s="4">
        <v>39174</v>
      </c>
      <c r="I22452" s="4">
        <v>39174</v>
      </c>
      <c r="J22452" t="s">
        <v>226650</v>
      </c>
      <c r="K22452" t="s">
        <v>63549</v>
      </c>
      <c r="L22452" t="s">
        <v>63556</v>
      </c>
      <c r="M22452" t="s">
        <v>63556</v>
      </c>
      <c r="N22452" t="s">
        <v>63556</v>
      </c>
      <c r="O22452">
        <v>22746</v>
      </c>
      <c r="P22452">
        <v>100</v>
      </c>
      <c r="Q22452">
        <v>0</v>
      </c>
      <c r="R22452" t="s">
        <v>60840</v>
      </c>
      <c r="S22452" t="s">
        <v>63556</v>
      </c>
      <c r="T22452" t="s">
        <v>63556</v>
      </c>
      <c r="U22452" t="s">
        <v>28075</v>
      </c>
      <c r="V22452" t="s">
        <v>63556</v>
      </c>
      <c r="W22452" t="s">
        <v>63556</v>
      </c>
      <c r="X22452" t="s">
        <v>63556</v>
      </c>
      <c r="Y22452" t="s">
        <v>319</v>
      </c>
      <c r="Z22452" t="s">
        <v>1408</v>
      </c>
    </row>
    <row r="22453" spans="1:26" ht="15" customHeight="1" x14ac:dyDescent="0.3">
      <c r="A22453">
        <v>55886</v>
      </c>
      <c r="B22453" t="s">
        <v>60841</v>
      </c>
      <c r="C22453" t="s">
        <v>12764</v>
      </c>
      <c r="D22453" t="s">
        <v>319</v>
      </c>
      <c r="E22453" t="s">
        <v>23</v>
      </c>
      <c r="F22453">
        <v>1</v>
      </c>
      <c r="G22453" t="s">
        <v>24</v>
      </c>
      <c r="H22453" s="4">
        <v>39356</v>
      </c>
      <c r="I22453" s="4">
        <v>39356</v>
      </c>
      <c r="J22453" t="s">
        <v>226741</v>
      </c>
      <c r="K22453" t="s">
        <v>63549</v>
      </c>
      <c r="L22453" t="s">
        <v>63556</v>
      </c>
      <c r="M22453" t="s">
        <v>63556</v>
      </c>
      <c r="N22453" t="s">
        <v>63556</v>
      </c>
      <c r="O22453">
        <v>23507</v>
      </c>
      <c r="P22453">
        <v>88</v>
      </c>
      <c r="Q22453">
        <v>0</v>
      </c>
      <c r="R22453" t="s">
        <v>60842</v>
      </c>
      <c r="S22453" t="s">
        <v>63556</v>
      </c>
      <c r="T22453" t="s">
        <v>63556</v>
      </c>
      <c r="U22453" t="s">
        <v>1246</v>
      </c>
      <c r="V22453" t="s">
        <v>63556</v>
      </c>
      <c r="W22453" t="s">
        <v>16757</v>
      </c>
      <c r="X22453" t="s">
        <v>63556</v>
      </c>
      <c r="Y22453" t="s">
        <v>319</v>
      </c>
      <c r="Z22453" t="s">
        <v>1408</v>
      </c>
    </row>
    <row r="22454" spans="1:26" ht="15" customHeight="1" x14ac:dyDescent="0.3">
      <c r="A22454">
        <v>55887</v>
      </c>
      <c r="B22454" t="s">
        <v>60843</v>
      </c>
      <c r="C22454" t="s">
        <v>60844</v>
      </c>
      <c r="D22454" t="s">
        <v>22</v>
      </c>
      <c r="E22454" t="s">
        <v>44</v>
      </c>
      <c r="F22454" t="s">
        <v>1282</v>
      </c>
      <c r="G22454" t="s">
        <v>24</v>
      </c>
      <c r="H22454" s="4">
        <v>38549</v>
      </c>
      <c r="I22454" s="4" t="s">
        <v>63556</v>
      </c>
      <c r="J22454" t="s">
        <v>226616</v>
      </c>
      <c r="K22454" t="s">
        <v>63556</v>
      </c>
      <c r="L22454" t="s">
        <v>63556</v>
      </c>
      <c r="M22454" t="s">
        <v>63556</v>
      </c>
      <c r="N22454" t="s">
        <v>63556</v>
      </c>
      <c r="O22454">
        <v>6754</v>
      </c>
      <c r="P22454">
        <v>8785</v>
      </c>
      <c r="Q22454">
        <v>19</v>
      </c>
      <c r="R22454" s="1" t="s">
        <v>60845</v>
      </c>
      <c r="S22454" t="s">
        <v>63556</v>
      </c>
      <c r="T22454" t="s">
        <v>63556</v>
      </c>
      <c r="U22454" t="s">
        <v>63556</v>
      </c>
      <c r="V22454" t="s">
        <v>63556</v>
      </c>
      <c r="W22454" t="s">
        <v>920</v>
      </c>
      <c r="X22454" t="s">
        <v>2368</v>
      </c>
      <c r="Y22454" t="s">
        <v>3100</v>
      </c>
      <c r="Z22454" t="s">
        <v>103</v>
      </c>
    </row>
    <row r="22455" spans="1:26" ht="15" customHeight="1" x14ac:dyDescent="0.3">
      <c r="A22455">
        <v>55888</v>
      </c>
      <c r="B22455" t="s">
        <v>60846</v>
      </c>
      <c r="C22455" t="s">
        <v>60847</v>
      </c>
      <c r="D22455" t="s">
        <v>22</v>
      </c>
      <c r="E22455" t="s">
        <v>159</v>
      </c>
      <c r="F22455">
        <v>12</v>
      </c>
      <c r="G22455" t="s">
        <v>120</v>
      </c>
      <c r="H22455" s="4">
        <v>45390</v>
      </c>
      <c r="I22455" s="4" t="s">
        <v>63556</v>
      </c>
      <c r="J22455" t="s">
        <v>226616</v>
      </c>
      <c r="K22455" t="s">
        <v>63552</v>
      </c>
      <c r="L22455">
        <v>8.33</v>
      </c>
      <c r="M22455">
        <v>28475</v>
      </c>
      <c r="N22455">
        <v>233</v>
      </c>
      <c r="O22455">
        <v>935</v>
      </c>
      <c r="P22455">
        <v>259745</v>
      </c>
      <c r="Q22455">
        <v>1464</v>
      </c>
      <c r="R22455" t="s">
        <v>60848</v>
      </c>
      <c r="S22455" t="s">
        <v>27</v>
      </c>
      <c r="T22455" t="s">
        <v>2751</v>
      </c>
      <c r="U22455" t="s">
        <v>54701</v>
      </c>
      <c r="V22455" t="s">
        <v>63556</v>
      </c>
      <c r="W22455" t="s">
        <v>43345</v>
      </c>
      <c r="X22455" t="s">
        <v>43346</v>
      </c>
      <c r="Y22455" t="s">
        <v>38115</v>
      </c>
      <c r="Z22455" t="s">
        <v>63556</v>
      </c>
    </row>
    <row r="22456" spans="1:26" ht="15" customHeight="1" x14ac:dyDescent="0.3">
      <c r="A22456">
        <v>55889</v>
      </c>
      <c r="B22456" t="s">
        <v>60849</v>
      </c>
      <c r="C22456" t="s">
        <v>60850</v>
      </c>
      <c r="D22456" t="s">
        <v>220</v>
      </c>
      <c r="E22456" t="s">
        <v>471</v>
      </c>
      <c r="F22456">
        <v>1</v>
      </c>
      <c r="G22456" t="s">
        <v>24</v>
      </c>
      <c r="H22456" s="4">
        <v>45366</v>
      </c>
      <c r="I22456" s="4">
        <v>45366</v>
      </c>
      <c r="J22456" t="s">
        <v>226616</v>
      </c>
      <c r="K22456" t="s">
        <v>63551</v>
      </c>
      <c r="L22456">
        <v>7.55</v>
      </c>
      <c r="M22456">
        <v>4129</v>
      </c>
      <c r="N22456">
        <v>1730</v>
      </c>
      <c r="O22456">
        <v>4549</v>
      </c>
      <c r="P22456">
        <v>23354</v>
      </c>
      <c r="Q22456">
        <v>63</v>
      </c>
      <c r="R22456" t="s">
        <v>60851</v>
      </c>
      <c r="S22456" t="s">
        <v>63556</v>
      </c>
      <c r="T22456" t="s">
        <v>63556</v>
      </c>
      <c r="U22456" t="s">
        <v>63556</v>
      </c>
      <c r="V22456" t="s">
        <v>63556</v>
      </c>
      <c r="W22456" t="s">
        <v>13558</v>
      </c>
      <c r="X22456" t="s">
        <v>1227</v>
      </c>
      <c r="Y22456" t="s">
        <v>1047</v>
      </c>
      <c r="Z22456" t="s">
        <v>63556</v>
      </c>
    </row>
    <row r="22457" spans="1:26" ht="15" customHeight="1" x14ac:dyDescent="0.3">
      <c r="A22457">
        <v>55890</v>
      </c>
      <c r="B22457" t="s">
        <v>60852</v>
      </c>
      <c r="C22457" t="s">
        <v>63556</v>
      </c>
      <c r="D22457" t="s">
        <v>36</v>
      </c>
      <c r="E22457" t="s">
        <v>1282</v>
      </c>
      <c r="F22457">
        <v>1</v>
      </c>
      <c r="G22457" t="s">
        <v>24</v>
      </c>
      <c r="H22457" s="4">
        <v>43392</v>
      </c>
      <c r="I22457" s="4">
        <v>43392</v>
      </c>
      <c r="J22457" t="s">
        <v>226697</v>
      </c>
      <c r="K22457" t="s">
        <v>63556</v>
      </c>
      <c r="L22457" t="s">
        <v>63556</v>
      </c>
      <c r="M22457" t="s">
        <v>63556</v>
      </c>
      <c r="N22457">
        <v>17751</v>
      </c>
      <c r="O22457">
        <v>24176</v>
      </c>
      <c r="P22457">
        <v>78</v>
      </c>
      <c r="Q22457">
        <v>0</v>
      </c>
      <c r="R22457" s="1" t="s">
        <v>60853</v>
      </c>
      <c r="S22457" t="s">
        <v>63556</v>
      </c>
      <c r="T22457" t="s">
        <v>63556</v>
      </c>
      <c r="U22457" t="s">
        <v>63556</v>
      </c>
      <c r="V22457" t="s">
        <v>63556</v>
      </c>
      <c r="W22457" t="s">
        <v>63556</v>
      </c>
      <c r="X22457" t="s">
        <v>1192</v>
      </c>
      <c r="Y22457" t="s">
        <v>19823</v>
      </c>
      <c r="Z22457" t="s">
        <v>63556</v>
      </c>
    </row>
    <row r="22458" spans="1:26" ht="15" customHeight="1" x14ac:dyDescent="0.3">
      <c r="A22458">
        <v>55891</v>
      </c>
      <c r="B22458" t="s">
        <v>60854</v>
      </c>
      <c r="C22458" t="s">
        <v>60855</v>
      </c>
      <c r="D22458" t="s">
        <v>319</v>
      </c>
      <c r="E22458" t="s">
        <v>23</v>
      </c>
      <c r="F22458">
        <v>1</v>
      </c>
      <c r="G22458" t="s">
        <v>24</v>
      </c>
      <c r="H22458" s="4">
        <v>45114</v>
      </c>
      <c r="I22458" s="4">
        <v>45114</v>
      </c>
      <c r="J22458" t="s">
        <v>226741</v>
      </c>
      <c r="K22458" t="s">
        <v>63551</v>
      </c>
      <c r="L22458">
        <v>6.36</v>
      </c>
      <c r="M22458">
        <v>113</v>
      </c>
      <c r="N22458" t="s">
        <v>63556</v>
      </c>
      <c r="O22458">
        <v>19976</v>
      </c>
      <c r="P22458">
        <v>222</v>
      </c>
      <c r="Q22458">
        <v>0</v>
      </c>
      <c r="R22458" t="s">
        <v>60856</v>
      </c>
      <c r="S22458" t="s">
        <v>63556</v>
      </c>
      <c r="T22458" t="s">
        <v>63556</v>
      </c>
      <c r="U22458" t="s">
        <v>63556</v>
      </c>
      <c r="V22458" t="s">
        <v>63556</v>
      </c>
      <c r="W22458" t="s">
        <v>43990</v>
      </c>
      <c r="X22458" t="s">
        <v>2368</v>
      </c>
      <c r="Y22458" t="s">
        <v>4070</v>
      </c>
      <c r="Z22458" t="s">
        <v>63556</v>
      </c>
    </row>
    <row r="22459" spans="1:26" ht="15" customHeight="1" x14ac:dyDescent="0.3">
      <c r="A22459">
        <v>55893</v>
      </c>
      <c r="B22459" t="s">
        <v>60857</v>
      </c>
      <c r="C22459" t="s">
        <v>63556</v>
      </c>
      <c r="D22459" t="s">
        <v>36</v>
      </c>
      <c r="E22459" t="s">
        <v>23</v>
      </c>
      <c r="F22459">
        <v>1</v>
      </c>
      <c r="G22459" t="s">
        <v>24</v>
      </c>
      <c r="H22459" s="4">
        <v>42769</v>
      </c>
      <c r="I22459" s="4">
        <v>42769</v>
      </c>
      <c r="J22459" t="s">
        <v>226700</v>
      </c>
      <c r="K22459" t="s">
        <v>63551</v>
      </c>
      <c r="L22459" t="s">
        <v>63556</v>
      </c>
      <c r="M22459" t="s">
        <v>63556</v>
      </c>
      <c r="N22459">
        <v>14310</v>
      </c>
      <c r="O22459">
        <v>23354</v>
      </c>
      <c r="P22459">
        <v>90</v>
      </c>
      <c r="Q22459">
        <v>0</v>
      </c>
      <c r="R22459" s="1" t="s">
        <v>60858</v>
      </c>
      <c r="S22459" t="s">
        <v>63556</v>
      </c>
      <c r="T22459" t="s">
        <v>63556</v>
      </c>
      <c r="U22459" t="s">
        <v>63556</v>
      </c>
      <c r="V22459" t="s">
        <v>63556</v>
      </c>
      <c r="W22459" t="s">
        <v>63556</v>
      </c>
      <c r="X22459" t="s">
        <v>11797</v>
      </c>
      <c r="Y22459" t="s">
        <v>63556</v>
      </c>
      <c r="Z22459" t="s">
        <v>63556</v>
      </c>
    </row>
    <row r="22460" spans="1:26" ht="15" customHeight="1" x14ac:dyDescent="0.3">
      <c r="A22460">
        <v>55894</v>
      </c>
      <c r="B22460" t="s">
        <v>60859</v>
      </c>
      <c r="C22460" t="s">
        <v>60860</v>
      </c>
      <c r="D22460" t="s">
        <v>22</v>
      </c>
      <c r="E22460" t="s">
        <v>23</v>
      </c>
      <c r="F22460">
        <v>12</v>
      </c>
      <c r="G22460" t="s">
        <v>24</v>
      </c>
      <c r="H22460" s="4">
        <v>45207</v>
      </c>
      <c r="I22460" s="4">
        <v>45284</v>
      </c>
      <c r="J22460" t="s">
        <v>226616</v>
      </c>
      <c r="K22460" t="s">
        <v>63551</v>
      </c>
      <c r="L22460">
        <v>6.14</v>
      </c>
      <c r="M22460">
        <v>10107</v>
      </c>
      <c r="N22460">
        <v>9149</v>
      </c>
      <c r="O22460">
        <v>3921</v>
      </c>
      <c r="P22460">
        <v>32628</v>
      </c>
      <c r="Q22460">
        <v>111</v>
      </c>
      <c r="R22460" s="1" t="s">
        <v>60861</v>
      </c>
      <c r="S22460" t="s">
        <v>66</v>
      </c>
      <c r="T22460" t="s">
        <v>8347</v>
      </c>
      <c r="U22460" t="s">
        <v>60862</v>
      </c>
      <c r="V22460" t="s">
        <v>63556</v>
      </c>
      <c r="W22460" t="s">
        <v>53585</v>
      </c>
      <c r="X22460" t="s">
        <v>411</v>
      </c>
      <c r="Y22460" t="s">
        <v>255</v>
      </c>
      <c r="Z22460" t="s">
        <v>63556</v>
      </c>
    </row>
    <row r="22461" spans="1:26" ht="15" customHeight="1" x14ac:dyDescent="0.3">
      <c r="A22461">
        <v>55895</v>
      </c>
      <c r="B22461" t="s">
        <v>60863</v>
      </c>
      <c r="C22461" t="s">
        <v>63556</v>
      </c>
      <c r="D22461" t="s">
        <v>2585</v>
      </c>
      <c r="E22461" t="s">
        <v>23</v>
      </c>
      <c r="F22461">
        <v>1</v>
      </c>
      <c r="G22461" t="s">
        <v>24</v>
      </c>
      <c r="H22461" s="4">
        <v>38526</v>
      </c>
      <c r="I22461" s="4">
        <v>38526</v>
      </c>
      <c r="J22461" t="s">
        <v>226741</v>
      </c>
      <c r="K22461" t="s">
        <v>63551</v>
      </c>
      <c r="L22461" t="s">
        <v>63556</v>
      </c>
      <c r="M22461" t="s">
        <v>63556</v>
      </c>
      <c r="N22461">
        <v>18873</v>
      </c>
      <c r="O22461">
        <v>24525</v>
      </c>
      <c r="P22461">
        <v>73</v>
      </c>
      <c r="Q22461">
        <v>0</v>
      </c>
      <c r="R22461" t="s">
        <v>63556</v>
      </c>
      <c r="S22461" t="s">
        <v>63556</v>
      </c>
      <c r="T22461" t="s">
        <v>63556</v>
      </c>
      <c r="U22461" t="s">
        <v>63556</v>
      </c>
      <c r="V22461" t="s">
        <v>63556</v>
      </c>
      <c r="W22461" t="s">
        <v>49454</v>
      </c>
      <c r="X22461" t="s">
        <v>374</v>
      </c>
      <c r="Y22461" t="s">
        <v>63556</v>
      </c>
      <c r="Z22461" t="s">
        <v>63556</v>
      </c>
    </row>
    <row r="22462" spans="1:26" ht="15" customHeight="1" x14ac:dyDescent="0.3">
      <c r="A22462">
        <v>55896</v>
      </c>
      <c r="B22462" t="s">
        <v>60864</v>
      </c>
      <c r="C22462" t="s">
        <v>63556</v>
      </c>
      <c r="D22462" t="s">
        <v>2585</v>
      </c>
      <c r="E22462" t="s">
        <v>23</v>
      </c>
      <c r="F22462">
        <v>1</v>
      </c>
      <c r="G22462" t="s">
        <v>24</v>
      </c>
      <c r="H22462" s="4">
        <v>38534</v>
      </c>
      <c r="I22462" s="4">
        <v>38534</v>
      </c>
      <c r="J22462" t="s">
        <v>226696</v>
      </c>
      <c r="K22462" t="s">
        <v>63549</v>
      </c>
      <c r="L22462" t="s">
        <v>63556</v>
      </c>
      <c r="M22462" t="s">
        <v>63556</v>
      </c>
      <c r="N22462">
        <v>16171</v>
      </c>
      <c r="O22462">
        <v>24924</v>
      </c>
      <c r="P22462">
        <v>67</v>
      </c>
      <c r="Q22462">
        <v>0</v>
      </c>
      <c r="R22462" t="s">
        <v>63556</v>
      </c>
      <c r="S22462" t="s">
        <v>63556</v>
      </c>
      <c r="T22462" t="s">
        <v>63556</v>
      </c>
      <c r="U22462" t="s">
        <v>63556</v>
      </c>
      <c r="V22462" t="s">
        <v>63556</v>
      </c>
      <c r="W22462" t="s">
        <v>49454</v>
      </c>
      <c r="X22462" t="s">
        <v>242</v>
      </c>
      <c r="Y22462" t="s">
        <v>63556</v>
      </c>
      <c r="Z22462" t="s">
        <v>63556</v>
      </c>
    </row>
    <row r="22463" spans="1:26" ht="15" customHeight="1" x14ac:dyDescent="0.3">
      <c r="A22463">
        <v>55897</v>
      </c>
      <c r="B22463" t="s">
        <v>60865</v>
      </c>
      <c r="C22463" t="s">
        <v>63556</v>
      </c>
      <c r="D22463" t="s">
        <v>2585</v>
      </c>
      <c r="E22463" t="s">
        <v>23</v>
      </c>
      <c r="F22463">
        <v>5</v>
      </c>
      <c r="G22463" t="s">
        <v>24</v>
      </c>
      <c r="H22463" s="4">
        <v>38531</v>
      </c>
      <c r="I22463" s="4">
        <v>38533</v>
      </c>
      <c r="J22463" t="s">
        <v>18535</v>
      </c>
      <c r="K22463" t="s">
        <v>63550</v>
      </c>
      <c r="L22463" t="s">
        <v>63556</v>
      </c>
      <c r="M22463" t="s">
        <v>63556</v>
      </c>
      <c r="N22463">
        <v>20030</v>
      </c>
      <c r="O22463">
        <v>25127</v>
      </c>
      <c r="P22463">
        <v>65</v>
      </c>
      <c r="Q22463">
        <v>0</v>
      </c>
      <c r="R22463" t="s">
        <v>63556</v>
      </c>
      <c r="S22463" t="s">
        <v>63556</v>
      </c>
      <c r="T22463" t="s">
        <v>63556</v>
      </c>
      <c r="U22463" t="s">
        <v>63556</v>
      </c>
      <c r="V22463" t="s">
        <v>63556</v>
      </c>
      <c r="W22463" t="s">
        <v>49454</v>
      </c>
      <c r="X22463" t="s">
        <v>143</v>
      </c>
      <c r="Y22463" t="s">
        <v>63556</v>
      </c>
      <c r="Z22463" t="s">
        <v>63556</v>
      </c>
    </row>
    <row r="22464" spans="1:26" ht="15" customHeight="1" x14ac:dyDescent="0.3">
      <c r="A22464">
        <v>55898</v>
      </c>
      <c r="B22464" t="s">
        <v>60866</v>
      </c>
      <c r="C22464" t="s">
        <v>63556</v>
      </c>
      <c r="D22464" t="s">
        <v>2585</v>
      </c>
      <c r="E22464" t="s">
        <v>23</v>
      </c>
      <c r="F22464">
        <v>1</v>
      </c>
      <c r="G22464" t="s">
        <v>24</v>
      </c>
      <c r="H22464" s="4">
        <v>38527</v>
      </c>
      <c r="I22464" s="4">
        <v>38527</v>
      </c>
      <c r="J22464" t="s">
        <v>226650</v>
      </c>
      <c r="K22464" t="s">
        <v>63551</v>
      </c>
      <c r="L22464" t="s">
        <v>63556</v>
      </c>
      <c r="M22464" t="s">
        <v>63556</v>
      </c>
      <c r="N22464">
        <v>18943</v>
      </c>
      <c r="O22464">
        <v>24847</v>
      </c>
      <c r="P22464">
        <v>68</v>
      </c>
      <c r="Q22464">
        <v>0</v>
      </c>
      <c r="R22464" t="s">
        <v>63556</v>
      </c>
      <c r="S22464" t="s">
        <v>63556</v>
      </c>
      <c r="T22464" t="s">
        <v>63556</v>
      </c>
      <c r="U22464" t="s">
        <v>63556</v>
      </c>
      <c r="V22464" t="s">
        <v>63556</v>
      </c>
      <c r="W22464" t="s">
        <v>49454</v>
      </c>
      <c r="X22464" t="s">
        <v>242</v>
      </c>
      <c r="Y22464" t="s">
        <v>63556</v>
      </c>
      <c r="Z22464" t="s">
        <v>63556</v>
      </c>
    </row>
    <row r="22465" spans="1:26" ht="15" customHeight="1" x14ac:dyDescent="0.3">
      <c r="A22465">
        <v>55900</v>
      </c>
      <c r="B22465" t="s">
        <v>60867</v>
      </c>
      <c r="C22465" t="s">
        <v>12764</v>
      </c>
      <c r="D22465" t="s">
        <v>319</v>
      </c>
      <c r="E22465" t="s">
        <v>23</v>
      </c>
      <c r="F22465">
        <v>1</v>
      </c>
      <c r="G22465" t="s">
        <v>24</v>
      </c>
      <c r="H22465" s="4">
        <v>39661</v>
      </c>
      <c r="I22465" s="4">
        <v>39661</v>
      </c>
      <c r="J22465" t="s">
        <v>226741</v>
      </c>
      <c r="K22465" t="s">
        <v>63549</v>
      </c>
      <c r="L22465" t="s">
        <v>63556</v>
      </c>
      <c r="M22465" t="s">
        <v>63556</v>
      </c>
      <c r="N22465" t="s">
        <v>63556</v>
      </c>
      <c r="O22465">
        <v>22398</v>
      </c>
      <c r="P22465">
        <v>108</v>
      </c>
      <c r="Q22465">
        <v>0</v>
      </c>
      <c r="R22465" t="s">
        <v>60868</v>
      </c>
      <c r="S22465" t="s">
        <v>63556</v>
      </c>
      <c r="T22465" t="s">
        <v>63556</v>
      </c>
      <c r="U22465" t="s">
        <v>1246</v>
      </c>
      <c r="V22465" t="s">
        <v>63556</v>
      </c>
      <c r="W22465" t="s">
        <v>63556</v>
      </c>
      <c r="X22465" t="s">
        <v>63556</v>
      </c>
      <c r="Y22465" t="s">
        <v>319</v>
      </c>
      <c r="Z22465" t="s">
        <v>1408</v>
      </c>
    </row>
    <row r="22466" spans="1:26" ht="15" customHeight="1" x14ac:dyDescent="0.3">
      <c r="A22466">
        <v>55901</v>
      </c>
      <c r="B22466" t="s">
        <v>60869</v>
      </c>
      <c r="C22466" t="s">
        <v>60870</v>
      </c>
      <c r="D22466" t="s">
        <v>319</v>
      </c>
      <c r="E22466" t="s">
        <v>23</v>
      </c>
      <c r="F22466">
        <v>1</v>
      </c>
      <c r="G22466" t="s">
        <v>24</v>
      </c>
      <c r="H22466" s="4">
        <v>39722</v>
      </c>
      <c r="I22466" s="4">
        <v>39722</v>
      </c>
      <c r="J22466" t="s">
        <v>226741</v>
      </c>
      <c r="K22466" t="s">
        <v>63549</v>
      </c>
      <c r="L22466" t="s">
        <v>63556</v>
      </c>
      <c r="M22466" t="s">
        <v>63556</v>
      </c>
      <c r="N22466" t="s">
        <v>63556</v>
      </c>
      <c r="O22466">
        <v>23991</v>
      </c>
      <c r="P22466">
        <v>80</v>
      </c>
      <c r="Q22466">
        <v>0</v>
      </c>
      <c r="R22466" t="s">
        <v>60871</v>
      </c>
      <c r="S22466" t="s">
        <v>63556</v>
      </c>
      <c r="T22466" t="s">
        <v>63556</v>
      </c>
      <c r="U22466" t="s">
        <v>1246</v>
      </c>
      <c r="V22466" t="s">
        <v>63556</v>
      </c>
      <c r="W22466" t="s">
        <v>63556</v>
      </c>
      <c r="X22466" t="s">
        <v>3679</v>
      </c>
      <c r="Y22466" t="s">
        <v>319</v>
      </c>
      <c r="Z22466" t="s">
        <v>1408</v>
      </c>
    </row>
    <row r="22467" spans="1:26" ht="15" customHeight="1" x14ac:dyDescent="0.3">
      <c r="A22467">
        <v>55904</v>
      </c>
      <c r="B22467" t="s">
        <v>60872</v>
      </c>
      <c r="C22467" t="s">
        <v>12764</v>
      </c>
      <c r="D22467" t="s">
        <v>319</v>
      </c>
      <c r="E22467" t="s">
        <v>23</v>
      </c>
      <c r="F22467">
        <v>1</v>
      </c>
      <c r="G22467" t="s">
        <v>24</v>
      </c>
      <c r="H22467" s="4">
        <v>39905</v>
      </c>
      <c r="I22467" s="4">
        <v>39905</v>
      </c>
      <c r="J22467" t="s">
        <v>226650</v>
      </c>
      <c r="K22467" t="s">
        <v>63549</v>
      </c>
      <c r="L22467" t="s">
        <v>63556</v>
      </c>
      <c r="M22467" t="s">
        <v>63556</v>
      </c>
      <c r="N22467" t="s">
        <v>63556</v>
      </c>
      <c r="O22467">
        <v>23495</v>
      </c>
      <c r="P22467">
        <v>88</v>
      </c>
      <c r="Q22467">
        <v>0</v>
      </c>
      <c r="R22467" t="s">
        <v>60873</v>
      </c>
      <c r="S22467" t="s">
        <v>63556</v>
      </c>
      <c r="T22467" t="s">
        <v>63556</v>
      </c>
      <c r="U22467" t="s">
        <v>1246</v>
      </c>
      <c r="V22467" t="s">
        <v>63556</v>
      </c>
      <c r="W22467" t="s">
        <v>63556</v>
      </c>
      <c r="X22467" t="s">
        <v>63556</v>
      </c>
      <c r="Y22467" t="s">
        <v>319</v>
      </c>
      <c r="Z22467" t="s">
        <v>1408</v>
      </c>
    </row>
    <row r="22468" spans="1:26" ht="15" customHeight="1" x14ac:dyDescent="0.3">
      <c r="A22468">
        <v>55905</v>
      </c>
      <c r="B22468" t="s">
        <v>60874</v>
      </c>
      <c r="C22468" t="s">
        <v>12764</v>
      </c>
      <c r="D22468" t="s">
        <v>319</v>
      </c>
      <c r="E22468" t="s">
        <v>23</v>
      </c>
      <c r="F22468">
        <v>1</v>
      </c>
      <c r="G22468" t="s">
        <v>24</v>
      </c>
      <c r="H22468" s="4">
        <v>40026</v>
      </c>
      <c r="I22468" s="4">
        <v>40026</v>
      </c>
      <c r="J22468" t="s">
        <v>226741</v>
      </c>
      <c r="K22468" t="s">
        <v>63549</v>
      </c>
      <c r="L22468" t="s">
        <v>63556</v>
      </c>
      <c r="M22468" t="s">
        <v>63556</v>
      </c>
      <c r="N22468" t="s">
        <v>63556</v>
      </c>
      <c r="O22468">
        <v>22297</v>
      </c>
      <c r="P22468">
        <v>110</v>
      </c>
      <c r="Q22468">
        <v>0</v>
      </c>
      <c r="R22468" t="s">
        <v>60875</v>
      </c>
      <c r="S22468" t="s">
        <v>63556</v>
      </c>
      <c r="T22468" t="s">
        <v>63556</v>
      </c>
      <c r="U22468" t="s">
        <v>1246</v>
      </c>
      <c r="V22468" t="s">
        <v>63556</v>
      </c>
      <c r="W22468" t="s">
        <v>63556</v>
      </c>
      <c r="X22468" t="s">
        <v>2362</v>
      </c>
      <c r="Y22468" t="s">
        <v>319</v>
      </c>
      <c r="Z22468" t="s">
        <v>1408</v>
      </c>
    </row>
    <row r="22469" spans="1:26" ht="15" customHeight="1" x14ac:dyDescent="0.3">
      <c r="A22469">
        <v>55907</v>
      </c>
      <c r="B22469" t="s">
        <v>60876</v>
      </c>
      <c r="C22469" t="s">
        <v>63556</v>
      </c>
      <c r="D22469" t="s">
        <v>319</v>
      </c>
      <c r="E22469" t="s">
        <v>23</v>
      </c>
      <c r="F22469">
        <v>1</v>
      </c>
      <c r="G22469" t="s">
        <v>24</v>
      </c>
      <c r="H22469" s="4">
        <v>45009</v>
      </c>
      <c r="I22469" s="4">
        <v>45009</v>
      </c>
      <c r="J22469" t="s">
        <v>226650</v>
      </c>
      <c r="K22469" t="s">
        <v>63549</v>
      </c>
      <c r="L22469" t="s">
        <v>63556</v>
      </c>
      <c r="M22469" t="s">
        <v>63556</v>
      </c>
      <c r="N22469" t="s">
        <v>63556</v>
      </c>
      <c r="O22469">
        <v>20465</v>
      </c>
      <c r="P22469">
        <v>194</v>
      </c>
      <c r="Q22469">
        <v>0</v>
      </c>
      <c r="R22469" t="s">
        <v>60877</v>
      </c>
      <c r="S22469" t="s">
        <v>63556</v>
      </c>
      <c r="T22469" t="s">
        <v>63556</v>
      </c>
      <c r="U22469" t="s">
        <v>58772</v>
      </c>
      <c r="V22469" t="s">
        <v>63556</v>
      </c>
      <c r="W22469" t="s">
        <v>63556</v>
      </c>
      <c r="X22469" t="s">
        <v>63556</v>
      </c>
      <c r="Y22469" t="s">
        <v>319</v>
      </c>
      <c r="Z22469" t="s">
        <v>63556</v>
      </c>
    </row>
    <row r="22470" spans="1:26" ht="15" customHeight="1" x14ac:dyDescent="0.3">
      <c r="A22470">
        <v>55908</v>
      </c>
      <c r="B22470" t="s">
        <v>60878</v>
      </c>
      <c r="C22470" t="s">
        <v>63556</v>
      </c>
      <c r="D22470" t="s">
        <v>319</v>
      </c>
      <c r="E22470" t="s">
        <v>23</v>
      </c>
      <c r="F22470">
        <v>1</v>
      </c>
      <c r="G22470" t="s">
        <v>24</v>
      </c>
      <c r="H22470" s="4">
        <v>45109</v>
      </c>
      <c r="I22470" s="4">
        <v>45109</v>
      </c>
      <c r="J22470" t="s">
        <v>226700</v>
      </c>
      <c r="K22470" t="s">
        <v>63551</v>
      </c>
      <c r="L22470">
        <v>6.34</v>
      </c>
      <c r="M22470">
        <v>248</v>
      </c>
      <c r="N22470" t="s">
        <v>63556</v>
      </c>
      <c r="O22470">
        <v>16503</v>
      </c>
      <c r="P22470">
        <v>458</v>
      </c>
      <c r="Q22470">
        <v>0</v>
      </c>
      <c r="R22470" s="1" t="s">
        <v>60879</v>
      </c>
      <c r="S22470" t="s">
        <v>63556</v>
      </c>
      <c r="T22470" t="s">
        <v>63556</v>
      </c>
      <c r="U22470" t="s">
        <v>63556</v>
      </c>
      <c r="V22470" t="s">
        <v>63556</v>
      </c>
      <c r="W22470" t="s">
        <v>45554</v>
      </c>
      <c r="X22470" t="s">
        <v>63556</v>
      </c>
      <c r="Y22470" t="s">
        <v>319</v>
      </c>
      <c r="Z22470" t="s">
        <v>63556</v>
      </c>
    </row>
    <row r="22471" spans="1:26" ht="15" customHeight="1" x14ac:dyDescent="0.3">
      <c r="A22471">
        <v>55909</v>
      </c>
      <c r="B22471" t="s">
        <v>60880</v>
      </c>
      <c r="C22471" t="s">
        <v>63556</v>
      </c>
      <c r="D22471" t="s">
        <v>319</v>
      </c>
      <c r="E22471" t="s">
        <v>23</v>
      </c>
      <c r="F22471">
        <v>1</v>
      </c>
      <c r="G22471" t="s">
        <v>24</v>
      </c>
      <c r="H22471" s="4">
        <v>44950</v>
      </c>
      <c r="I22471" s="4">
        <v>44950</v>
      </c>
      <c r="J22471" t="s">
        <v>226700</v>
      </c>
      <c r="K22471" t="s">
        <v>63549</v>
      </c>
      <c r="L22471" t="s">
        <v>63556</v>
      </c>
      <c r="M22471" t="s">
        <v>63556</v>
      </c>
      <c r="N22471" t="s">
        <v>63556</v>
      </c>
      <c r="O22471">
        <v>21595</v>
      </c>
      <c r="P22471">
        <v>137</v>
      </c>
      <c r="Q22471">
        <v>0</v>
      </c>
      <c r="R22471" t="s">
        <v>60881</v>
      </c>
      <c r="S22471" t="s">
        <v>63556</v>
      </c>
      <c r="T22471" t="s">
        <v>63556</v>
      </c>
      <c r="U22471" t="s">
        <v>58772</v>
      </c>
      <c r="V22471" t="s">
        <v>63556</v>
      </c>
      <c r="W22471" t="s">
        <v>63556</v>
      </c>
      <c r="X22471" t="s">
        <v>63556</v>
      </c>
      <c r="Y22471" t="s">
        <v>319</v>
      </c>
      <c r="Z22471" t="s">
        <v>63556</v>
      </c>
    </row>
    <row r="22472" spans="1:26" ht="15" customHeight="1" x14ac:dyDescent="0.3">
      <c r="A22472">
        <v>55911</v>
      </c>
      <c r="B22472" t="s">
        <v>60882</v>
      </c>
      <c r="C22472" t="s">
        <v>63556</v>
      </c>
      <c r="D22472" t="s">
        <v>22</v>
      </c>
      <c r="E22472" t="s">
        <v>44</v>
      </c>
      <c r="F22472">
        <v>25</v>
      </c>
      <c r="G22472" t="s">
        <v>120</v>
      </c>
      <c r="H22472" s="4">
        <v>45389</v>
      </c>
      <c r="I22472" s="4" t="s">
        <v>63556</v>
      </c>
      <c r="J22472" t="s">
        <v>226618</v>
      </c>
      <c r="K22472" t="s">
        <v>63551</v>
      </c>
      <c r="L22472">
        <v>7.01</v>
      </c>
      <c r="M22472">
        <v>3854</v>
      </c>
      <c r="N22472">
        <v>4419</v>
      </c>
      <c r="O22472">
        <v>3895</v>
      </c>
      <c r="P22472">
        <v>32973</v>
      </c>
      <c r="Q22472">
        <v>116</v>
      </c>
      <c r="R22472" s="1" t="s">
        <v>60883</v>
      </c>
      <c r="S22472" t="s">
        <v>27</v>
      </c>
      <c r="T22472" t="s">
        <v>2780</v>
      </c>
      <c r="U22472" t="s">
        <v>60884</v>
      </c>
      <c r="V22472" t="s">
        <v>63556</v>
      </c>
      <c r="W22472" t="s">
        <v>3306</v>
      </c>
      <c r="X22472" t="s">
        <v>374</v>
      </c>
      <c r="Y22472" t="s">
        <v>3615</v>
      </c>
      <c r="Z22472" t="s">
        <v>103</v>
      </c>
    </row>
    <row r="22473" spans="1:26" ht="15" customHeight="1" x14ac:dyDescent="0.3">
      <c r="A22473">
        <v>55913</v>
      </c>
      <c r="B22473" t="s">
        <v>60885</v>
      </c>
      <c r="C22473" t="s">
        <v>63556</v>
      </c>
      <c r="D22473" t="s">
        <v>319</v>
      </c>
      <c r="E22473" t="s">
        <v>23</v>
      </c>
      <c r="F22473">
        <v>1</v>
      </c>
      <c r="G22473" t="s">
        <v>24</v>
      </c>
      <c r="H22473" s="4">
        <v>40324</v>
      </c>
      <c r="I22473" s="4">
        <v>40324</v>
      </c>
      <c r="J22473" t="s">
        <v>226700</v>
      </c>
      <c r="K22473" t="s">
        <v>63549</v>
      </c>
      <c r="L22473">
        <v>6.42</v>
      </c>
      <c r="M22473">
        <v>145</v>
      </c>
      <c r="N22473" t="s">
        <v>63556</v>
      </c>
      <c r="O22473">
        <v>18306</v>
      </c>
      <c r="P22473">
        <v>318</v>
      </c>
      <c r="Q22473">
        <v>0</v>
      </c>
      <c r="R22473" t="s">
        <v>60886</v>
      </c>
      <c r="S22473" t="s">
        <v>63556</v>
      </c>
      <c r="T22473" t="s">
        <v>63556</v>
      </c>
      <c r="U22473" t="s">
        <v>63556</v>
      </c>
      <c r="V22473" t="s">
        <v>63556</v>
      </c>
      <c r="W22473" t="s">
        <v>63556</v>
      </c>
      <c r="X22473" t="s">
        <v>11797</v>
      </c>
      <c r="Y22473" t="s">
        <v>319</v>
      </c>
      <c r="Z22473" t="s">
        <v>63556</v>
      </c>
    </row>
    <row r="22474" spans="1:26" ht="15" customHeight="1" x14ac:dyDescent="0.3">
      <c r="A22474">
        <v>55914</v>
      </c>
      <c r="B22474" t="s">
        <v>60887</v>
      </c>
      <c r="C22474" t="s">
        <v>12764</v>
      </c>
      <c r="D22474" t="s">
        <v>319</v>
      </c>
      <c r="E22474" t="s">
        <v>23</v>
      </c>
      <c r="F22474">
        <v>1</v>
      </c>
      <c r="G22474" t="s">
        <v>24</v>
      </c>
      <c r="H22474" s="4">
        <v>40634</v>
      </c>
      <c r="I22474" s="4">
        <v>40634</v>
      </c>
      <c r="J22474" t="s">
        <v>226650</v>
      </c>
      <c r="K22474" t="s">
        <v>63549</v>
      </c>
      <c r="L22474" t="s">
        <v>63556</v>
      </c>
      <c r="M22474" t="s">
        <v>63556</v>
      </c>
      <c r="N22474" t="s">
        <v>63556</v>
      </c>
      <c r="O22474">
        <v>23402</v>
      </c>
      <c r="P22474">
        <v>89</v>
      </c>
      <c r="Q22474">
        <v>0</v>
      </c>
      <c r="R22474" t="s">
        <v>60888</v>
      </c>
      <c r="S22474" t="s">
        <v>63556</v>
      </c>
      <c r="T22474" t="s">
        <v>63556</v>
      </c>
      <c r="U22474" t="s">
        <v>1246</v>
      </c>
      <c r="V22474" t="s">
        <v>63556</v>
      </c>
      <c r="W22474" t="s">
        <v>63556</v>
      </c>
      <c r="X22474" t="s">
        <v>2362</v>
      </c>
      <c r="Y22474" t="s">
        <v>319</v>
      </c>
      <c r="Z22474" t="s">
        <v>1408</v>
      </c>
    </row>
    <row r="22475" spans="1:26" ht="15" customHeight="1" x14ac:dyDescent="0.3">
      <c r="A22475">
        <v>55915</v>
      </c>
      <c r="B22475" t="s">
        <v>60889</v>
      </c>
      <c r="C22475" t="s">
        <v>12764</v>
      </c>
      <c r="D22475" t="s">
        <v>319</v>
      </c>
      <c r="E22475" t="s">
        <v>23</v>
      </c>
      <c r="F22475">
        <v>1</v>
      </c>
      <c r="G22475" t="s">
        <v>24</v>
      </c>
      <c r="H22475" s="4">
        <v>40695</v>
      </c>
      <c r="I22475" s="4">
        <v>40695</v>
      </c>
      <c r="J22475" t="s">
        <v>226741</v>
      </c>
      <c r="K22475" t="s">
        <v>63549</v>
      </c>
      <c r="L22475" t="s">
        <v>63556</v>
      </c>
      <c r="M22475" t="s">
        <v>63556</v>
      </c>
      <c r="N22475" t="s">
        <v>63556</v>
      </c>
      <c r="O22475">
        <v>23606</v>
      </c>
      <c r="P22475">
        <v>86</v>
      </c>
      <c r="Q22475">
        <v>0</v>
      </c>
      <c r="R22475" t="s">
        <v>60890</v>
      </c>
      <c r="S22475" t="s">
        <v>63556</v>
      </c>
      <c r="T22475" t="s">
        <v>63556</v>
      </c>
      <c r="U22475" t="s">
        <v>1246</v>
      </c>
      <c r="V22475" t="s">
        <v>63556</v>
      </c>
      <c r="W22475" t="s">
        <v>63556</v>
      </c>
      <c r="X22475" t="s">
        <v>63556</v>
      </c>
      <c r="Y22475" t="s">
        <v>319</v>
      </c>
      <c r="Z22475" t="s">
        <v>1408</v>
      </c>
    </row>
    <row r="22476" spans="1:26" ht="15" customHeight="1" x14ac:dyDescent="0.3">
      <c r="A22476">
        <v>55916</v>
      </c>
      <c r="B22476" t="s">
        <v>60891</v>
      </c>
      <c r="C22476" t="s">
        <v>63556</v>
      </c>
      <c r="D22476" t="s">
        <v>319</v>
      </c>
      <c r="E22476" t="s">
        <v>23</v>
      </c>
      <c r="F22476">
        <v>1</v>
      </c>
      <c r="G22476" t="s">
        <v>24</v>
      </c>
      <c r="H22476" s="4">
        <v>44811</v>
      </c>
      <c r="I22476" s="4">
        <v>44811</v>
      </c>
      <c r="J22476" t="s">
        <v>226696</v>
      </c>
      <c r="K22476" t="s">
        <v>63549</v>
      </c>
      <c r="L22476" t="s">
        <v>63556</v>
      </c>
      <c r="M22476" t="s">
        <v>63556</v>
      </c>
      <c r="N22476" t="s">
        <v>63556</v>
      </c>
      <c r="O22476">
        <v>23301</v>
      </c>
      <c r="P22476">
        <v>91</v>
      </c>
      <c r="Q22476">
        <v>0</v>
      </c>
      <c r="R22476" t="s">
        <v>60892</v>
      </c>
      <c r="S22476" t="s">
        <v>63556</v>
      </c>
      <c r="T22476" t="s">
        <v>63556</v>
      </c>
      <c r="U22476" t="s">
        <v>27133</v>
      </c>
      <c r="V22476" t="s">
        <v>63556</v>
      </c>
      <c r="W22476" t="s">
        <v>63556</v>
      </c>
      <c r="X22476" t="s">
        <v>63556</v>
      </c>
      <c r="Y22476" t="s">
        <v>319</v>
      </c>
      <c r="Z22476" t="s">
        <v>63556</v>
      </c>
    </row>
    <row r="22477" spans="1:26" ht="15" customHeight="1" x14ac:dyDescent="0.3">
      <c r="A22477">
        <v>55920</v>
      </c>
      <c r="B22477" t="s">
        <v>60893</v>
      </c>
      <c r="C22477" t="s">
        <v>63556</v>
      </c>
      <c r="D22477" t="s">
        <v>2585</v>
      </c>
      <c r="E22477" t="s">
        <v>23</v>
      </c>
      <c r="F22477">
        <v>1</v>
      </c>
      <c r="G22477" t="s">
        <v>24</v>
      </c>
      <c r="H22477" s="4">
        <v>45115</v>
      </c>
      <c r="I22477" s="4">
        <v>45115</v>
      </c>
      <c r="J22477" t="s">
        <v>226696</v>
      </c>
      <c r="K22477" t="s">
        <v>63549</v>
      </c>
      <c r="L22477">
        <v>5.93</v>
      </c>
      <c r="M22477">
        <v>169</v>
      </c>
      <c r="N22477">
        <v>10105</v>
      </c>
      <c r="O22477">
        <v>17529</v>
      </c>
      <c r="P22477">
        <v>376</v>
      </c>
      <c r="Q22477">
        <v>5</v>
      </c>
      <c r="R22477" t="s">
        <v>63556</v>
      </c>
      <c r="S22477" t="s">
        <v>63556</v>
      </c>
      <c r="T22477" t="s">
        <v>63556</v>
      </c>
      <c r="U22477" t="s">
        <v>63556</v>
      </c>
      <c r="V22477" t="s">
        <v>63556</v>
      </c>
      <c r="W22477" t="s">
        <v>63556</v>
      </c>
      <c r="X22477" t="s">
        <v>8477</v>
      </c>
      <c r="Y22477" t="s">
        <v>63556</v>
      </c>
      <c r="Z22477" t="s">
        <v>63556</v>
      </c>
    </row>
    <row r="22478" spans="1:26" ht="15" customHeight="1" x14ac:dyDescent="0.3">
      <c r="A22478">
        <v>55921</v>
      </c>
      <c r="B22478" t="s">
        <v>60894</v>
      </c>
      <c r="C22478" t="s">
        <v>12764</v>
      </c>
      <c r="D22478" t="s">
        <v>319</v>
      </c>
      <c r="E22478" t="s">
        <v>23</v>
      </c>
      <c r="F22478">
        <v>1</v>
      </c>
      <c r="G22478" t="s">
        <v>24</v>
      </c>
      <c r="H22478" s="4">
        <v>44655</v>
      </c>
      <c r="I22478" s="4">
        <v>44655</v>
      </c>
      <c r="J22478" t="s">
        <v>226741</v>
      </c>
      <c r="K22478" t="s">
        <v>63549</v>
      </c>
      <c r="L22478" t="s">
        <v>63556</v>
      </c>
      <c r="M22478" t="s">
        <v>63556</v>
      </c>
      <c r="N22478" t="s">
        <v>63556</v>
      </c>
      <c r="O22478">
        <v>22694</v>
      </c>
      <c r="P22478">
        <v>101</v>
      </c>
      <c r="Q22478">
        <v>0</v>
      </c>
      <c r="R22478" t="s">
        <v>60895</v>
      </c>
      <c r="S22478" t="s">
        <v>63556</v>
      </c>
      <c r="T22478" t="s">
        <v>63556</v>
      </c>
      <c r="U22478" t="s">
        <v>1246</v>
      </c>
      <c r="V22478" t="s">
        <v>63556</v>
      </c>
      <c r="W22478" t="s">
        <v>63556</v>
      </c>
      <c r="X22478" t="s">
        <v>63556</v>
      </c>
      <c r="Y22478" t="s">
        <v>319</v>
      </c>
      <c r="Z22478" t="s">
        <v>1408</v>
      </c>
    </row>
    <row r="22479" spans="1:26" ht="15" customHeight="1" x14ac:dyDescent="0.3">
      <c r="A22479">
        <v>55925</v>
      </c>
      <c r="B22479" t="s">
        <v>60896</v>
      </c>
      <c r="C22479" t="s">
        <v>63556</v>
      </c>
      <c r="D22479" t="s">
        <v>319</v>
      </c>
      <c r="E22479" t="s">
        <v>23</v>
      </c>
      <c r="F22479">
        <v>1</v>
      </c>
      <c r="G22479" t="s">
        <v>24</v>
      </c>
      <c r="H22479" s="4">
        <v>44732</v>
      </c>
      <c r="I22479" s="4">
        <v>44732</v>
      </c>
      <c r="J22479" t="s">
        <v>226700</v>
      </c>
      <c r="K22479" t="s">
        <v>63549</v>
      </c>
      <c r="L22479">
        <v>5.97</v>
      </c>
      <c r="M22479">
        <v>120</v>
      </c>
      <c r="N22479" t="s">
        <v>63556</v>
      </c>
      <c r="O22479">
        <v>20031</v>
      </c>
      <c r="P22479">
        <v>219</v>
      </c>
      <c r="Q22479">
        <v>1</v>
      </c>
      <c r="R22479" t="s">
        <v>60897</v>
      </c>
      <c r="S22479" t="s">
        <v>63556</v>
      </c>
      <c r="T22479" t="s">
        <v>63556</v>
      </c>
      <c r="U22479" t="s">
        <v>63556</v>
      </c>
      <c r="V22479" t="s">
        <v>63556</v>
      </c>
      <c r="W22479" t="s">
        <v>63556</v>
      </c>
      <c r="X22479" t="s">
        <v>63556</v>
      </c>
      <c r="Y22479" t="s">
        <v>31612</v>
      </c>
      <c r="Z22479" t="s">
        <v>63556</v>
      </c>
    </row>
    <row r="22480" spans="1:26" ht="15" customHeight="1" x14ac:dyDescent="0.3">
      <c r="A22480">
        <v>55934</v>
      </c>
      <c r="B22480" t="s">
        <v>60898</v>
      </c>
      <c r="C22480" t="s">
        <v>12764</v>
      </c>
      <c r="D22480" t="s">
        <v>319</v>
      </c>
      <c r="E22480" t="s">
        <v>23</v>
      </c>
      <c r="F22480">
        <v>1</v>
      </c>
      <c r="G22480" t="s">
        <v>24</v>
      </c>
      <c r="H22480" s="4">
        <v>31625</v>
      </c>
      <c r="I22480" s="4">
        <v>31625</v>
      </c>
      <c r="J22480" t="s">
        <v>226741</v>
      </c>
      <c r="K22480" t="s">
        <v>63549</v>
      </c>
      <c r="L22480" t="s">
        <v>63556</v>
      </c>
      <c r="M22480" t="s">
        <v>63556</v>
      </c>
      <c r="N22480" t="s">
        <v>63556</v>
      </c>
      <c r="O22480">
        <v>23061</v>
      </c>
      <c r="P22480">
        <v>95</v>
      </c>
      <c r="Q22480">
        <v>0</v>
      </c>
      <c r="R22480" t="s">
        <v>60899</v>
      </c>
      <c r="S22480" t="s">
        <v>63556</v>
      </c>
      <c r="T22480" t="s">
        <v>63556</v>
      </c>
      <c r="U22480" t="s">
        <v>1246</v>
      </c>
      <c r="V22480" t="s">
        <v>63556</v>
      </c>
      <c r="W22480" t="s">
        <v>63556</v>
      </c>
      <c r="X22480" t="s">
        <v>63556</v>
      </c>
      <c r="Y22480" t="s">
        <v>319</v>
      </c>
      <c r="Z22480" t="s">
        <v>1408</v>
      </c>
    </row>
    <row r="22481" spans="1:26" ht="15" customHeight="1" x14ac:dyDescent="0.3">
      <c r="A22481">
        <v>55935</v>
      </c>
      <c r="B22481" t="s">
        <v>60900</v>
      </c>
      <c r="C22481" t="s">
        <v>12764</v>
      </c>
      <c r="D22481" t="s">
        <v>319</v>
      </c>
      <c r="E22481" t="s">
        <v>23</v>
      </c>
      <c r="F22481">
        <v>1</v>
      </c>
      <c r="G22481" t="s">
        <v>24</v>
      </c>
      <c r="H22481" s="4">
        <v>33147</v>
      </c>
      <c r="I22481" s="4">
        <v>33147</v>
      </c>
      <c r="J22481" t="s">
        <v>226741</v>
      </c>
      <c r="K22481" t="s">
        <v>63549</v>
      </c>
      <c r="L22481" t="s">
        <v>63556</v>
      </c>
      <c r="M22481" t="s">
        <v>63556</v>
      </c>
      <c r="N22481" t="s">
        <v>63556</v>
      </c>
      <c r="O22481">
        <v>23429</v>
      </c>
      <c r="P22481">
        <v>89</v>
      </c>
      <c r="Q22481">
        <v>0</v>
      </c>
      <c r="R22481" t="s">
        <v>60901</v>
      </c>
      <c r="S22481" t="s">
        <v>63556</v>
      </c>
      <c r="T22481" t="s">
        <v>63556</v>
      </c>
      <c r="U22481" t="s">
        <v>1246</v>
      </c>
      <c r="V22481" t="s">
        <v>63556</v>
      </c>
      <c r="W22481" t="s">
        <v>63556</v>
      </c>
      <c r="X22481" t="s">
        <v>63556</v>
      </c>
      <c r="Y22481" t="s">
        <v>319</v>
      </c>
      <c r="Z22481" t="s">
        <v>1408</v>
      </c>
    </row>
    <row r="22482" spans="1:26" ht="15" customHeight="1" x14ac:dyDescent="0.3">
      <c r="A22482">
        <v>55937</v>
      </c>
      <c r="B22482" t="s">
        <v>60902</v>
      </c>
      <c r="C22482" t="s">
        <v>60903</v>
      </c>
      <c r="D22482" t="s">
        <v>319</v>
      </c>
      <c r="E22482" t="s">
        <v>23</v>
      </c>
      <c r="F22482">
        <v>1</v>
      </c>
      <c r="G22482" t="s">
        <v>24</v>
      </c>
      <c r="H22482" s="4">
        <v>45119</v>
      </c>
      <c r="I22482" s="4">
        <v>45119</v>
      </c>
      <c r="J22482" t="s">
        <v>226700</v>
      </c>
      <c r="K22482" t="s">
        <v>63551</v>
      </c>
      <c r="L22482" t="s">
        <v>63556</v>
      </c>
      <c r="M22482" t="s">
        <v>63556</v>
      </c>
      <c r="N22482" t="s">
        <v>63556</v>
      </c>
      <c r="O22482">
        <v>20590</v>
      </c>
      <c r="P22482">
        <v>187</v>
      </c>
      <c r="Q22482">
        <v>1</v>
      </c>
      <c r="R22482" t="s">
        <v>60904</v>
      </c>
      <c r="S22482" t="s">
        <v>63556</v>
      </c>
      <c r="T22482" t="s">
        <v>63556</v>
      </c>
      <c r="U22482" t="s">
        <v>54235</v>
      </c>
      <c r="V22482" t="s">
        <v>63556</v>
      </c>
      <c r="W22482" t="s">
        <v>63556</v>
      </c>
      <c r="X22482" t="s">
        <v>63556</v>
      </c>
      <c r="Y22482" t="s">
        <v>319</v>
      </c>
      <c r="Z22482" t="s">
        <v>63556</v>
      </c>
    </row>
    <row r="22483" spans="1:26" ht="15" customHeight="1" x14ac:dyDescent="0.3">
      <c r="A22483">
        <v>55939</v>
      </c>
      <c r="B22483" t="s">
        <v>60905</v>
      </c>
      <c r="C22483" t="s">
        <v>63556</v>
      </c>
      <c r="D22483" t="s">
        <v>2585</v>
      </c>
      <c r="E22483" t="s">
        <v>4117</v>
      </c>
      <c r="F22483">
        <v>12</v>
      </c>
      <c r="G22483" t="s">
        <v>24</v>
      </c>
      <c r="H22483" s="4">
        <v>45119</v>
      </c>
      <c r="I22483" s="4">
        <v>45196</v>
      </c>
      <c r="J22483" t="s">
        <v>226741</v>
      </c>
      <c r="K22483" t="s">
        <v>63551</v>
      </c>
      <c r="L22483" t="s">
        <v>63556</v>
      </c>
      <c r="M22483" t="s">
        <v>63556</v>
      </c>
      <c r="N22483">
        <v>13709</v>
      </c>
      <c r="O22483">
        <v>15511</v>
      </c>
      <c r="P22483">
        <v>566</v>
      </c>
      <c r="Q22483">
        <v>2</v>
      </c>
      <c r="R22483" t="s">
        <v>63556</v>
      </c>
      <c r="S22483" t="s">
        <v>63556</v>
      </c>
      <c r="T22483" t="s">
        <v>63556</v>
      </c>
      <c r="U22483" t="s">
        <v>63556</v>
      </c>
      <c r="V22483" t="s">
        <v>63556</v>
      </c>
      <c r="W22483" t="s">
        <v>17642</v>
      </c>
      <c r="X22483" t="s">
        <v>1155</v>
      </c>
      <c r="Y22483" t="s">
        <v>63556</v>
      </c>
      <c r="Z22483" t="s">
        <v>63556</v>
      </c>
    </row>
    <row r="22484" spans="1:26" ht="15" customHeight="1" x14ac:dyDescent="0.3">
      <c r="A22484">
        <v>55943</v>
      </c>
      <c r="B22484" t="s">
        <v>60906</v>
      </c>
      <c r="C22484" t="s">
        <v>63556</v>
      </c>
      <c r="D22484" t="s">
        <v>2585</v>
      </c>
      <c r="E22484" t="s">
        <v>23</v>
      </c>
      <c r="F22484">
        <v>1</v>
      </c>
      <c r="G22484" t="s">
        <v>24</v>
      </c>
      <c r="H22484" s="4">
        <v>44825</v>
      </c>
      <c r="I22484" s="4">
        <v>44825</v>
      </c>
      <c r="J22484" t="s">
        <v>226741</v>
      </c>
      <c r="K22484" t="s">
        <v>63549</v>
      </c>
      <c r="L22484" t="s">
        <v>63556</v>
      </c>
      <c r="M22484" t="s">
        <v>63556</v>
      </c>
      <c r="N22484">
        <v>14326</v>
      </c>
      <c r="O22484">
        <v>21445</v>
      </c>
      <c r="P22484">
        <v>143</v>
      </c>
      <c r="Q22484">
        <v>0</v>
      </c>
      <c r="R22484" t="s">
        <v>60907</v>
      </c>
      <c r="S22484" t="s">
        <v>63556</v>
      </c>
      <c r="T22484" t="s">
        <v>63556</v>
      </c>
      <c r="U22484" t="s">
        <v>63556</v>
      </c>
      <c r="V22484" t="s">
        <v>63556</v>
      </c>
      <c r="W22484" t="s">
        <v>63556</v>
      </c>
      <c r="X22484" t="s">
        <v>374</v>
      </c>
      <c r="Y22484" t="s">
        <v>7672</v>
      </c>
      <c r="Z22484" t="s">
        <v>63556</v>
      </c>
    </row>
    <row r="22485" spans="1:26" ht="15" customHeight="1" x14ac:dyDescent="0.3">
      <c r="A22485">
        <v>55948</v>
      </c>
      <c r="B22485" t="s">
        <v>60908</v>
      </c>
      <c r="C22485" t="s">
        <v>63556</v>
      </c>
      <c r="D22485" t="s">
        <v>22</v>
      </c>
      <c r="E22485" t="s">
        <v>865</v>
      </c>
      <c r="F22485">
        <v>13</v>
      </c>
      <c r="G22485" t="s">
        <v>24</v>
      </c>
      <c r="H22485" s="4">
        <v>45113</v>
      </c>
      <c r="I22485" s="4">
        <v>45204</v>
      </c>
      <c r="J22485" t="s">
        <v>226633</v>
      </c>
      <c r="K22485" t="s">
        <v>63549</v>
      </c>
      <c r="L22485" t="s">
        <v>63556</v>
      </c>
      <c r="M22485" t="s">
        <v>63556</v>
      </c>
      <c r="N22485">
        <v>13701</v>
      </c>
      <c r="O22485">
        <v>18651</v>
      </c>
      <c r="P22485">
        <v>296</v>
      </c>
      <c r="Q22485">
        <v>3</v>
      </c>
      <c r="R22485" t="s">
        <v>60909</v>
      </c>
      <c r="S22485" t="s">
        <v>56</v>
      </c>
      <c r="T22485" t="s">
        <v>57731</v>
      </c>
      <c r="U22485" t="s">
        <v>63556</v>
      </c>
      <c r="V22485" t="s">
        <v>63556</v>
      </c>
      <c r="W22485" t="s">
        <v>33950</v>
      </c>
      <c r="X22485" t="s">
        <v>1192</v>
      </c>
      <c r="Y22485" t="s">
        <v>63556</v>
      </c>
      <c r="Z22485" t="s">
        <v>1408</v>
      </c>
    </row>
    <row r="22486" spans="1:26" ht="15" customHeight="1" x14ac:dyDescent="0.3">
      <c r="A22486">
        <v>55949</v>
      </c>
      <c r="B22486" t="s">
        <v>60910</v>
      </c>
      <c r="C22486" t="s">
        <v>63556</v>
      </c>
      <c r="D22486" t="s">
        <v>36</v>
      </c>
      <c r="E22486" t="s">
        <v>865</v>
      </c>
      <c r="F22486">
        <v>1</v>
      </c>
      <c r="G22486" t="s">
        <v>24</v>
      </c>
      <c r="H22486" s="4">
        <v>35133</v>
      </c>
      <c r="I22486" s="4">
        <v>35133</v>
      </c>
      <c r="J22486" t="s">
        <v>226625</v>
      </c>
      <c r="K22486" t="s">
        <v>63549</v>
      </c>
      <c r="L22486" t="s">
        <v>63556</v>
      </c>
      <c r="M22486" t="s">
        <v>63556</v>
      </c>
      <c r="N22486">
        <v>14174</v>
      </c>
      <c r="O22486">
        <v>20243</v>
      </c>
      <c r="P22486">
        <v>206</v>
      </c>
      <c r="Q22486">
        <v>0</v>
      </c>
      <c r="R22486" t="s">
        <v>60911</v>
      </c>
      <c r="S22486" t="s">
        <v>63556</v>
      </c>
      <c r="T22486" t="s">
        <v>63556</v>
      </c>
      <c r="U22486" t="s">
        <v>777</v>
      </c>
      <c r="V22486" t="s">
        <v>63556</v>
      </c>
      <c r="W22486" t="s">
        <v>63556</v>
      </c>
      <c r="X22486" t="s">
        <v>1155</v>
      </c>
      <c r="Y22486" t="s">
        <v>29747</v>
      </c>
      <c r="Z22486" t="s">
        <v>63556</v>
      </c>
    </row>
    <row r="22487" spans="1:26" ht="15" customHeight="1" x14ac:dyDescent="0.3">
      <c r="A22487">
        <v>55950</v>
      </c>
      <c r="B22487" t="s">
        <v>60912</v>
      </c>
      <c r="C22487" t="s">
        <v>12764</v>
      </c>
      <c r="D22487" t="s">
        <v>319</v>
      </c>
      <c r="E22487" t="s">
        <v>23</v>
      </c>
      <c r="F22487">
        <v>1</v>
      </c>
      <c r="G22487" t="s">
        <v>24</v>
      </c>
      <c r="H22487" s="4">
        <v>33026</v>
      </c>
      <c r="I22487" s="4">
        <v>33026</v>
      </c>
      <c r="J22487" t="s">
        <v>226741</v>
      </c>
      <c r="K22487" t="s">
        <v>63549</v>
      </c>
      <c r="L22487" t="s">
        <v>63556</v>
      </c>
      <c r="M22487" t="s">
        <v>63556</v>
      </c>
      <c r="N22487" t="s">
        <v>63556</v>
      </c>
      <c r="O22487">
        <v>22856</v>
      </c>
      <c r="P22487">
        <v>98</v>
      </c>
      <c r="Q22487">
        <v>0</v>
      </c>
      <c r="R22487" t="s">
        <v>60913</v>
      </c>
      <c r="S22487" t="s">
        <v>63556</v>
      </c>
      <c r="T22487" t="s">
        <v>63556</v>
      </c>
      <c r="U22487" t="s">
        <v>1246</v>
      </c>
      <c r="V22487" t="s">
        <v>63556</v>
      </c>
      <c r="W22487" t="s">
        <v>63556</v>
      </c>
      <c r="X22487" t="s">
        <v>63556</v>
      </c>
      <c r="Y22487" t="s">
        <v>319</v>
      </c>
      <c r="Z22487" t="s">
        <v>1408</v>
      </c>
    </row>
    <row r="22488" spans="1:26" ht="15" customHeight="1" x14ac:dyDescent="0.3">
      <c r="A22488">
        <v>55952</v>
      </c>
      <c r="B22488" t="s">
        <v>60914</v>
      </c>
      <c r="C22488" t="s">
        <v>12764</v>
      </c>
      <c r="D22488" t="s">
        <v>319</v>
      </c>
      <c r="E22488" t="s">
        <v>23</v>
      </c>
      <c r="F22488">
        <v>1</v>
      </c>
      <c r="G22488" t="s">
        <v>24</v>
      </c>
      <c r="H22488" s="4">
        <v>44593</v>
      </c>
      <c r="I22488" s="4">
        <v>44593</v>
      </c>
      <c r="J22488" t="s">
        <v>226741</v>
      </c>
      <c r="K22488" t="s">
        <v>63549</v>
      </c>
      <c r="L22488" t="s">
        <v>63556</v>
      </c>
      <c r="M22488" t="s">
        <v>63556</v>
      </c>
      <c r="N22488" t="s">
        <v>63556</v>
      </c>
      <c r="O22488">
        <v>24531</v>
      </c>
      <c r="P22488">
        <v>73</v>
      </c>
      <c r="Q22488">
        <v>0</v>
      </c>
      <c r="R22488" t="s">
        <v>60915</v>
      </c>
      <c r="S22488" t="s">
        <v>63556</v>
      </c>
      <c r="T22488" t="s">
        <v>63556</v>
      </c>
      <c r="U22488" t="s">
        <v>1246</v>
      </c>
      <c r="V22488" t="s">
        <v>63556</v>
      </c>
      <c r="W22488" t="s">
        <v>63556</v>
      </c>
      <c r="X22488" t="s">
        <v>63556</v>
      </c>
      <c r="Y22488" t="s">
        <v>319</v>
      </c>
      <c r="Z22488" t="s">
        <v>1408</v>
      </c>
    </row>
    <row r="22489" spans="1:26" ht="15" customHeight="1" x14ac:dyDescent="0.3">
      <c r="A22489">
        <v>55953</v>
      </c>
      <c r="B22489" t="s">
        <v>60916</v>
      </c>
      <c r="C22489" t="s">
        <v>12764</v>
      </c>
      <c r="D22489" t="s">
        <v>319</v>
      </c>
      <c r="E22489" t="s">
        <v>23</v>
      </c>
      <c r="F22489">
        <v>1</v>
      </c>
      <c r="G22489" t="s">
        <v>24</v>
      </c>
      <c r="H22489" s="4">
        <v>33513</v>
      </c>
      <c r="I22489" s="4">
        <v>33513</v>
      </c>
      <c r="J22489" t="s">
        <v>226741</v>
      </c>
      <c r="K22489" t="s">
        <v>63549</v>
      </c>
      <c r="L22489" t="s">
        <v>63556</v>
      </c>
      <c r="M22489" t="s">
        <v>63556</v>
      </c>
      <c r="N22489" t="s">
        <v>63556</v>
      </c>
      <c r="O22489">
        <v>22280</v>
      </c>
      <c r="P22489">
        <v>111</v>
      </c>
      <c r="Q22489">
        <v>0</v>
      </c>
      <c r="R22489" t="s">
        <v>60917</v>
      </c>
      <c r="S22489" t="s">
        <v>63556</v>
      </c>
      <c r="T22489" t="s">
        <v>63556</v>
      </c>
      <c r="U22489" t="s">
        <v>1246</v>
      </c>
      <c r="V22489" t="s">
        <v>63556</v>
      </c>
      <c r="W22489" t="s">
        <v>63556</v>
      </c>
      <c r="X22489" t="s">
        <v>14071</v>
      </c>
      <c r="Y22489" t="s">
        <v>319</v>
      </c>
      <c r="Z22489" t="s">
        <v>1408</v>
      </c>
    </row>
    <row r="22490" spans="1:26" ht="15" customHeight="1" x14ac:dyDescent="0.3">
      <c r="A22490">
        <v>55954</v>
      </c>
      <c r="B22490" t="s">
        <v>60918</v>
      </c>
      <c r="C22490" t="s">
        <v>63556</v>
      </c>
      <c r="D22490" t="s">
        <v>319</v>
      </c>
      <c r="E22490" t="s">
        <v>4117</v>
      </c>
      <c r="F22490">
        <v>1</v>
      </c>
      <c r="G22490" t="s">
        <v>24</v>
      </c>
      <c r="H22490" s="4">
        <v>44770</v>
      </c>
      <c r="I22490" s="4">
        <v>44770</v>
      </c>
      <c r="J22490" t="s">
        <v>226700</v>
      </c>
      <c r="K22490" t="s">
        <v>63551</v>
      </c>
      <c r="L22490">
        <v>6.25</v>
      </c>
      <c r="M22490">
        <v>214</v>
      </c>
      <c r="N22490" t="s">
        <v>63556</v>
      </c>
      <c r="O22490">
        <v>17699</v>
      </c>
      <c r="P22490">
        <v>364</v>
      </c>
      <c r="Q22490">
        <v>0</v>
      </c>
      <c r="R22490" s="1" t="s">
        <v>60919</v>
      </c>
      <c r="S22490" t="s">
        <v>63556</v>
      </c>
      <c r="T22490" t="s">
        <v>63556</v>
      </c>
      <c r="U22490" t="s">
        <v>48618</v>
      </c>
      <c r="V22490" t="s">
        <v>63556</v>
      </c>
      <c r="W22490" t="s">
        <v>63556</v>
      </c>
      <c r="X22490" t="s">
        <v>63556</v>
      </c>
      <c r="Y22490" t="s">
        <v>2940</v>
      </c>
      <c r="Z22490" t="s">
        <v>63556</v>
      </c>
    </row>
    <row r="22491" spans="1:26" ht="15" customHeight="1" x14ac:dyDescent="0.3">
      <c r="A22491">
        <v>55957</v>
      </c>
      <c r="B22491" t="s">
        <v>60920</v>
      </c>
      <c r="C22491" t="s">
        <v>63556</v>
      </c>
      <c r="D22491" t="s">
        <v>2585</v>
      </c>
      <c r="E22491" t="s">
        <v>159</v>
      </c>
      <c r="F22491">
        <v>12</v>
      </c>
      <c r="G22491" t="s">
        <v>24</v>
      </c>
      <c r="H22491" s="4">
        <v>45116</v>
      </c>
      <c r="I22491" s="4">
        <v>45193</v>
      </c>
      <c r="J22491" t="s">
        <v>226741</v>
      </c>
      <c r="K22491" t="s">
        <v>63551</v>
      </c>
      <c r="L22491">
        <v>5.86</v>
      </c>
      <c r="M22491">
        <v>221</v>
      </c>
      <c r="N22491">
        <v>10402</v>
      </c>
      <c r="O22491">
        <v>13524</v>
      </c>
      <c r="P22491">
        <v>988</v>
      </c>
      <c r="Q22491">
        <v>2</v>
      </c>
      <c r="R22491" t="s">
        <v>63556</v>
      </c>
      <c r="S22491" t="s">
        <v>63556</v>
      </c>
      <c r="T22491" t="s">
        <v>63556</v>
      </c>
      <c r="U22491" t="s">
        <v>63556</v>
      </c>
      <c r="V22491" t="s">
        <v>63556</v>
      </c>
      <c r="W22491" t="s">
        <v>45131</v>
      </c>
      <c r="X22491" t="s">
        <v>1227</v>
      </c>
      <c r="Y22491" t="s">
        <v>38115</v>
      </c>
      <c r="Z22491" t="s">
        <v>90</v>
      </c>
    </row>
    <row r="22492" spans="1:26" ht="15" customHeight="1" x14ac:dyDescent="0.3">
      <c r="A22492">
        <v>55970</v>
      </c>
      <c r="B22492" t="s">
        <v>60921</v>
      </c>
      <c r="C22492" t="s">
        <v>63556</v>
      </c>
      <c r="D22492" t="s">
        <v>36</v>
      </c>
      <c r="E22492" t="s">
        <v>44</v>
      </c>
      <c r="F22492">
        <v>1</v>
      </c>
      <c r="G22492" t="s">
        <v>24</v>
      </c>
      <c r="H22492" s="4">
        <v>45233</v>
      </c>
      <c r="I22492" s="4">
        <v>45233</v>
      </c>
      <c r="J22492" t="s">
        <v>226677</v>
      </c>
      <c r="K22492" t="s">
        <v>63548</v>
      </c>
      <c r="L22492" t="s">
        <v>63556</v>
      </c>
      <c r="M22492" t="s">
        <v>63556</v>
      </c>
      <c r="N22492">
        <v>17409</v>
      </c>
      <c r="O22492">
        <v>10079</v>
      </c>
      <c r="P22492">
        <v>2930</v>
      </c>
      <c r="Q22492">
        <v>8</v>
      </c>
      <c r="R22492" t="s">
        <v>60922</v>
      </c>
      <c r="S22492" t="s">
        <v>63556</v>
      </c>
      <c r="T22492" t="s">
        <v>63556</v>
      </c>
      <c r="U22492" t="s">
        <v>63556</v>
      </c>
      <c r="V22492" t="s">
        <v>63556</v>
      </c>
      <c r="W22492" t="s">
        <v>1974</v>
      </c>
      <c r="X22492" t="s">
        <v>58585</v>
      </c>
      <c r="Y22492" t="s">
        <v>29150</v>
      </c>
      <c r="Z22492" t="s">
        <v>63556</v>
      </c>
    </row>
    <row r="22493" spans="1:26" ht="15" customHeight="1" x14ac:dyDescent="0.3">
      <c r="A22493">
        <v>55971</v>
      </c>
      <c r="B22493" t="s">
        <v>60923</v>
      </c>
      <c r="C22493" t="s">
        <v>63556</v>
      </c>
      <c r="D22493" t="s">
        <v>220</v>
      </c>
      <c r="E22493" t="s">
        <v>301</v>
      </c>
      <c r="F22493">
        <v>1</v>
      </c>
      <c r="G22493" t="s">
        <v>24</v>
      </c>
      <c r="H22493" s="4">
        <v>38521</v>
      </c>
      <c r="I22493" s="4">
        <v>38521</v>
      </c>
      <c r="J22493" t="s">
        <v>226713</v>
      </c>
      <c r="K22493" t="s">
        <v>63551</v>
      </c>
      <c r="L22493" t="s">
        <v>63556</v>
      </c>
      <c r="M22493" t="s">
        <v>63556</v>
      </c>
      <c r="N22493">
        <v>18171</v>
      </c>
      <c r="O22493">
        <v>21525</v>
      </c>
      <c r="P22493">
        <v>139</v>
      </c>
      <c r="Q22493">
        <v>0</v>
      </c>
      <c r="R22493" t="s">
        <v>60924</v>
      </c>
      <c r="S22493" t="s">
        <v>63556</v>
      </c>
      <c r="T22493" t="s">
        <v>63556</v>
      </c>
      <c r="U22493" t="s">
        <v>63556</v>
      </c>
      <c r="V22493" t="s">
        <v>63556</v>
      </c>
      <c r="W22493" t="s">
        <v>116</v>
      </c>
      <c r="X22493" t="s">
        <v>1066</v>
      </c>
      <c r="Y22493" t="s">
        <v>63556</v>
      </c>
      <c r="Z22493" t="s">
        <v>63556</v>
      </c>
    </row>
    <row r="22494" spans="1:26" ht="15" customHeight="1" x14ac:dyDescent="0.3">
      <c r="A22494">
        <v>55973</v>
      </c>
      <c r="B22494" t="s">
        <v>60925</v>
      </c>
      <c r="C22494" t="s">
        <v>63556</v>
      </c>
      <c r="D22494" t="s">
        <v>22</v>
      </c>
      <c r="E22494" t="s">
        <v>44</v>
      </c>
      <c r="F22494">
        <v>12</v>
      </c>
      <c r="G22494" t="s">
        <v>24</v>
      </c>
      <c r="H22494" s="4">
        <v>45302</v>
      </c>
      <c r="I22494" s="4">
        <v>45379</v>
      </c>
      <c r="J22494" t="s">
        <v>226616</v>
      </c>
      <c r="K22494" t="s">
        <v>63551</v>
      </c>
      <c r="L22494">
        <v>7.65</v>
      </c>
      <c r="M22494">
        <v>18587</v>
      </c>
      <c r="N22494">
        <v>1384</v>
      </c>
      <c r="O22494">
        <v>3132</v>
      </c>
      <c r="P22494">
        <v>49681</v>
      </c>
      <c r="Q22494">
        <v>418</v>
      </c>
      <c r="R22494" s="1" t="s">
        <v>60926</v>
      </c>
      <c r="S22494" t="s">
        <v>230</v>
      </c>
      <c r="T22494" t="s">
        <v>408</v>
      </c>
      <c r="U22494" t="s">
        <v>60927</v>
      </c>
      <c r="V22494" t="s">
        <v>63556</v>
      </c>
      <c r="W22494" t="s">
        <v>980</v>
      </c>
      <c r="X22494" t="s">
        <v>9619</v>
      </c>
      <c r="Y22494" t="s">
        <v>3100</v>
      </c>
      <c r="Z22494" t="s">
        <v>63556</v>
      </c>
    </row>
    <row r="22495" spans="1:26" ht="15" customHeight="1" x14ac:dyDescent="0.3">
      <c r="A22495">
        <v>55975</v>
      </c>
      <c r="B22495" t="s">
        <v>60928</v>
      </c>
      <c r="C22495" t="s">
        <v>63556</v>
      </c>
      <c r="D22495" t="s">
        <v>2585</v>
      </c>
      <c r="E22495" t="s">
        <v>44</v>
      </c>
      <c r="F22495">
        <v>8</v>
      </c>
      <c r="G22495" t="s">
        <v>24</v>
      </c>
      <c r="H22495" s="4">
        <v>44463</v>
      </c>
      <c r="I22495" s="4">
        <v>44470</v>
      </c>
      <c r="J22495" t="s">
        <v>30771</v>
      </c>
      <c r="K22495" t="s">
        <v>63551</v>
      </c>
      <c r="L22495">
        <v>5.79</v>
      </c>
      <c r="M22495">
        <v>108</v>
      </c>
      <c r="N22495">
        <v>10708</v>
      </c>
      <c r="O22495">
        <v>17320</v>
      </c>
      <c r="P22495">
        <v>392</v>
      </c>
      <c r="Q22495">
        <v>0</v>
      </c>
      <c r="R22495" t="s">
        <v>60929</v>
      </c>
      <c r="S22495" t="s">
        <v>63556</v>
      </c>
      <c r="T22495" t="s">
        <v>63556</v>
      </c>
      <c r="U22495" t="s">
        <v>63556</v>
      </c>
      <c r="V22495" t="s">
        <v>63556</v>
      </c>
      <c r="W22495" t="s">
        <v>45131</v>
      </c>
      <c r="X22495" t="s">
        <v>403</v>
      </c>
      <c r="Y22495" t="s">
        <v>63556</v>
      </c>
      <c r="Z22495" t="s">
        <v>103</v>
      </c>
    </row>
    <row r="22496" spans="1:26" ht="15" customHeight="1" x14ac:dyDescent="0.3">
      <c r="A22496">
        <v>55977</v>
      </c>
      <c r="B22496" t="s">
        <v>60930</v>
      </c>
      <c r="C22496" t="s">
        <v>63556</v>
      </c>
      <c r="D22496" t="s">
        <v>22</v>
      </c>
      <c r="E22496" t="s">
        <v>44</v>
      </c>
      <c r="F22496">
        <v>12</v>
      </c>
      <c r="G22496" t="s">
        <v>24</v>
      </c>
      <c r="H22496" s="4">
        <v>44472</v>
      </c>
      <c r="I22496" s="4">
        <v>44549</v>
      </c>
      <c r="J22496" t="s">
        <v>226741</v>
      </c>
      <c r="K22496" t="s">
        <v>63551</v>
      </c>
      <c r="L22496" t="s">
        <v>63556</v>
      </c>
      <c r="M22496" t="s">
        <v>63556</v>
      </c>
      <c r="N22496">
        <v>13490</v>
      </c>
      <c r="O22496">
        <v>17000</v>
      </c>
      <c r="P22496">
        <v>415</v>
      </c>
      <c r="Q22496">
        <v>2</v>
      </c>
      <c r="R22496" t="s">
        <v>60931</v>
      </c>
      <c r="S22496" t="s">
        <v>66</v>
      </c>
      <c r="T22496" t="s">
        <v>60932</v>
      </c>
      <c r="U22496" t="s">
        <v>63556</v>
      </c>
      <c r="V22496" t="s">
        <v>63556</v>
      </c>
      <c r="W22496" t="s">
        <v>45131</v>
      </c>
      <c r="X22496" t="s">
        <v>403</v>
      </c>
      <c r="Y22496" t="s">
        <v>63556</v>
      </c>
      <c r="Z22496" t="s">
        <v>103</v>
      </c>
    </row>
    <row r="22497" spans="1:26" ht="15" customHeight="1" x14ac:dyDescent="0.3">
      <c r="A22497">
        <v>55978</v>
      </c>
      <c r="B22497" t="s">
        <v>60933</v>
      </c>
      <c r="C22497" t="s">
        <v>63556</v>
      </c>
      <c r="D22497" t="s">
        <v>2585</v>
      </c>
      <c r="E22497" t="s">
        <v>23</v>
      </c>
      <c r="F22497">
        <v>26</v>
      </c>
      <c r="G22497" t="s">
        <v>24</v>
      </c>
      <c r="H22497" s="4">
        <v>42062</v>
      </c>
      <c r="I22497" s="4" t="s">
        <v>63556</v>
      </c>
      <c r="J22497" t="s">
        <v>226613</v>
      </c>
      <c r="K22497" t="s">
        <v>63550</v>
      </c>
      <c r="L22497" t="s">
        <v>63556</v>
      </c>
      <c r="M22497" t="s">
        <v>63556</v>
      </c>
      <c r="N22497">
        <v>15873</v>
      </c>
      <c r="O22497">
        <v>20724</v>
      </c>
      <c r="P22497">
        <v>180</v>
      </c>
      <c r="Q22497">
        <v>0</v>
      </c>
      <c r="R22497" s="1" t="s">
        <v>60934</v>
      </c>
      <c r="S22497" t="s">
        <v>63556</v>
      </c>
      <c r="T22497" t="s">
        <v>63556</v>
      </c>
      <c r="U22497" t="s">
        <v>4562</v>
      </c>
      <c r="V22497" t="s">
        <v>63556</v>
      </c>
      <c r="W22497" t="s">
        <v>3124</v>
      </c>
      <c r="X22497" t="s">
        <v>42</v>
      </c>
      <c r="Y22497" t="s">
        <v>63556</v>
      </c>
      <c r="Z22497" t="s">
        <v>63556</v>
      </c>
    </row>
    <row r="22498" spans="1:26" ht="15" customHeight="1" x14ac:dyDescent="0.3">
      <c r="A22498">
        <v>55979</v>
      </c>
      <c r="B22498" t="s">
        <v>60935</v>
      </c>
      <c r="C22498" t="s">
        <v>63556</v>
      </c>
      <c r="D22498" t="s">
        <v>2585</v>
      </c>
      <c r="E22498" t="s">
        <v>1282</v>
      </c>
      <c r="F22498">
        <v>1</v>
      </c>
      <c r="G22498" t="s">
        <v>24</v>
      </c>
      <c r="H22498" s="4">
        <v>38533</v>
      </c>
      <c r="I22498" s="4">
        <v>38533</v>
      </c>
      <c r="J22498" t="s">
        <v>226650</v>
      </c>
      <c r="K22498" t="s">
        <v>63549</v>
      </c>
      <c r="L22498" t="s">
        <v>63556</v>
      </c>
      <c r="M22498" t="s">
        <v>63556</v>
      </c>
      <c r="N22498">
        <v>15672</v>
      </c>
      <c r="O22498">
        <v>24598</v>
      </c>
      <c r="P22498">
        <v>71</v>
      </c>
      <c r="Q22498">
        <v>0</v>
      </c>
      <c r="R22498" s="1" t="s">
        <v>63556</v>
      </c>
      <c r="S22498" t="s">
        <v>63556</v>
      </c>
      <c r="T22498" t="s">
        <v>63556</v>
      </c>
      <c r="U22498" t="s">
        <v>63556</v>
      </c>
      <c r="V22498" t="s">
        <v>63556</v>
      </c>
      <c r="W22498" t="s">
        <v>63556</v>
      </c>
      <c r="X22498" t="s">
        <v>5801</v>
      </c>
      <c r="Y22498" t="s">
        <v>63556</v>
      </c>
      <c r="Z22498" t="s">
        <v>63556</v>
      </c>
    </row>
    <row r="22499" spans="1:26" ht="15" customHeight="1" x14ac:dyDescent="0.3">
      <c r="A22499">
        <v>55980</v>
      </c>
      <c r="B22499" t="s">
        <v>60936</v>
      </c>
      <c r="C22499" t="s">
        <v>63556</v>
      </c>
      <c r="D22499" t="s">
        <v>2585</v>
      </c>
      <c r="E22499" t="s">
        <v>23</v>
      </c>
      <c r="F22499">
        <v>1</v>
      </c>
      <c r="G22499" t="s">
        <v>24</v>
      </c>
      <c r="H22499" s="4">
        <v>38540</v>
      </c>
      <c r="I22499" s="4">
        <v>38540</v>
      </c>
      <c r="J22499" t="s">
        <v>226713</v>
      </c>
      <c r="K22499" t="s">
        <v>63551</v>
      </c>
      <c r="L22499" t="s">
        <v>63556</v>
      </c>
      <c r="M22499" t="s">
        <v>63556</v>
      </c>
      <c r="N22499">
        <v>15017</v>
      </c>
      <c r="O22499">
        <v>25973</v>
      </c>
      <c r="P22499">
        <v>59</v>
      </c>
      <c r="Q22499">
        <v>0</v>
      </c>
      <c r="R22499" s="1" t="s">
        <v>63556</v>
      </c>
      <c r="S22499" t="s">
        <v>63556</v>
      </c>
      <c r="T22499" t="s">
        <v>63556</v>
      </c>
      <c r="U22499" t="s">
        <v>63556</v>
      </c>
      <c r="V22499" t="s">
        <v>63556</v>
      </c>
      <c r="W22499" t="s">
        <v>63556</v>
      </c>
      <c r="X22499" t="s">
        <v>242</v>
      </c>
      <c r="Y22499" t="s">
        <v>63556</v>
      </c>
      <c r="Z22499" t="s">
        <v>63556</v>
      </c>
    </row>
    <row r="22500" spans="1:26" ht="15" customHeight="1" x14ac:dyDescent="0.3">
      <c r="A22500">
        <v>55981</v>
      </c>
      <c r="B22500" t="s">
        <v>60937</v>
      </c>
      <c r="C22500" t="s">
        <v>63556</v>
      </c>
      <c r="D22500" t="s">
        <v>2585</v>
      </c>
      <c r="E22500" t="s">
        <v>1282</v>
      </c>
      <c r="F22500">
        <v>1</v>
      </c>
      <c r="G22500" t="s">
        <v>24</v>
      </c>
      <c r="H22500" s="4">
        <v>38538</v>
      </c>
      <c r="I22500" s="4">
        <v>38538</v>
      </c>
      <c r="J22500" t="s">
        <v>226704</v>
      </c>
      <c r="K22500" t="s">
        <v>63549</v>
      </c>
      <c r="L22500" t="s">
        <v>63556</v>
      </c>
      <c r="M22500" t="s">
        <v>63556</v>
      </c>
      <c r="N22500">
        <v>14475</v>
      </c>
      <c r="O22500">
        <v>26476</v>
      </c>
      <c r="P22500">
        <v>54</v>
      </c>
      <c r="Q22500">
        <v>0</v>
      </c>
      <c r="R22500" s="1" t="s">
        <v>63556</v>
      </c>
      <c r="S22500" t="s">
        <v>63556</v>
      </c>
      <c r="T22500" t="s">
        <v>63556</v>
      </c>
      <c r="U22500" t="s">
        <v>63556</v>
      </c>
      <c r="V22500" t="s">
        <v>63556</v>
      </c>
      <c r="W22500" t="s">
        <v>63556</v>
      </c>
      <c r="X22500" t="s">
        <v>2362</v>
      </c>
      <c r="Y22500" t="s">
        <v>63556</v>
      </c>
      <c r="Z22500" t="s">
        <v>63556</v>
      </c>
    </row>
    <row r="22501" spans="1:26" ht="15" customHeight="1" x14ac:dyDescent="0.3">
      <c r="A22501">
        <v>55982</v>
      </c>
      <c r="B22501" t="s">
        <v>60938</v>
      </c>
      <c r="C22501" t="s">
        <v>63556</v>
      </c>
      <c r="D22501" t="s">
        <v>2585</v>
      </c>
      <c r="E22501" t="s">
        <v>865</v>
      </c>
      <c r="F22501">
        <v>1</v>
      </c>
      <c r="G22501" t="s">
        <v>24</v>
      </c>
      <c r="H22501" s="4">
        <v>42993</v>
      </c>
      <c r="I22501" s="4">
        <v>42993</v>
      </c>
      <c r="J22501" t="s">
        <v>226713</v>
      </c>
      <c r="K22501" t="s">
        <v>63549</v>
      </c>
      <c r="L22501" t="s">
        <v>63556</v>
      </c>
      <c r="M22501" t="s">
        <v>63556</v>
      </c>
      <c r="N22501">
        <v>15115</v>
      </c>
      <c r="O22501">
        <v>24422</v>
      </c>
      <c r="P22501">
        <v>74</v>
      </c>
      <c r="Q22501">
        <v>0</v>
      </c>
      <c r="R22501" t="s">
        <v>63556</v>
      </c>
      <c r="S22501" t="s">
        <v>63556</v>
      </c>
      <c r="T22501" t="s">
        <v>63556</v>
      </c>
      <c r="U22501" t="s">
        <v>63556</v>
      </c>
      <c r="V22501" t="s">
        <v>63556</v>
      </c>
      <c r="W22501" t="s">
        <v>60939</v>
      </c>
      <c r="X22501" t="s">
        <v>242</v>
      </c>
      <c r="Y22501" t="s">
        <v>850</v>
      </c>
      <c r="Z22501" t="s">
        <v>63556</v>
      </c>
    </row>
    <row r="22502" spans="1:26" ht="15" customHeight="1" x14ac:dyDescent="0.3">
      <c r="A22502">
        <v>55986</v>
      </c>
      <c r="B22502" t="s">
        <v>60940</v>
      </c>
      <c r="C22502" t="s">
        <v>63556</v>
      </c>
      <c r="D22502" t="s">
        <v>319</v>
      </c>
      <c r="E22502" t="s">
        <v>23</v>
      </c>
      <c r="F22502">
        <v>1</v>
      </c>
      <c r="G22502" t="s">
        <v>24</v>
      </c>
      <c r="H22502" s="4">
        <v>45075</v>
      </c>
      <c r="I22502" s="4">
        <v>45075</v>
      </c>
      <c r="J22502" t="s">
        <v>226650</v>
      </c>
      <c r="K22502" t="s">
        <v>63551</v>
      </c>
      <c r="L22502">
        <v>6.68</v>
      </c>
      <c r="M22502">
        <v>228</v>
      </c>
      <c r="N22502" t="s">
        <v>63556</v>
      </c>
      <c r="O22502">
        <v>16797</v>
      </c>
      <c r="P22502">
        <v>431</v>
      </c>
      <c r="Q22502">
        <v>0</v>
      </c>
      <c r="R22502" t="s">
        <v>60941</v>
      </c>
      <c r="S22502" t="s">
        <v>63556</v>
      </c>
      <c r="T22502" t="s">
        <v>63556</v>
      </c>
      <c r="U22502" t="s">
        <v>70</v>
      </c>
      <c r="V22502" t="s">
        <v>63556</v>
      </c>
      <c r="W22502" t="s">
        <v>63556</v>
      </c>
      <c r="X22502" t="s">
        <v>63556</v>
      </c>
      <c r="Y22502" t="s">
        <v>319</v>
      </c>
      <c r="Z22502" t="s">
        <v>63556</v>
      </c>
    </row>
    <row r="22503" spans="1:26" ht="15" customHeight="1" x14ac:dyDescent="0.3">
      <c r="A22503">
        <v>55987</v>
      </c>
      <c r="B22503" t="s">
        <v>60942</v>
      </c>
      <c r="C22503" t="s">
        <v>63556</v>
      </c>
      <c r="D22503" t="s">
        <v>319</v>
      </c>
      <c r="E22503" t="s">
        <v>23</v>
      </c>
      <c r="F22503">
        <v>1</v>
      </c>
      <c r="G22503" t="s">
        <v>24</v>
      </c>
      <c r="H22503" s="4">
        <v>45075</v>
      </c>
      <c r="I22503" s="4">
        <v>45075</v>
      </c>
      <c r="J22503" t="s">
        <v>226700</v>
      </c>
      <c r="K22503" t="s">
        <v>63551</v>
      </c>
      <c r="L22503">
        <v>6.7</v>
      </c>
      <c r="M22503">
        <v>177</v>
      </c>
      <c r="N22503" t="s">
        <v>63556</v>
      </c>
      <c r="O22503">
        <v>18339</v>
      </c>
      <c r="P22503">
        <v>316</v>
      </c>
      <c r="Q22503">
        <v>0</v>
      </c>
      <c r="R22503" t="s">
        <v>60943</v>
      </c>
      <c r="S22503" t="s">
        <v>63556</v>
      </c>
      <c r="T22503" t="s">
        <v>63556</v>
      </c>
      <c r="U22503" t="s">
        <v>63556</v>
      </c>
      <c r="V22503" t="s">
        <v>63556</v>
      </c>
      <c r="W22503" t="s">
        <v>63556</v>
      </c>
      <c r="X22503" t="s">
        <v>63556</v>
      </c>
      <c r="Y22503" t="s">
        <v>319</v>
      </c>
      <c r="Z22503" t="s">
        <v>63556</v>
      </c>
    </row>
    <row r="22504" spans="1:26" ht="15" customHeight="1" x14ac:dyDescent="0.3">
      <c r="A22504">
        <v>55988</v>
      </c>
      <c r="B22504" t="s">
        <v>60944</v>
      </c>
      <c r="C22504" t="s">
        <v>63556</v>
      </c>
      <c r="D22504" t="s">
        <v>319</v>
      </c>
      <c r="E22504" t="s">
        <v>23</v>
      </c>
      <c r="F22504">
        <v>1</v>
      </c>
      <c r="G22504" t="s">
        <v>24</v>
      </c>
      <c r="H22504" s="4">
        <v>45103</v>
      </c>
      <c r="I22504" s="4">
        <v>45103</v>
      </c>
      <c r="J22504" t="s">
        <v>226700</v>
      </c>
      <c r="K22504" t="s">
        <v>63551</v>
      </c>
      <c r="L22504">
        <v>6.46</v>
      </c>
      <c r="M22504">
        <v>156</v>
      </c>
      <c r="N22504" t="s">
        <v>63556</v>
      </c>
      <c r="O22504">
        <v>18902</v>
      </c>
      <c r="P22504">
        <v>281</v>
      </c>
      <c r="Q22504">
        <v>0</v>
      </c>
      <c r="R22504" t="s">
        <v>60945</v>
      </c>
      <c r="S22504" t="s">
        <v>63556</v>
      </c>
      <c r="T22504" t="s">
        <v>63556</v>
      </c>
      <c r="U22504" t="s">
        <v>70</v>
      </c>
      <c r="V22504" t="s">
        <v>63556</v>
      </c>
      <c r="W22504" t="s">
        <v>63556</v>
      </c>
      <c r="X22504" t="s">
        <v>63556</v>
      </c>
      <c r="Y22504" t="s">
        <v>319</v>
      </c>
      <c r="Z22504" t="s">
        <v>63556</v>
      </c>
    </row>
    <row r="22505" spans="1:26" ht="15" customHeight="1" x14ac:dyDescent="0.3">
      <c r="A22505">
        <v>55989</v>
      </c>
      <c r="B22505" t="s">
        <v>60946</v>
      </c>
      <c r="C22505" t="s">
        <v>63556</v>
      </c>
      <c r="D22505" t="s">
        <v>319</v>
      </c>
      <c r="E22505" t="s">
        <v>23</v>
      </c>
      <c r="F22505">
        <v>1</v>
      </c>
      <c r="G22505" t="s">
        <v>24</v>
      </c>
      <c r="H22505" s="4">
        <v>35571</v>
      </c>
      <c r="I22505" s="4">
        <v>35571</v>
      </c>
      <c r="J22505" t="s">
        <v>226650</v>
      </c>
      <c r="K22505" t="s">
        <v>63549</v>
      </c>
      <c r="L22505" t="s">
        <v>63556</v>
      </c>
      <c r="M22505" t="s">
        <v>63556</v>
      </c>
      <c r="N22505" t="s">
        <v>63556</v>
      </c>
      <c r="O22505">
        <v>22666</v>
      </c>
      <c r="P22505">
        <v>102</v>
      </c>
      <c r="Q22505">
        <v>0</v>
      </c>
      <c r="R22505" t="s">
        <v>60947</v>
      </c>
      <c r="S22505" t="s">
        <v>63556</v>
      </c>
      <c r="T22505" t="s">
        <v>63556</v>
      </c>
      <c r="U22505" t="s">
        <v>6146</v>
      </c>
      <c r="V22505" t="s">
        <v>63556</v>
      </c>
      <c r="W22505" t="s">
        <v>1499</v>
      </c>
      <c r="X22505" t="s">
        <v>63556</v>
      </c>
      <c r="Y22505" t="s">
        <v>319</v>
      </c>
      <c r="Z22505" t="s">
        <v>63556</v>
      </c>
    </row>
    <row r="22506" spans="1:26" ht="15" customHeight="1" x14ac:dyDescent="0.3">
      <c r="A22506">
        <v>55991</v>
      </c>
      <c r="B22506" t="s">
        <v>60948</v>
      </c>
      <c r="C22506" t="s">
        <v>12764</v>
      </c>
      <c r="D22506" t="s">
        <v>319</v>
      </c>
      <c r="E22506" t="s">
        <v>23</v>
      </c>
      <c r="F22506">
        <v>1</v>
      </c>
      <c r="G22506" t="s">
        <v>24</v>
      </c>
      <c r="H22506" s="4">
        <v>35281</v>
      </c>
      <c r="I22506" s="4">
        <v>35281</v>
      </c>
      <c r="J22506" t="s">
        <v>226741</v>
      </c>
      <c r="K22506" t="s">
        <v>63549</v>
      </c>
      <c r="L22506" t="s">
        <v>63556</v>
      </c>
      <c r="M22506" t="s">
        <v>63556</v>
      </c>
      <c r="N22506" t="s">
        <v>63556</v>
      </c>
      <c r="O22506">
        <v>23217</v>
      </c>
      <c r="P22506">
        <v>92</v>
      </c>
      <c r="Q22506">
        <v>0</v>
      </c>
      <c r="R22506" t="s">
        <v>60949</v>
      </c>
      <c r="S22506" t="s">
        <v>63556</v>
      </c>
      <c r="T22506" t="s">
        <v>63556</v>
      </c>
      <c r="U22506" t="s">
        <v>1246</v>
      </c>
      <c r="V22506" t="s">
        <v>63556</v>
      </c>
      <c r="W22506" t="s">
        <v>63556</v>
      </c>
      <c r="X22506" t="s">
        <v>63556</v>
      </c>
      <c r="Y22506" t="s">
        <v>319</v>
      </c>
      <c r="Z22506" t="s">
        <v>1408</v>
      </c>
    </row>
    <row r="22507" spans="1:26" ht="15" customHeight="1" x14ac:dyDescent="0.3">
      <c r="A22507">
        <v>55992</v>
      </c>
      <c r="B22507" t="s">
        <v>60950</v>
      </c>
      <c r="C22507" t="s">
        <v>12764</v>
      </c>
      <c r="D22507" t="s">
        <v>319</v>
      </c>
      <c r="E22507" t="s">
        <v>23</v>
      </c>
      <c r="F22507">
        <v>1</v>
      </c>
      <c r="G22507" t="s">
        <v>24</v>
      </c>
      <c r="H22507" s="4">
        <v>31020</v>
      </c>
      <c r="I22507" s="4">
        <v>31020</v>
      </c>
      <c r="J22507" t="s">
        <v>226741</v>
      </c>
      <c r="K22507" t="s">
        <v>63549</v>
      </c>
      <c r="L22507" t="s">
        <v>63556</v>
      </c>
      <c r="M22507" t="s">
        <v>63556</v>
      </c>
      <c r="N22507" t="s">
        <v>63556</v>
      </c>
      <c r="O22507">
        <v>22952</v>
      </c>
      <c r="P22507">
        <v>96</v>
      </c>
      <c r="Q22507">
        <v>0</v>
      </c>
      <c r="R22507" t="s">
        <v>60951</v>
      </c>
      <c r="S22507" t="s">
        <v>63556</v>
      </c>
      <c r="T22507" t="s">
        <v>63556</v>
      </c>
      <c r="U22507" t="s">
        <v>1246</v>
      </c>
      <c r="V22507" t="s">
        <v>63556</v>
      </c>
      <c r="W22507" t="s">
        <v>63556</v>
      </c>
      <c r="X22507" t="s">
        <v>63556</v>
      </c>
      <c r="Y22507" t="s">
        <v>319</v>
      </c>
      <c r="Z22507" t="s">
        <v>1408</v>
      </c>
    </row>
    <row r="22508" spans="1:26" ht="15" customHeight="1" x14ac:dyDescent="0.3">
      <c r="A22508">
        <v>55993</v>
      </c>
      <c r="B22508" t="s">
        <v>60952</v>
      </c>
      <c r="C22508" t="s">
        <v>63556</v>
      </c>
      <c r="D22508" t="s">
        <v>2585</v>
      </c>
      <c r="E22508" t="s">
        <v>34478</v>
      </c>
      <c r="F22508">
        <v>4</v>
      </c>
      <c r="G22508" t="s">
        <v>24</v>
      </c>
      <c r="H22508" s="4">
        <v>45137</v>
      </c>
      <c r="I22508" s="4">
        <v>45158</v>
      </c>
      <c r="J22508" t="s">
        <v>226616</v>
      </c>
      <c r="K22508" t="s">
        <v>63551</v>
      </c>
      <c r="L22508">
        <v>7.62</v>
      </c>
      <c r="M22508">
        <v>528</v>
      </c>
      <c r="N22508">
        <v>1476</v>
      </c>
      <c r="O22508">
        <v>12960</v>
      </c>
      <c r="P22508">
        <v>1158</v>
      </c>
      <c r="Q22508">
        <v>7</v>
      </c>
      <c r="R22508" s="1" t="s">
        <v>63556</v>
      </c>
      <c r="S22508" t="s">
        <v>63556</v>
      </c>
      <c r="T22508" t="s">
        <v>63556</v>
      </c>
      <c r="U22508" t="s">
        <v>28692</v>
      </c>
      <c r="V22508" t="s">
        <v>63556</v>
      </c>
      <c r="W22508" t="s">
        <v>45816</v>
      </c>
      <c r="X22508" t="s">
        <v>71</v>
      </c>
      <c r="Y22508" t="s">
        <v>5645</v>
      </c>
      <c r="Z22508" t="s">
        <v>63556</v>
      </c>
    </row>
    <row r="22509" spans="1:26" ht="15" customHeight="1" x14ac:dyDescent="0.3">
      <c r="A22509">
        <v>55994</v>
      </c>
      <c r="B22509" t="s">
        <v>60953</v>
      </c>
      <c r="C22509" t="s">
        <v>60954</v>
      </c>
      <c r="D22509" t="s">
        <v>22</v>
      </c>
      <c r="E22509" t="s">
        <v>159</v>
      </c>
      <c r="F22509" t="s">
        <v>1282</v>
      </c>
      <c r="G22509" t="s">
        <v>35506</v>
      </c>
      <c r="H22509" s="4">
        <v>45566</v>
      </c>
      <c r="I22509" s="4" t="s">
        <v>63556</v>
      </c>
      <c r="J22509" t="s">
        <v>226616</v>
      </c>
      <c r="K22509" t="s">
        <v>63551</v>
      </c>
      <c r="L22509" t="s">
        <v>63556</v>
      </c>
      <c r="M22509" t="s">
        <v>63556</v>
      </c>
      <c r="N22509" t="s">
        <v>63556</v>
      </c>
      <c r="O22509">
        <v>3458</v>
      </c>
      <c r="P22509">
        <v>41682</v>
      </c>
      <c r="Q22509">
        <v>149</v>
      </c>
      <c r="R22509" t="s">
        <v>60955</v>
      </c>
      <c r="S22509" t="s">
        <v>66</v>
      </c>
      <c r="T22509" t="s">
        <v>63556</v>
      </c>
      <c r="U22509" t="s">
        <v>223</v>
      </c>
      <c r="V22509" t="s">
        <v>63556</v>
      </c>
      <c r="W22509" t="s">
        <v>25880</v>
      </c>
      <c r="X22509" t="s">
        <v>411</v>
      </c>
      <c r="Y22509" t="s">
        <v>38199</v>
      </c>
      <c r="Z22509" t="s">
        <v>63556</v>
      </c>
    </row>
    <row r="22510" spans="1:26" ht="15" customHeight="1" x14ac:dyDescent="0.3">
      <c r="A22510">
        <v>55995</v>
      </c>
      <c r="B22510" t="s">
        <v>60956</v>
      </c>
      <c r="C22510" t="s">
        <v>63556</v>
      </c>
      <c r="D22510" t="s">
        <v>22</v>
      </c>
      <c r="E22510" t="s">
        <v>159</v>
      </c>
      <c r="F22510" t="s">
        <v>1282</v>
      </c>
      <c r="G22510" t="s">
        <v>35506</v>
      </c>
      <c r="H22510" s="4" t="s">
        <v>1282</v>
      </c>
      <c r="I22510" s="4" t="s">
        <v>63556</v>
      </c>
      <c r="J22510" t="s">
        <v>226616</v>
      </c>
      <c r="K22510" t="s">
        <v>63556</v>
      </c>
      <c r="L22510" t="s">
        <v>63556</v>
      </c>
      <c r="M22510" t="s">
        <v>63556</v>
      </c>
      <c r="N22510" t="s">
        <v>63556</v>
      </c>
      <c r="O22510">
        <v>9150</v>
      </c>
      <c r="P22510">
        <v>3996</v>
      </c>
      <c r="Q22510">
        <v>10</v>
      </c>
      <c r="R22510" s="1" t="s">
        <v>60957</v>
      </c>
      <c r="S22510" t="s">
        <v>63556</v>
      </c>
      <c r="T22510" t="s">
        <v>63556</v>
      </c>
      <c r="U22510" t="s">
        <v>25939</v>
      </c>
      <c r="V22510" t="s">
        <v>63556</v>
      </c>
      <c r="W22510" t="s">
        <v>63556</v>
      </c>
      <c r="X22510" t="s">
        <v>6971</v>
      </c>
      <c r="Y22510" t="s">
        <v>61</v>
      </c>
      <c r="Z22510" t="s">
        <v>63556</v>
      </c>
    </row>
    <row r="22511" spans="1:26" ht="15" customHeight="1" x14ac:dyDescent="0.3">
      <c r="A22511">
        <v>55996</v>
      </c>
      <c r="B22511" t="s">
        <v>60958</v>
      </c>
      <c r="C22511" t="s">
        <v>60959</v>
      </c>
      <c r="D22511" t="s">
        <v>22</v>
      </c>
      <c r="E22511" t="s">
        <v>159</v>
      </c>
      <c r="F22511" t="s">
        <v>1282</v>
      </c>
      <c r="G22511" t="s">
        <v>35506</v>
      </c>
      <c r="H22511" s="4">
        <v>45474</v>
      </c>
      <c r="I22511" s="4" t="s">
        <v>63556</v>
      </c>
      <c r="J22511" t="s">
        <v>226616</v>
      </c>
      <c r="K22511" t="s">
        <v>63556</v>
      </c>
      <c r="L22511" t="s">
        <v>63556</v>
      </c>
      <c r="M22511" t="s">
        <v>63556</v>
      </c>
      <c r="N22511" t="s">
        <v>63556</v>
      </c>
      <c r="O22511">
        <v>6008</v>
      </c>
      <c r="P22511">
        <v>11672</v>
      </c>
      <c r="Q22511">
        <v>42</v>
      </c>
      <c r="R22511" s="1" t="s">
        <v>60960</v>
      </c>
      <c r="S22511" t="s">
        <v>56</v>
      </c>
      <c r="T22511" t="s">
        <v>63556</v>
      </c>
      <c r="U22511" t="s">
        <v>39917</v>
      </c>
      <c r="V22511" t="s">
        <v>63556</v>
      </c>
      <c r="W22511" t="s">
        <v>60961</v>
      </c>
      <c r="X22511" t="s">
        <v>143</v>
      </c>
      <c r="Y22511" t="s">
        <v>566</v>
      </c>
      <c r="Z22511" t="s">
        <v>63556</v>
      </c>
    </row>
    <row r="22512" spans="1:26" ht="15" customHeight="1" x14ac:dyDescent="0.3">
      <c r="A22512">
        <v>55997</v>
      </c>
      <c r="B22512" t="s">
        <v>60962</v>
      </c>
      <c r="C22512" t="s">
        <v>63556</v>
      </c>
      <c r="D22512" t="s">
        <v>22</v>
      </c>
      <c r="E22512" t="s">
        <v>159</v>
      </c>
      <c r="F22512" t="s">
        <v>1282</v>
      </c>
      <c r="G22512" t="s">
        <v>24</v>
      </c>
      <c r="H22512" s="4">
        <v>38549</v>
      </c>
      <c r="I22512" s="4" t="s">
        <v>63556</v>
      </c>
      <c r="J22512" t="s">
        <v>226616</v>
      </c>
      <c r="K22512" t="s">
        <v>63556</v>
      </c>
      <c r="L22512" t="s">
        <v>63556</v>
      </c>
      <c r="M22512" t="s">
        <v>63556</v>
      </c>
      <c r="N22512" t="s">
        <v>63556</v>
      </c>
      <c r="O22512">
        <v>8577</v>
      </c>
      <c r="P22512">
        <v>4885</v>
      </c>
      <c r="Q22512">
        <v>12</v>
      </c>
      <c r="R22512" s="1" t="s">
        <v>60963</v>
      </c>
      <c r="S22512" t="s">
        <v>63556</v>
      </c>
      <c r="T22512" t="s">
        <v>63556</v>
      </c>
      <c r="U22512" t="s">
        <v>31715</v>
      </c>
      <c r="V22512" t="s">
        <v>63556</v>
      </c>
      <c r="W22512" t="s">
        <v>36853</v>
      </c>
      <c r="X22512" t="s">
        <v>1103</v>
      </c>
      <c r="Y22512" t="s">
        <v>63556</v>
      </c>
      <c r="Z22512" t="s">
        <v>63556</v>
      </c>
    </row>
    <row r="22513" spans="1:26" ht="15" customHeight="1" x14ac:dyDescent="0.3">
      <c r="A22513">
        <v>55998</v>
      </c>
      <c r="B22513" t="s">
        <v>60964</v>
      </c>
      <c r="C22513" t="s">
        <v>63556</v>
      </c>
      <c r="D22513" t="s">
        <v>22</v>
      </c>
      <c r="E22513" t="s">
        <v>44</v>
      </c>
      <c r="F22513">
        <v>12</v>
      </c>
      <c r="G22513" t="s">
        <v>24</v>
      </c>
      <c r="H22513" s="4">
        <v>45297</v>
      </c>
      <c r="I22513" s="4">
        <v>45374</v>
      </c>
      <c r="J22513" t="s">
        <v>226616</v>
      </c>
      <c r="K22513" t="s">
        <v>63551</v>
      </c>
      <c r="L22513">
        <v>6.46</v>
      </c>
      <c r="M22513">
        <v>11281</v>
      </c>
      <c r="N22513">
        <v>7455</v>
      </c>
      <c r="O22513">
        <v>3501</v>
      </c>
      <c r="P22513">
        <v>40860</v>
      </c>
      <c r="Q22513">
        <v>200</v>
      </c>
      <c r="R22513" s="1" t="s">
        <v>60965</v>
      </c>
      <c r="S22513" t="s">
        <v>230</v>
      </c>
      <c r="T22513" t="s">
        <v>1567</v>
      </c>
      <c r="U22513" t="s">
        <v>60966</v>
      </c>
      <c r="V22513" t="s">
        <v>63556</v>
      </c>
      <c r="W22513" t="s">
        <v>41882</v>
      </c>
      <c r="X22513" t="s">
        <v>1227</v>
      </c>
      <c r="Y22513" t="s">
        <v>682</v>
      </c>
      <c r="Z22513" t="s">
        <v>277</v>
      </c>
    </row>
    <row r="22514" spans="1:26" ht="15" customHeight="1" x14ac:dyDescent="0.3">
      <c r="A22514">
        <v>55999</v>
      </c>
      <c r="B22514" t="s">
        <v>60967</v>
      </c>
      <c r="C22514" t="s">
        <v>63556</v>
      </c>
      <c r="D22514" t="s">
        <v>319</v>
      </c>
      <c r="E22514" t="s">
        <v>23</v>
      </c>
      <c r="F22514">
        <v>1</v>
      </c>
      <c r="G22514" t="s">
        <v>24</v>
      </c>
      <c r="H22514" s="4">
        <v>45122</v>
      </c>
      <c r="I22514" s="4">
        <v>45122</v>
      </c>
      <c r="J22514" t="s">
        <v>226650</v>
      </c>
      <c r="K22514" t="s">
        <v>63551</v>
      </c>
      <c r="L22514">
        <v>6.54</v>
      </c>
      <c r="M22514">
        <v>264</v>
      </c>
      <c r="N22514" t="s">
        <v>63556</v>
      </c>
      <c r="O22514">
        <v>15749</v>
      </c>
      <c r="P22514">
        <v>535</v>
      </c>
      <c r="Q22514">
        <v>2</v>
      </c>
      <c r="R22514" t="s">
        <v>60968</v>
      </c>
      <c r="S22514" t="s">
        <v>63556</v>
      </c>
      <c r="T22514" t="s">
        <v>63556</v>
      </c>
      <c r="U22514" t="s">
        <v>60969</v>
      </c>
      <c r="V22514" t="s">
        <v>63556</v>
      </c>
      <c r="W22514" t="s">
        <v>60970</v>
      </c>
      <c r="X22514" t="s">
        <v>63556</v>
      </c>
      <c r="Y22514" t="s">
        <v>319</v>
      </c>
      <c r="Z22514" t="s">
        <v>63556</v>
      </c>
    </row>
    <row r="22515" spans="1:26" ht="15" customHeight="1" x14ac:dyDescent="0.3">
      <c r="A22515">
        <v>56003</v>
      </c>
      <c r="B22515" t="s">
        <v>60971</v>
      </c>
      <c r="C22515" t="s">
        <v>12764</v>
      </c>
      <c r="D22515" t="s">
        <v>319</v>
      </c>
      <c r="E22515" t="s">
        <v>23</v>
      </c>
      <c r="F22515">
        <v>1</v>
      </c>
      <c r="G22515" t="s">
        <v>24</v>
      </c>
      <c r="H22515" s="4">
        <v>32966</v>
      </c>
      <c r="I22515" s="4">
        <v>32966</v>
      </c>
      <c r="J22515" t="s">
        <v>226741</v>
      </c>
      <c r="K22515" t="s">
        <v>63549</v>
      </c>
      <c r="L22515" t="s">
        <v>63556</v>
      </c>
      <c r="M22515" t="s">
        <v>63556</v>
      </c>
      <c r="N22515" t="s">
        <v>63556</v>
      </c>
      <c r="O22515">
        <v>22889</v>
      </c>
      <c r="P22515">
        <v>97</v>
      </c>
      <c r="Q22515">
        <v>0</v>
      </c>
      <c r="R22515" t="s">
        <v>60972</v>
      </c>
      <c r="S22515" t="s">
        <v>63556</v>
      </c>
      <c r="T22515" t="s">
        <v>63556</v>
      </c>
      <c r="U22515" t="s">
        <v>1246</v>
      </c>
      <c r="V22515" t="s">
        <v>63556</v>
      </c>
      <c r="W22515" t="s">
        <v>63556</v>
      </c>
      <c r="X22515" t="s">
        <v>63556</v>
      </c>
      <c r="Y22515" t="s">
        <v>319</v>
      </c>
      <c r="Z22515" t="s">
        <v>1408</v>
      </c>
    </row>
    <row r="22516" spans="1:26" ht="15" customHeight="1" x14ac:dyDescent="0.3">
      <c r="A22516">
        <v>56004</v>
      </c>
      <c r="B22516" t="s">
        <v>60973</v>
      </c>
      <c r="C22516" t="s">
        <v>12764</v>
      </c>
      <c r="D22516" t="s">
        <v>319</v>
      </c>
      <c r="E22516" t="s">
        <v>23</v>
      </c>
      <c r="F22516">
        <v>1</v>
      </c>
      <c r="G22516" t="s">
        <v>24</v>
      </c>
      <c r="H22516" s="4">
        <v>35278</v>
      </c>
      <c r="I22516" s="4">
        <v>35278</v>
      </c>
      <c r="J22516" t="s">
        <v>226741</v>
      </c>
      <c r="K22516" t="s">
        <v>63549</v>
      </c>
      <c r="L22516" t="s">
        <v>63556</v>
      </c>
      <c r="M22516" t="s">
        <v>63556</v>
      </c>
      <c r="N22516" t="s">
        <v>63556</v>
      </c>
      <c r="O22516">
        <v>23631</v>
      </c>
      <c r="P22516">
        <v>85</v>
      </c>
      <c r="Q22516">
        <v>0</v>
      </c>
      <c r="R22516" t="s">
        <v>60974</v>
      </c>
      <c r="S22516" t="s">
        <v>63556</v>
      </c>
      <c r="T22516" t="s">
        <v>63556</v>
      </c>
      <c r="U22516" t="s">
        <v>1246</v>
      </c>
      <c r="V22516" t="s">
        <v>63556</v>
      </c>
      <c r="W22516" t="s">
        <v>63556</v>
      </c>
      <c r="X22516" t="s">
        <v>63556</v>
      </c>
      <c r="Y22516" t="s">
        <v>319</v>
      </c>
      <c r="Z22516" t="s">
        <v>1408</v>
      </c>
    </row>
    <row r="22517" spans="1:26" ht="15" customHeight="1" x14ac:dyDescent="0.3">
      <c r="A22517">
        <v>56005</v>
      </c>
      <c r="B22517" t="s">
        <v>60975</v>
      </c>
      <c r="C22517" t="s">
        <v>60976</v>
      </c>
      <c r="D22517" t="s">
        <v>319</v>
      </c>
      <c r="E22517" t="s">
        <v>23</v>
      </c>
      <c r="F22517">
        <v>1</v>
      </c>
      <c r="G22517" t="s">
        <v>24</v>
      </c>
      <c r="H22517" s="4">
        <v>44660</v>
      </c>
      <c r="I22517" s="4">
        <v>44660</v>
      </c>
      <c r="J22517" t="s">
        <v>226700</v>
      </c>
      <c r="K22517" t="s">
        <v>63549</v>
      </c>
      <c r="L22517">
        <v>6.37</v>
      </c>
      <c r="M22517">
        <v>104</v>
      </c>
      <c r="N22517" t="s">
        <v>63556</v>
      </c>
      <c r="O22517">
        <v>20104</v>
      </c>
      <c r="P22517">
        <v>214</v>
      </c>
      <c r="Q22517">
        <v>1</v>
      </c>
      <c r="R22517" t="s">
        <v>60977</v>
      </c>
      <c r="S22517" t="s">
        <v>63556</v>
      </c>
      <c r="T22517" t="s">
        <v>63556</v>
      </c>
      <c r="U22517" t="s">
        <v>63556</v>
      </c>
      <c r="V22517" t="s">
        <v>63556</v>
      </c>
      <c r="W22517" t="s">
        <v>63556</v>
      </c>
      <c r="X22517" t="s">
        <v>1627</v>
      </c>
      <c r="Y22517" t="s">
        <v>319</v>
      </c>
      <c r="Z22517" t="s">
        <v>63556</v>
      </c>
    </row>
    <row r="22518" spans="1:26" ht="15" customHeight="1" x14ac:dyDescent="0.3">
      <c r="A22518">
        <v>56006</v>
      </c>
      <c r="B22518" t="s">
        <v>60978</v>
      </c>
      <c r="C22518" t="s">
        <v>63556</v>
      </c>
      <c r="D22518" t="s">
        <v>319</v>
      </c>
      <c r="E22518" t="s">
        <v>23</v>
      </c>
      <c r="F22518">
        <v>1</v>
      </c>
      <c r="G22518" t="s">
        <v>24</v>
      </c>
      <c r="H22518" s="4">
        <v>45110</v>
      </c>
      <c r="I22518" s="4">
        <v>45110</v>
      </c>
      <c r="J22518" t="s">
        <v>226700</v>
      </c>
      <c r="K22518" t="s">
        <v>63549</v>
      </c>
      <c r="L22518">
        <v>6.03</v>
      </c>
      <c r="M22518">
        <v>370</v>
      </c>
      <c r="N22518" t="s">
        <v>63556</v>
      </c>
      <c r="O22518">
        <v>14634</v>
      </c>
      <c r="P22518">
        <v>712</v>
      </c>
      <c r="Q22518">
        <v>1</v>
      </c>
      <c r="R22518" t="s">
        <v>60979</v>
      </c>
      <c r="S22518" t="s">
        <v>63556</v>
      </c>
      <c r="T22518" t="s">
        <v>63556</v>
      </c>
      <c r="U22518" t="s">
        <v>63556</v>
      </c>
      <c r="V22518" t="s">
        <v>63556</v>
      </c>
      <c r="W22518" t="s">
        <v>63556</v>
      </c>
      <c r="X22518" t="s">
        <v>2368</v>
      </c>
      <c r="Y22518" t="s">
        <v>319</v>
      </c>
      <c r="Z22518" t="s">
        <v>63556</v>
      </c>
    </row>
    <row r="22519" spans="1:26" ht="15" customHeight="1" x14ac:dyDescent="0.3">
      <c r="A22519">
        <v>56007</v>
      </c>
      <c r="B22519" t="s">
        <v>60980</v>
      </c>
      <c r="C22519" t="s">
        <v>63556</v>
      </c>
      <c r="D22519" t="s">
        <v>36</v>
      </c>
      <c r="E22519" t="s">
        <v>23</v>
      </c>
      <c r="F22519">
        <v>1</v>
      </c>
      <c r="G22519" t="s">
        <v>24</v>
      </c>
      <c r="H22519" s="4">
        <v>38536</v>
      </c>
      <c r="I22519" s="4">
        <v>38536</v>
      </c>
      <c r="J22519" t="s">
        <v>226699</v>
      </c>
      <c r="K22519" t="s">
        <v>63549</v>
      </c>
      <c r="L22519" t="s">
        <v>63556</v>
      </c>
      <c r="M22519" t="s">
        <v>63556</v>
      </c>
      <c r="N22519">
        <v>16639</v>
      </c>
      <c r="O22519">
        <v>23582</v>
      </c>
      <c r="P22519">
        <v>86</v>
      </c>
      <c r="Q22519">
        <v>0</v>
      </c>
      <c r="R22519" t="s">
        <v>60981</v>
      </c>
      <c r="S22519" t="s">
        <v>63556</v>
      </c>
      <c r="T22519" t="s">
        <v>63556</v>
      </c>
      <c r="U22519" t="s">
        <v>63556</v>
      </c>
      <c r="V22519" t="s">
        <v>63556</v>
      </c>
      <c r="W22519" t="s">
        <v>63556</v>
      </c>
      <c r="X22519" t="s">
        <v>411</v>
      </c>
      <c r="Y22519" t="s">
        <v>63556</v>
      </c>
      <c r="Z22519" t="s">
        <v>63556</v>
      </c>
    </row>
    <row r="22520" spans="1:26" ht="15" customHeight="1" x14ac:dyDescent="0.3">
      <c r="A22520">
        <v>56008</v>
      </c>
      <c r="B22520" t="s">
        <v>60982</v>
      </c>
      <c r="C22520" t="s">
        <v>60983</v>
      </c>
      <c r="D22520" t="s">
        <v>22</v>
      </c>
      <c r="E22520" t="s">
        <v>159</v>
      </c>
      <c r="F22520" t="s">
        <v>1282</v>
      </c>
      <c r="G22520" t="s">
        <v>35506</v>
      </c>
      <c r="H22520" s="4" t="s">
        <v>1282</v>
      </c>
      <c r="I22520" s="4" t="s">
        <v>63556</v>
      </c>
      <c r="J22520" t="s">
        <v>226616</v>
      </c>
      <c r="K22520" t="s">
        <v>63551</v>
      </c>
      <c r="L22520" t="s">
        <v>63556</v>
      </c>
      <c r="M22520" t="s">
        <v>63556</v>
      </c>
      <c r="N22520" t="s">
        <v>63556</v>
      </c>
      <c r="O22520">
        <v>4620</v>
      </c>
      <c r="P22520">
        <v>22627</v>
      </c>
      <c r="Q22520">
        <v>44</v>
      </c>
      <c r="R22520" t="s">
        <v>60984</v>
      </c>
      <c r="S22520" t="s">
        <v>63556</v>
      </c>
      <c r="T22520" t="s">
        <v>63556</v>
      </c>
      <c r="U22520" t="s">
        <v>63556</v>
      </c>
      <c r="V22520" t="s">
        <v>63556</v>
      </c>
      <c r="W22520" t="s">
        <v>9068</v>
      </c>
      <c r="X22520" t="s">
        <v>1443</v>
      </c>
      <c r="Y22520" t="s">
        <v>63556</v>
      </c>
      <c r="Z22520" t="s">
        <v>63556</v>
      </c>
    </row>
    <row r="22521" spans="1:26" ht="15" customHeight="1" x14ac:dyDescent="0.3">
      <c r="A22521">
        <v>56009</v>
      </c>
      <c r="B22521" t="s">
        <v>60985</v>
      </c>
      <c r="C22521" t="s">
        <v>60986</v>
      </c>
      <c r="D22521" t="s">
        <v>22</v>
      </c>
      <c r="E22521" t="s">
        <v>159</v>
      </c>
      <c r="F22521" t="s">
        <v>1282</v>
      </c>
      <c r="G22521" t="s">
        <v>35506</v>
      </c>
      <c r="H22521" s="4" t="s">
        <v>1282</v>
      </c>
      <c r="I22521" s="4" t="s">
        <v>63556</v>
      </c>
      <c r="J22521" t="s">
        <v>226616</v>
      </c>
      <c r="K22521" t="s">
        <v>63556</v>
      </c>
      <c r="L22521" t="s">
        <v>63556</v>
      </c>
      <c r="M22521" t="s">
        <v>63556</v>
      </c>
      <c r="N22521" t="s">
        <v>63556</v>
      </c>
      <c r="O22521">
        <v>8995</v>
      </c>
      <c r="P22521">
        <v>4240</v>
      </c>
      <c r="Q22521">
        <v>11</v>
      </c>
      <c r="R22521" s="1" t="s">
        <v>60987</v>
      </c>
      <c r="S22521" t="s">
        <v>63556</v>
      </c>
      <c r="T22521" t="s">
        <v>63556</v>
      </c>
      <c r="U22521" t="s">
        <v>63556</v>
      </c>
      <c r="V22521" t="s">
        <v>63556</v>
      </c>
      <c r="W22521" t="s">
        <v>41867</v>
      </c>
      <c r="X22521" t="s">
        <v>71</v>
      </c>
      <c r="Y22521" t="s">
        <v>63556</v>
      </c>
      <c r="Z22521" t="s">
        <v>63556</v>
      </c>
    </row>
    <row r="22522" spans="1:26" ht="15" customHeight="1" x14ac:dyDescent="0.3">
      <c r="A22522">
        <v>56010</v>
      </c>
      <c r="B22522" t="s">
        <v>60988</v>
      </c>
      <c r="C22522" t="s">
        <v>12764</v>
      </c>
      <c r="D22522" t="s">
        <v>319</v>
      </c>
      <c r="E22522" t="s">
        <v>23</v>
      </c>
      <c r="F22522">
        <v>1</v>
      </c>
      <c r="G22522" t="s">
        <v>24</v>
      </c>
      <c r="H22522" s="4">
        <v>34367</v>
      </c>
      <c r="I22522" s="4">
        <v>34367</v>
      </c>
      <c r="J22522" t="s">
        <v>226741</v>
      </c>
      <c r="K22522" t="s">
        <v>63549</v>
      </c>
      <c r="L22522" t="s">
        <v>63556</v>
      </c>
      <c r="M22522" t="s">
        <v>63556</v>
      </c>
      <c r="N22522" t="s">
        <v>63556</v>
      </c>
      <c r="O22522">
        <v>23493</v>
      </c>
      <c r="P22522">
        <v>88</v>
      </c>
      <c r="Q22522">
        <v>0</v>
      </c>
      <c r="R22522" t="s">
        <v>60989</v>
      </c>
      <c r="S22522" t="s">
        <v>63556</v>
      </c>
      <c r="T22522" t="s">
        <v>63556</v>
      </c>
      <c r="U22522" t="s">
        <v>1246</v>
      </c>
      <c r="V22522" t="s">
        <v>63556</v>
      </c>
      <c r="W22522" t="s">
        <v>63556</v>
      </c>
      <c r="X22522" t="s">
        <v>63556</v>
      </c>
      <c r="Y22522" t="s">
        <v>319</v>
      </c>
      <c r="Z22522" t="s">
        <v>1408</v>
      </c>
    </row>
    <row r="22523" spans="1:26" ht="15" customHeight="1" x14ac:dyDescent="0.3">
      <c r="A22523">
        <v>56011</v>
      </c>
      <c r="B22523" t="s">
        <v>60990</v>
      </c>
      <c r="C22523" t="s">
        <v>12764</v>
      </c>
      <c r="D22523" t="s">
        <v>319</v>
      </c>
      <c r="E22523" t="s">
        <v>23</v>
      </c>
      <c r="F22523">
        <v>1</v>
      </c>
      <c r="G22523" t="s">
        <v>24</v>
      </c>
      <c r="H22523" s="4">
        <v>32966</v>
      </c>
      <c r="I22523" s="4">
        <v>32966</v>
      </c>
      <c r="J22523" t="s">
        <v>226741</v>
      </c>
      <c r="K22523" t="s">
        <v>63549</v>
      </c>
      <c r="L22523" t="s">
        <v>63556</v>
      </c>
      <c r="M22523" t="s">
        <v>63556</v>
      </c>
      <c r="N22523" t="s">
        <v>63556</v>
      </c>
      <c r="O22523">
        <v>23504</v>
      </c>
      <c r="P22523">
        <v>88</v>
      </c>
      <c r="Q22523">
        <v>0</v>
      </c>
      <c r="R22523" t="s">
        <v>60991</v>
      </c>
      <c r="S22523" t="s">
        <v>63556</v>
      </c>
      <c r="T22523" t="s">
        <v>63556</v>
      </c>
      <c r="U22523" t="s">
        <v>1246</v>
      </c>
      <c r="V22523" t="s">
        <v>63556</v>
      </c>
      <c r="W22523" t="s">
        <v>63556</v>
      </c>
      <c r="X22523" t="s">
        <v>63556</v>
      </c>
      <c r="Y22523" t="s">
        <v>319</v>
      </c>
      <c r="Z22523" t="s">
        <v>1408</v>
      </c>
    </row>
    <row r="22524" spans="1:26" ht="15" customHeight="1" x14ac:dyDescent="0.3">
      <c r="A22524">
        <v>56012</v>
      </c>
      <c r="B22524" t="s">
        <v>60992</v>
      </c>
      <c r="C22524" t="s">
        <v>12764</v>
      </c>
      <c r="D22524" t="s">
        <v>319</v>
      </c>
      <c r="E22524" t="s">
        <v>23</v>
      </c>
      <c r="F22524">
        <v>1</v>
      </c>
      <c r="G22524" t="s">
        <v>24</v>
      </c>
      <c r="H22524" s="4">
        <v>42709</v>
      </c>
      <c r="I22524" s="4">
        <v>42709</v>
      </c>
      <c r="J22524" t="s">
        <v>226741</v>
      </c>
      <c r="K22524" t="s">
        <v>63549</v>
      </c>
      <c r="L22524" t="s">
        <v>63556</v>
      </c>
      <c r="M22524" t="s">
        <v>63556</v>
      </c>
      <c r="N22524" t="s">
        <v>63556</v>
      </c>
      <c r="O22524">
        <v>24007</v>
      </c>
      <c r="P22524">
        <v>80</v>
      </c>
      <c r="Q22524">
        <v>0</v>
      </c>
      <c r="R22524" t="s">
        <v>60993</v>
      </c>
      <c r="S22524" t="s">
        <v>63556</v>
      </c>
      <c r="T22524" t="s">
        <v>63556</v>
      </c>
      <c r="U22524" t="s">
        <v>1246</v>
      </c>
      <c r="V22524" t="s">
        <v>63556</v>
      </c>
      <c r="W22524" t="s">
        <v>63556</v>
      </c>
      <c r="X22524" t="s">
        <v>63556</v>
      </c>
      <c r="Y22524" t="s">
        <v>319</v>
      </c>
      <c r="Z22524" t="s">
        <v>1408</v>
      </c>
    </row>
    <row r="22525" spans="1:26" ht="15" customHeight="1" x14ac:dyDescent="0.3">
      <c r="A22525">
        <v>56014</v>
      </c>
      <c r="B22525" t="s">
        <v>60994</v>
      </c>
      <c r="C22525" t="s">
        <v>63556</v>
      </c>
      <c r="D22525" t="s">
        <v>319</v>
      </c>
      <c r="E22525" t="s">
        <v>1919</v>
      </c>
      <c r="F22525">
        <v>1</v>
      </c>
      <c r="G22525" t="s">
        <v>24</v>
      </c>
      <c r="H22525" s="4">
        <v>44617</v>
      </c>
      <c r="I22525" s="4">
        <v>44617</v>
      </c>
      <c r="J22525" t="s">
        <v>226699</v>
      </c>
      <c r="K22525" t="s">
        <v>63551</v>
      </c>
      <c r="L22525" t="s">
        <v>63556</v>
      </c>
      <c r="M22525" t="s">
        <v>63556</v>
      </c>
      <c r="N22525" t="s">
        <v>63556</v>
      </c>
      <c r="O22525">
        <v>20970</v>
      </c>
      <c r="P22525">
        <v>167</v>
      </c>
      <c r="Q22525">
        <v>0</v>
      </c>
      <c r="R22525" t="s">
        <v>60995</v>
      </c>
      <c r="S22525" t="s">
        <v>63556</v>
      </c>
      <c r="T22525" t="s">
        <v>63556</v>
      </c>
      <c r="U22525" t="s">
        <v>63556</v>
      </c>
      <c r="V22525" t="s">
        <v>63556</v>
      </c>
      <c r="W22525" t="s">
        <v>54684</v>
      </c>
      <c r="X22525" t="s">
        <v>2368</v>
      </c>
      <c r="Y22525" t="s">
        <v>56085</v>
      </c>
      <c r="Z22525" t="s">
        <v>63556</v>
      </c>
    </row>
    <row r="22526" spans="1:26" ht="15" customHeight="1" x14ac:dyDescent="0.3">
      <c r="A22526">
        <v>56015</v>
      </c>
      <c r="B22526" t="s">
        <v>60996</v>
      </c>
      <c r="C22526" t="s">
        <v>63556</v>
      </c>
      <c r="D22526" t="s">
        <v>319</v>
      </c>
      <c r="E22526" t="s">
        <v>865</v>
      </c>
      <c r="F22526">
        <v>1</v>
      </c>
      <c r="G22526" t="s">
        <v>24</v>
      </c>
      <c r="H22526" s="4">
        <v>45124</v>
      </c>
      <c r="I22526" s="4">
        <v>45124</v>
      </c>
      <c r="J22526" t="s">
        <v>226700</v>
      </c>
      <c r="K22526" t="s">
        <v>63551</v>
      </c>
      <c r="L22526">
        <v>6.37</v>
      </c>
      <c r="M22526">
        <v>508</v>
      </c>
      <c r="N22526" t="s">
        <v>63556</v>
      </c>
      <c r="O22526">
        <v>13524</v>
      </c>
      <c r="P22526">
        <v>989</v>
      </c>
      <c r="Q22526">
        <v>4</v>
      </c>
      <c r="R22526" t="s">
        <v>60997</v>
      </c>
      <c r="S22526" t="s">
        <v>63556</v>
      </c>
      <c r="T22526" t="s">
        <v>63556</v>
      </c>
      <c r="U22526" t="s">
        <v>48618</v>
      </c>
      <c r="V22526" t="s">
        <v>63556</v>
      </c>
      <c r="W22526" t="s">
        <v>60998</v>
      </c>
      <c r="X22526" t="s">
        <v>63556</v>
      </c>
      <c r="Y22526" t="s">
        <v>2940</v>
      </c>
      <c r="Z22526" t="s">
        <v>63556</v>
      </c>
    </row>
    <row r="22527" spans="1:26" ht="15" customHeight="1" x14ac:dyDescent="0.3">
      <c r="A22527">
        <v>56018</v>
      </c>
      <c r="B22527" t="s">
        <v>60999</v>
      </c>
      <c r="C22527" t="s">
        <v>12764</v>
      </c>
      <c r="D22527" t="s">
        <v>319</v>
      </c>
      <c r="E22527" t="s">
        <v>23</v>
      </c>
      <c r="F22527">
        <v>1</v>
      </c>
      <c r="G22527" t="s">
        <v>24</v>
      </c>
      <c r="H22527" s="4">
        <v>32783</v>
      </c>
      <c r="I22527" s="4">
        <v>32783</v>
      </c>
      <c r="J22527" t="s">
        <v>226741</v>
      </c>
      <c r="K22527" t="s">
        <v>63549</v>
      </c>
      <c r="L22527" t="s">
        <v>63556</v>
      </c>
      <c r="M22527" t="s">
        <v>63556</v>
      </c>
      <c r="N22527" t="s">
        <v>63556</v>
      </c>
      <c r="O22527">
        <v>23529</v>
      </c>
      <c r="P22527">
        <v>87</v>
      </c>
      <c r="Q22527">
        <v>0</v>
      </c>
      <c r="R22527" t="s">
        <v>61000</v>
      </c>
      <c r="S22527" t="s">
        <v>63556</v>
      </c>
      <c r="T22527" t="s">
        <v>63556</v>
      </c>
      <c r="U22527" t="s">
        <v>1246</v>
      </c>
      <c r="V22527" t="s">
        <v>63556</v>
      </c>
      <c r="W22527" t="s">
        <v>63556</v>
      </c>
      <c r="X22527" t="s">
        <v>63556</v>
      </c>
      <c r="Y22527" t="s">
        <v>319</v>
      </c>
      <c r="Z22527" t="s">
        <v>1408</v>
      </c>
    </row>
    <row r="22528" spans="1:26" ht="15" customHeight="1" x14ac:dyDescent="0.3">
      <c r="A22528">
        <v>56019</v>
      </c>
      <c r="B22528" t="s">
        <v>61001</v>
      </c>
      <c r="C22528" t="s">
        <v>12764</v>
      </c>
      <c r="D22528" t="s">
        <v>319</v>
      </c>
      <c r="E22528" t="s">
        <v>23</v>
      </c>
      <c r="F22528">
        <v>1</v>
      </c>
      <c r="G22528" t="s">
        <v>24</v>
      </c>
      <c r="H22528" s="4">
        <v>33390</v>
      </c>
      <c r="I22528" s="4">
        <v>33390</v>
      </c>
      <c r="J22528" t="s">
        <v>226741</v>
      </c>
      <c r="K22528" t="s">
        <v>63549</v>
      </c>
      <c r="L22528" t="s">
        <v>63556</v>
      </c>
      <c r="M22528" t="s">
        <v>63556</v>
      </c>
      <c r="N22528" t="s">
        <v>63556</v>
      </c>
      <c r="O22528">
        <v>23035</v>
      </c>
      <c r="P22528">
        <v>95</v>
      </c>
      <c r="Q22528">
        <v>0</v>
      </c>
      <c r="R22528" t="s">
        <v>61002</v>
      </c>
      <c r="S22528" t="s">
        <v>63556</v>
      </c>
      <c r="T22528" t="s">
        <v>63556</v>
      </c>
      <c r="U22528" t="s">
        <v>1246</v>
      </c>
      <c r="V22528" t="s">
        <v>63556</v>
      </c>
      <c r="W22528" t="s">
        <v>63556</v>
      </c>
      <c r="X22528" t="s">
        <v>63556</v>
      </c>
      <c r="Y22528" t="s">
        <v>319</v>
      </c>
      <c r="Z22528" t="s">
        <v>1408</v>
      </c>
    </row>
    <row r="22529" spans="1:26" ht="15" customHeight="1" x14ac:dyDescent="0.3">
      <c r="A22529">
        <v>56021</v>
      </c>
      <c r="B22529" t="s">
        <v>61003</v>
      </c>
      <c r="C22529" t="s">
        <v>61004</v>
      </c>
      <c r="D22529" t="s">
        <v>319</v>
      </c>
      <c r="E22529" t="s">
        <v>23</v>
      </c>
      <c r="F22529">
        <v>1</v>
      </c>
      <c r="G22529" t="s">
        <v>24</v>
      </c>
      <c r="H22529" s="4">
        <v>44989</v>
      </c>
      <c r="I22529" s="4">
        <v>44989</v>
      </c>
      <c r="J22529" t="s">
        <v>226696</v>
      </c>
      <c r="K22529" t="s">
        <v>63551</v>
      </c>
      <c r="L22529" t="s">
        <v>63556</v>
      </c>
      <c r="M22529" t="s">
        <v>63556</v>
      </c>
      <c r="N22529" t="s">
        <v>63556</v>
      </c>
      <c r="O22529">
        <v>22467</v>
      </c>
      <c r="P22529">
        <v>106</v>
      </c>
      <c r="Q22529">
        <v>0</v>
      </c>
      <c r="R22529" t="s">
        <v>61005</v>
      </c>
      <c r="S22529" t="s">
        <v>63556</v>
      </c>
      <c r="T22529" t="s">
        <v>63556</v>
      </c>
      <c r="U22529" t="s">
        <v>46581</v>
      </c>
      <c r="V22529" t="s">
        <v>63556</v>
      </c>
      <c r="W22529" t="s">
        <v>63556</v>
      </c>
      <c r="X22529" t="s">
        <v>63556</v>
      </c>
      <c r="Y22529" t="s">
        <v>319</v>
      </c>
      <c r="Z22529" t="s">
        <v>63556</v>
      </c>
    </row>
    <row r="22530" spans="1:26" ht="15" customHeight="1" x14ac:dyDescent="0.3">
      <c r="A22530">
        <v>56023</v>
      </c>
      <c r="B22530" t="s">
        <v>61006</v>
      </c>
      <c r="C22530" t="s">
        <v>63556</v>
      </c>
      <c r="D22530" t="s">
        <v>319</v>
      </c>
      <c r="E22530" t="s">
        <v>23</v>
      </c>
      <c r="F22530">
        <v>1</v>
      </c>
      <c r="G22530" t="s">
        <v>24</v>
      </c>
      <c r="H22530" s="4">
        <v>44081</v>
      </c>
      <c r="I22530" s="4">
        <v>44081</v>
      </c>
      <c r="J22530" t="s">
        <v>226650</v>
      </c>
      <c r="K22530" t="s">
        <v>63549</v>
      </c>
      <c r="L22530" t="s">
        <v>63556</v>
      </c>
      <c r="M22530" t="s">
        <v>63556</v>
      </c>
      <c r="N22530" t="s">
        <v>63556</v>
      </c>
      <c r="O22530">
        <v>21794</v>
      </c>
      <c r="P22530">
        <v>127</v>
      </c>
      <c r="Q22530">
        <v>0</v>
      </c>
      <c r="R22530" t="s">
        <v>61007</v>
      </c>
      <c r="S22530" t="s">
        <v>63556</v>
      </c>
      <c r="T22530" t="s">
        <v>63556</v>
      </c>
      <c r="U22530" t="s">
        <v>41048</v>
      </c>
      <c r="V22530" t="s">
        <v>63556</v>
      </c>
      <c r="W22530" t="s">
        <v>63556</v>
      </c>
      <c r="X22530" t="s">
        <v>63556</v>
      </c>
      <c r="Y22530" t="s">
        <v>319</v>
      </c>
      <c r="Z22530" t="s">
        <v>63556</v>
      </c>
    </row>
    <row r="22531" spans="1:26" ht="15" customHeight="1" x14ac:dyDescent="0.3">
      <c r="A22531">
        <v>56027</v>
      </c>
      <c r="B22531" t="s">
        <v>61008</v>
      </c>
      <c r="C22531" t="s">
        <v>12764</v>
      </c>
      <c r="D22531" t="s">
        <v>319</v>
      </c>
      <c r="E22531" t="s">
        <v>23</v>
      </c>
      <c r="F22531">
        <v>1</v>
      </c>
      <c r="G22531" t="s">
        <v>24</v>
      </c>
      <c r="H22531" s="4">
        <v>36982</v>
      </c>
      <c r="I22531" s="4">
        <v>36982</v>
      </c>
      <c r="J22531" t="s">
        <v>226741</v>
      </c>
      <c r="K22531" t="s">
        <v>63549</v>
      </c>
      <c r="L22531" t="s">
        <v>63556</v>
      </c>
      <c r="M22531" t="s">
        <v>63556</v>
      </c>
      <c r="N22531" t="s">
        <v>63556</v>
      </c>
      <c r="O22531">
        <v>22914</v>
      </c>
      <c r="P22531">
        <v>97</v>
      </c>
      <c r="Q22531">
        <v>0</v>
      </c>
      <c r="R22531" t="s">
        <v>61009</v>
      </c>
      <c r="S22531" t="s">
        <v>63556</v>
      </c>
      <c r="T22531" t="s">
        <v>63556</v>
      </c>
      <c r="U22531" t="s">
        <v>1246</v>
      </c>
      <c r="V22531" t="s">
        <v>63556</v>
      </c>
      <c r="W22531" t="s">
        <v>63556</v>
      </c>
      <c r="X22531" t="s">
        <v>63556</v>
      </c>
      <c r="Y22531" t="s">
        <v>17943</v>
      </c>
      <c r="Z22531" t="s">
        <v>1408</v>
      </c>
    </row>
    <row r="22532" spans="1:26" ht="15" customHeight="1" x14ac:dyDescent="0.3">
      <c r="A22532">
        <v>56033</v>
      </c>
      <c r="B22532" t="s">
        <v>61010</v>
      </c>
      <c r="C22532" t="s">
        <v>61011</v>
      </c>
      <c r="D22532" t="s">
        <v>2585</v>
      </c>
      <c r="E22532" t="s">
        <v>1919</v>
      </c>
      <c r="F22532">
        <v>4</v>
      </c>
      <c r="G22532" t="s">
        <v>24</v>
      </c>
      <c r="H22532" s="4">
        <v>38545</v>
      </c>
      <c r="I22532" s="4" t="s">
        <v>63556</v>
      </c>
      <c r="J22532" t="s">
        <v>226635</v>
      </c>
      <c r="K22532" t="s">
        <v>63551</v>
      </c>
      <c r="L22532" t="s">
        <v>63556</v>
      </c>
      <c r="M22532" t="s">
        <v>63556</v>
      </c>
      <c r="N22532">
        <v>15560</v>
      </c>
      <c r="O22532">
        <v>22542</v>
      </c>
      <c r="P22532">
        <v>104</v>
      </c>
      <c r="Q22532">
        <v>0</v>
      </c>
      <c r="R22532" s="1" t="s">
        <v>63556</v>
      </c>
      <c r="S22532" t="s">
        <v>63556</v>
      </c>
      <c r="T22532" t="s">
        <v>63556</v>
      </c>
      <c r="U22532" t="s">
        <v>63556</v>
      </c>
      <c r="V22532" t="s">
        <v>63556</v>
      </c>
      <c r="W22532" t="s">
        <v>63556</v>
      </c>
      <c r="X22532" t="s">
        <v>312</v>
      </c>
      <c r="Y22532" t="s">
        <v>384</v>
      </c>
      <c r="Z22532" t="s">
        <v>63556</v>
      </c>
    </row>
    <row r="22533" spans="1:26" ht="15" customHeight="1" x14ac:dyDescent="0.3">
      <c r="A22533">
        <v>56034</v>
      </c>
      <c r="B22533" t="s">
        <v>61012</v>
      </c>
      <c r="C22533" t="s">
        <v>63556</v>
      </c>
      <c r="D22533" t="s">
        <v>36</v>
      </c>
      <c r="E22533" t="s">
        <v>23</v>
      </c>
      <c r="F22533">
        <v>1</v>
      </c>
      <c r="G22533" t="s">
        <v>24</v>
      </c>
      <c r="H22533" s="4">
        <v>24777</v>
      </c>
      <c r="I22533" s="4">
        <v>24777</v>
      </c>
      <c r="J22533" t="s">
        <v>226741</v>
      </c>
      <c r="K22533" t="s">
        <v>63549</v>
      </c>
      <c r="L22533">
        <v>5.32</v>
      </c>
      <c r="M22533">
        <v>125</v>
      </c>
      <c r="N22533">
        <v>12193</v>
      </c>
      <c r="O22533">
        <v>19664</v>
      </c>
      <c r="P22533">
        <v>238</v>
      </c>
      <c r="Q22533">
        <v>0</v>
      </c>
      <c r="R22533" t="s">
        <v>61013</v>
      </c>
      <c r="S22533" t="s">
        <v>63556</v>
      </c>
      <c r="T22533" t="s">
        <v>63556</v>
      </c>
      <c r="U22533" t="s">
        <v>63556</v>
      </c>
      <c r="V22533" t="s">
        <v>63556</v>
      </c>
      <c r="W22533" t="s">
        <v>63556</v>
      </c>
      <c r="X22533" t="s">
        <v>11797</v>
      </c>
      <c r="Y22533" t="s">
        <v>319</v>
      </c>
      <c r="Z22533" t="s">
        <v>63556</v>
      </c>
    </row>
    <row r="22534" spans="1:26" ht="15" customHeight="1" x14ac:dyDescent="0.3">
      <c r="A22534">
        <v>56035</v>
      </c>
      <c r="B22534" t="s">
        <v>61014</v>
      </c>
      <c r="C22534" t="s">
        <v>63556</v>
      </c>
      <c r="D22534" t="s">
        <v>319</v>
      </c>
      <c r="E22534" t="s">
        <v>23</v>
      </c>
      <c r="F22534">
        <v>1</v>
      </c>
      <c r="G22534" t="s">
        <v>24</v>
      </c>
      <c r="H22534" s="4">
        <v>45125</v>
      </c>
      <c r="I22534" s="4">
        <v>45125</v>
      </c>
      <c r="J22534" t="s">
        <v>226650</v>
      </c>
      <c r="K22534" t="s">
        <v>63551</v>
      </c>
      <c r="L22534">
        <v>6.33</v>
      </c>
      <c r="M22534">
        <v>195</v>
      </c>
      <c r="N22534" t="s">
        <v>63556</v>
      </c>
      <c r="O22534">
        <v>17622</v>
      </c>
      <c r="P22534">
        <v>371</v>
      </c>
      <c r="Q22534">
        <v>1</v>
      </c>
      <c r="R22534" t="s">
        <v>61015</v>
      </c>
      <c r="S22534" t="s">
        <v>63556</v>
      </c>
      <c r="T22534" t="s">
        <v>63556</v>
      </c>
      <c r="U22534" t="s">
        <v>48618</v>
      </c>
      <c r="V22534" t="s">
        <v>63556</v>
      </c>
      <c r="W22534" t="s">
        <v>63556</v>
      </c>
      <c r="X22534" t="s">
        <v>63556</v>
      </c>
      <c r="Y22534" t="s">
        <v>319</v>
      </c>
      <c r="Z22534" t="s">
        <v>63556</v>
      </c>
    </row>
    <row r="22535" spans="1:26" ht="15" customHeight="1" x14ac:dyDescent="0.3">
      <c r="A22535">
        <v>56036</v>
      </c>
      <c r="B22535" t="s">
        <v>61016</v>
      </c>
      <c r="C22535" t="s">
        <v>63556</v>
      </c>
      <c r="D22535" t="s">
        <v>319</v>
      </c>
      <c r="E22535" t="s">
        <v>23</v>
      </c>
      <c r="F22535">
        <v>1</v>
      </c>
      <c r="G22535" t="s">
        <v>24</v>
      </c>
      <c r="H22535" s="4">
        <v>45088</v>
      </c>
      <c r="I22535" s="4">
        <v>45088</v>
      </c>
      <c r="J22535" t="s">
        <v>226741</v>
      </c>
      <c r="K22535" t="s">
        <v>63551</v>
      </c>
      <c r="L22535">
        <v>6.52</v>
      </c>
      <c r="M22535">
        <v>325</v>
      </c>
      <c r="N22535" t="s">
        <v>63556</v>
      </c>
      <c r="O22535">
        <v>15202</v>
      </c>
      <c r="P22535">
        <v>612</v>
      </c>
      <c r="Q22535">
        <v>2</v>
      </c>
      <c r="R22535" t="s">
        <v>61017</v>
      </c>
      <c r="S22535" t="s">
        <v>63556</v>
      </c>
      <c r="T22535" t="s">
        <v>63556</v>
      </c>
      <c r="U22535" t="s">
        <v>63556</v>
      </c>
      <c r="V22535" t="s">
        <v>63556</v>
      </c>
      <c r="W22535" t="s">
        <v>37370</v>
      </c>
      <c r="X22535" t="s">
        <v>4153</v>
      </c>
      <c r="Y22535" t="s">
        <v>319</v>
      </c>
      <c r="Z22535" t="s">
        <v>63556</v>
      </c>
    </row>
    <row r="22536" spans="1:26" ht="15" customHeight="1" x14ac:dyDescent="0.3">
      <c r="A22536">
        <v>56038</v>
      </c>
      <c r="B22536" t="s">
        <v>61018</v>
      </c>
      <c r="C22536" t="s">
        <v>63556</v>
      </c>
      <c r="D22536" t="s">
        <v>63556</v>
      </c>
      <c r="E22536" t="s">
        <v>23</v>
      </c>
      <c r="F22536">
        <v>13</v>
      </c>
      <c r="G22536" t="s">
        <v>35506</v>
      </c>
      <c r="H22536" s="4" t="s">
        <v>1282</v>
      </c>
      <c r="I22536" s="4" t="s">
        <v>63556</v>
      </c>
      <c r="J22536" t="s">
        <v>63556</v>
      </c>
      <c r="K22536" t="s">
        <v>63556</v>
      </c>
      <c r="L22536" t="s">
        <v>63556</v>
      </c>
      <c r="M22536" t="s">
        <v>63556</v>
      </c>
      <c r="N22536" t="s">
        <v>63556</v>
      </c>
      <c r="O22536">
        <v>4618</v>
      </c>
      <c r="P22536">
        <v>22635</v>
      </c>
      <c r="Q22536">
        <v>237</v>
      </c>
      <c r="R22536" s="1" t="s">
        <v>61019</v>
      </c>
      <c r="S22536" t="s">
        <v>63556</v>
      </c>
      <c r="T22536" t="s">
        <v>63556</v>
      </c>
      <c r="U22536" t="s">
        <v>57329</v>
      </c>
      <c r="V22536" t="s">
        <v>63556</v>
      </c>
      <c r="W22536" t="s">
        <v>21442</v>
      </c>
      <c r="X22536" t="s">
        <v>731</v>
      </c>
      <c r="Y22536" t="s">
        <v>63556</v>
      </c>
      <c r="Z22536" t="s">
        <v>63556</v>
      </c>
    </row>
    <row r="22537" spans="1:26" ht="15" customHeight="1" x14ac:dyDescent="0.3">
      <c r="A22537">
        <v>56040</v>
      </c>
      <c r="B22537" t="s">
        <v>61020</v>
      </c>
      <c r="C22537" t="s">
        <v>63556</v>
      </c>
      <c r="D22537" t="s">
        <v>2585</v>
      </c>
      <c r="E22537" t="s">
        <v>301</v>
      </c>
      <c r="F22537">
        <v>13</v>
      </c>
      <c r="G22537" t="s">
        <v>24</v>
      </c>
      <c r="H22537" s="4">
        <v>45134</v>
      </c>
      <c r="I22537" s="4">
        <v>45211</v>
      </c>
      <c r="J22537" t="s">
        <v>226693</v>
      </c>
      <c r="K22537" t="s">
        <v>63551</v>
      </c>
      <c r="L22537" t="s">
        <v>63556</v>
      </c>
      <c r="M22537" t="s">
        <v>63556</v>
      </c>
      <c r="N22537">
        <v>20600</v>
      </c>
      <c r="O22537">
        <v>18405</v>
      </c>
      <c r="P22537">
        <v>312</v>
      </c>
      <c r="Q22537">
        <v>0</v>
      </c>
      <c r="R22537" s="1" t="s">
        <v>63556</v>
      </c>
      <c r="S22537" t="s">
        <v>63556</v>
      </c>
      <c r="T22537" t="s">
        <v>63556</v>
      </c>
      <c r="U22537" t="s">
        <v>63556</v>
      </c>
      <c r="V22537" t="s">
        <v>63556</v>
      </c>
      <c r="W22537" t="s">
        <v>63556</v>
      </c>
      <c r="X22537" t="s">
        <v>417</v>
      </c>
      <c r="Y22537" t="s">
        <v>63556</v>
      </c>
      <c r="Z22537" t="s">
        <v>63556</v>
      </c>
    </row>
    <row r="22538" spans="1:26" ht="15" customHeight="1" x14ac:dyDescent="0.3">
      <c r="A22538">
        <v>56041</v>
      </c>
      <c r="B22538" t="s">
        <v>61021</v>
      </c>
      <c r="C22538" t="s">
        <v>61022</v>
      </c>
      <c r="D22538" t="s">
        <v>2585</v>
      </c>
      <c r="E22538" t="s">
        <v>34478</v>
      </c>
      <c r="F22538">
        <v>26</v>
      </c>
      <c r="G22538" t="s">
        <v>24</v>
      </c>
      <c r="H22538" s="4">
        <v>45127</v>
      </c>
      <c r="I22538" s="4">
        <v>45302</v>
      </c>
      <c r="J22538" t="s">
        <v>226701</v>
      </c>
      <c r="K22538" t="s">
        <v>63551</v>
      </c>
      <c r="L22538" t="s">
        <v>63556</v>
      </c>
      <c r="M22538" t="s">
        <v>63556</v>
      </c>
      <c r="N22538">
        <v>18678</v>
      </c>
      <c r="O22538">
        <v>19384</v>
      </c>
      <c r="P22538">
        <v>254</v>
      </c>
      <c r="Q22538">
        <v>1</v>
      </c>
      <c r="R22538" s="1" t="s">
        <v>63556</v>
      </c>
      <c r="S22538" t="s">
        <v>63556</v>
      </c>
      <c r="T22538" t="s">
        <v>63556</v>
      </c>
      <c r="U22538" t="s">
        <v>63556</v>
      </c>
      <c r="V22538" t="s">
        <v>63556</v>
      </c>
      <c r="W22538" t="s">
        <v>63556</v>
      </c>
      <c r="X22538" t="s">
        <v>162</v>
      </c>
      <c r="Y22538" t="s">
        <v>276</v>
      </c>
      <c r="Z22538" t="s">
        <v>63556</v>
      </c>
    </row>
    <row r="22539" spans="1:26" ht="15" customHeight="1" x14ac:dyDescent="0.3">
      <c r="A22539">
        <v>56053</v>
      </c>
      <c r="B22539" t="s">
        <v>61023</v>
      </c>
      <c r="C22539" t="s">
        <v>63556</v>
      </c>
      <c r="D22539" t="s">
        <v>36</v>
      </c>
      <c r="E22539" t="s">
        <v>23</v>
      </c>
      <c r="F22539">
        <v>1</v>
      </c>
      <c r="G22539" t="s">
        <v>24</v>
      </c>
      <c r="H22539" s="4">
        <v>38509</v>
      </c>
      <c r="I22539" s="4">
        <v>38509</v>
      </c>
      <c r="J22539" t="s">
        <v>226650</v>
      </c>
      <c r="K22539" t="s">
        <v>63549</v>
      </c>
      <c r="L22539" t="s">
        <v>63556</v>
      </c>
      <c r="M22539" t="s">
        <v>63556</v>
      </c>
      <c r="N22539">
        <v>15905</v>
      </c>
      <c r="O22539">
        <v>22100</v>
      </c>
      <c r="P22539">
        <v>116</v>
      </c>
      <c r="Q22539">
        <v>0</v>
      </c>
      <c r="R22539" s="1" t="s">
        <v>61024</v>
      </c>
      <c r="S22539" t="s">
        <v>63556</v>
      </c>
      <c r="T22539" t="s">
        <v>63556</v>
      </c>
      <c r="U22539" t="s">
        <v>63556</v>
      </c>
      <c r="V22539" t="s">
        <v>63556</v>
      </c>
      <c r="W22539" t="s">
        <v>56531</v>
      </c>
      <c r="X22539" t="s">
        <v>11797</v>
      </c>
      <c r="Y22539" t="s">
        <v>63556</v>
      </c>
      <c r="Z22539" t="s">
        <v>63556</v>
      </c>
    </row>
    <row r="22540" spans="1:26" ht="15" customHeight="1" x14ac:dyDescent="0.3">
      <c r="A22540">
        <v>56055</v>
      </c>
      <c r="B22540" t="s">
        <v>61025</v>
      </c>
      <c r="C22540" t="s">
        <v>63556</v>
      </c>
      <c r="D22540" t="s">
        <v>2585</v>
      </c>
      <c r="E22540" t="s">
        <v>44</v>
      </c>
      <c r="F22540">
        <v>1</v>
      </c>
      <c r="G22540" t="s">
        <v>24</v>
      </c>
      <c r="H22540" s="4">
        <v>45313</v>
      </c>
      <c r="I22540" s="4">
        <v>45313</v>
      </c>
      <c r="J22540" t="s">
        <v>226615</v>
      </c>
      <c r="K22540" t="s">
        <v>63551</v>
      </c>
      <c r="L22540">
        <v>7.73</v>
      </c>
      <c r="M22540">
        <v>23039</v>
      </c>
      <c r="N22540">
        <v>1176</v>
      </c>
      <c r="O22540">
        <v>3683</v>
      </c>
      <c r="P22540">
        <v>36940</v>
      </c>
      <c r="Q22540">
        <v>144</v>
      </c>
      <c r="R22540" t="s">
        <v>61026</v>
      </c>
      <c r="S22540" t="s">
        <v>63556</v>
      </c>
      <c r="T22540" t="s">
        <v>63556</v>
      </c>
      <c r="U22540" t="s">
        <v>63556</v>
      </c>
      <c r="V22540" t="s">
        <v>63556</v>
      </c>
      <c r="W22540" t="s">
        <v>58588</v>
      </c>
      <c r="X22540" t="s">
        <v>2362</v>
      </c>
      <c r="Y22540" t="s">
        <v>63556</v>
      </c>
      <c r="Z22540" t="s">
        <v>51</v>
      </c>
    </row>
    <row r="22541" spans="1:26" ht="15" customHeight="1" x14ac:dyDescent="0.3">
      <c r="A22541">
        <v>56059</v>
      </c>
      <c r="B22541" t="s">
        <v>61027</v>
      </c>
      <c r="C22541" t="s">
        <v>63556</v>
      </c>
      <c r="D22541" t="s">
        <v>2585</v>
      </c>
      <c r="E22541" t="s">
        <v>23</v>
      </c>
      <c r="F22541">
        <v>1</v>
      </c>
      <c r="G22541" t="s">
        <v>24</v>
      </c>
      <c r="H22541" s="4">
        <v>44605</v>
      </c>
      <c r="I22541" s="4">
        <v>44605</v>
      </c>
      <c r="J22541" t="s">
        <v>226613</v>
      </c>
      <c r="K22541" t="s">
        <v>63551</v>
      </c>
      <c r="L22541">
        <v>5.73</v>
      </c>
      <c r="M22541">
        <v>119</v>
      </c>
      <c r="N22541">
        <v>10916</v>
      </c>
      <c r="O22541">
        <v>15132</v>
      </c>
      <c r="P22541">
        <v>620</v>
      </c>
      <c r="Q22541">
        <v>1</v>
      </c>
      <c r="R22541" t="s">
        <v>63556</v>
      </c>
      <c r="S22541" t="s">
        <v>63556</v>
      </c>
      <c r="T22541" t="s">
        <v>63556</v>
      </c>
      <c r="U22541" t="s">
        <v>63556</v>
      </c>
      <c r="V22541" t="s">
        <v>63556</v>
      </c>
      <c r="W22541" t="s">
        <v>63556</v>
      </c>
      <c r="X22541" t="s">
        <v>7549</v>
      </c>
      <c r="Y22541" t="s">
        <v>579</v>
      </c>
      <c r="Z22541" t="s">
        <v>63556</v>
      </c>
    </row>
    <row r="22542" spans="1:26" ht="15" customHeight="1" x14ac:dyDescent="0.3">
      <c r="A22542">
        <v>56062</v>
      </c>
      <c r="B22542" t="s">
        <v>61028</v>
      </c>
      <c r="C22542" t="s">
        <v>61029</v>
      </c>
      <c r="D22542" t="s">
        <v>22</v>
      </c>
      <c r="E22542" t="s">
        <v>159</v>
      </c>
      <c r="F22542" t="s">
        <v>1282</v>
      </c>
      <c r="G22542" t="s">
        <v>35506</v>
      </c>
      <c r="H22542" s="4">
        <v>45474</v>
      </c>
      <c r="I22542" s="4" t="s">
        <v>63556</v>
      </c>
      <c r="J22542" t="s">
        <v>226616</v>
      </c>
      <c r="K22542" t="s">
        <v>63556</v>
      </c>
      <c r="L22542" t="s">
        <v>63556</v>
      </c>
      <c r="M22542" t="s">
        <v>63556</v>
      </c>
      <c r="N22542" t="s">
        <v>63556</v>
      </c>
      <c r="O22542">
        <v>6049</v>
      </c>
      <c r="P22542">
        <v>11471</v>
      </c>
      <c r="Q22542">
        <v>34</v>
      </c>
      <c r="R22542" s="1" t="s">
        <v>61030</v>
      </c>
      <c r="S22542" t="s">
        <v>56</v>
      </c>
      <c r="T22542" t="s">
        <v>63556</v>
      </c>
      <c r="U22542" t="s">
        <v>61031</v>
      </c>
      <c r="V22542" t="s">
        <v>63556</v>
      </c>
      <c r="W22542" t="s">
        <v>17619</v>
      </c>
      <c r="X22542" t="s">
        <v>390</v>
      </c>
      <c r="Y22542" t="s">
        <v>63556</v>
      </c>
      <c r="Z22542" t="s">
        <v>63556</v>
      </c>
    </row>
    <row r="22543" spans="1:26" ht="15" customHeight="1" x14ac:dyDescent="0.3">
      <c r="A22543">
        <v>56063</v>
      </c>
      <c r="B22543" t="s">
        <v>61032</v>
      </c>
      <c r="C22543" t="s">
        <v>63556</v>
      </c>
      <c r="D22543" t="s">
        <v>22</v>
      </c>
      <c r="E22543" t="s">
        <v>301</v>
      </c>
      <c r="F22543" t="s">
        <v>1282</v>
      </c>
      <c r="G22543" t="s">
        <v>24</v>
      </c>
      <c r="H22543" s="4">
        <v>38549</v>
      </c>
      <c r="I22543" s="4" t="s">
        <v>63556</v>
      </c>
      <c r="J22543" t="s">
        <v>226616</v>
      </c>
      <c r="K22543" t="s">
        <v>63551</v>
      </c>
      <c r="L22543" t="s">
        <v>63556</v>
      </c>
      <c r="M22543" t="s">
        <v>63556</v>
      </c>
      <c r="N22543" t="s">
        <v>63556</v>
      </c>
      <c r="O22543">
        <v>3716</v>
      </c>
      <c r="P22543">
        <v>36114</v>
      </c>
      <c r="Q22543">
        <v>84</v>
      </c>
      <c r="R22543" t="s">
        <v>61033</v>
      </c>
      <c r="S22543" t="s">
        <v>63556</v>
      </c>
      <c r="T22543" t="s">
        <v>63556</v>
      </c>
      <c r="U22543" t="s">
        <v>63556</v>
      </c>
      <c r="V22543" t="s">
        <v>63556</v>
      </c>
      <c r="W22543" t="s">
        <v>7517</v>
      </c>
      <c r="X22543" t="s">
        <v>390</v>
      </c>
      <c r="Y22543" t="s">
        <v>63556</v>
      </c>
      <c r="Z22543" t="s">
        <v>63556</v>
      </c>
    </row>
    <row r="22544" spans="1:26" ht="15" customHeight="1" x14ac:dyDescent="0.3">
      <c r="A22544">
        <v>56064</v>
      </c>
      <c r="B22544" t="s">
        <v>61034</v>
      </c>
      <c r="C22544" t="s">
        <v>61035</v>
      </c>
      <c r="D22544" t="s">
        <v>12943</v>
      </c>
      <c r="E22544" t="s">
        <v>301</v>
      </c>
      <c r="F22544">
        <v>1</v>
      </c>
      <c r="G22544" t="s">
        <v>24</v>
      </c>
      <c r="H22544" s="4">
        <v>45130</v>
      </c>
      <c r="I22544" s="4">
        <v>45130</v>
      </c>
      <c r="J22544" t="s">
        <v>226699</v>
      </c>
      <c r="K22544" t="s">
        <v>63549</v>
      </c>
      <c r="L22544">
        <v>6.59</v>
      </c>
      <c r="M22544">
        <v>416</v>
      </c>
      <c r="N22544" t="s">
        <v>63556</v>
      </c>
      <c r="O22544">
        <v>14111</v>
      </c>
      <c r="P22544">
        <v>840</v>
      </c>
      <c r="Q22544">
        <v>1</v>
      </c>
      <c r="R22544" t="s">
        <v>61036</v>
      </c>
      <c r="S22544" t="s">
        <v>63556</v>
      </c>
      <c r="T22544" t="s">
        <v>63556</v>
      </c>
      <c r="U22544" t="s">
        <v>63556</v>
      </c>
      <c r="V22544" t="s">
        <v>63556</v>
      </c>
      <c r="W22544" t="s">
        <v>1267</v>
      </c>
      <c r="X22544" t="s">
        <v>63556</v>
      </c>
      <c r="Y22544" t="s">
        <v>63556</v>
      </c>
      <c r="Z22544" t="s">
        <v>1408</v>
      </c>
    </row>
    <row r="22545" spans="1:26" ht="15" customHeight="1" x14ac:dyDescent="0.3">
      <c r="A22545">
        <v>56065</v>
      </c>
      <c r="B22545" t="s">
        <v>61037</v>
      </c>
      <c r="C22545" t="s">
        <v>63556</v>
      </c>
      <c r="D22545" t="s">
        <v>319</v>
      </c>
      <c r="E22545" t="s">
        <v>23</v>
      </c>
      <c r="F22545">
        <v>1</v>
      </c>
      <c r="G22545" t="s">
        <v>24</v>
      </c>
      <c r="H22545" s="4">
        <v>43692</v>
      </c>
      <c r="I22545" s="4">
        <v>43692</v>
      </c>
      <c r="J22545" t="s">
        <v>226699</v>
      </c>
      <c r="K22545" t="s">
        <v>63551</v>
      </c>
      <c r="L22545">
        <v>6.52</v>
      </c>
      <c r="M22545">
        <v>228</v>
      </c>
      <c r="N22545" t="s">
        <v>63556</v>
      </c>
      <c r="O22545">
        <v>17393</v>
      </c>
      <c r="P22545">
        <v>386</v>
      </c>
      <c r="Q22545">
        <v>1</v>
      </c>
      <c r="R22545" t="s">
        <v>61038</v>
      </c>
      <c r="S22545" t="s">
        <v>63556</v>
      </c>
      <c r="T22545" t="s">
        <v>63556</v>
      </c>
      <c r="U22545" t="s">
        <v>48618</v>
      </c>
      <c r="V22545" t="s">
        <v>63556</v>
      </c>
      <c r="W22545" t="s">
        <v>63556</v>
      </c>
      <c r="X22545" t="s">
        <v>63556</v>
      </c>
      <c r="Y22545" t="s">
        <v>319</v>
      </c>
      <c r="Z22545" t="s">
        <v>63556</v>
      </c>
    </row>
    <row r="22546" spans="1:26" ht="15" customHeight="1" x14ac:dyDescent="0.3">
      <c r="A22546">
        <v>56067</v>
      </c>
      <c r="B22546" t="s">
        <v>61039</v>
      </c>
      <c r="C22546" t="s">
        <v>63556</v>
      </c>
      <c r="D22546" t="s">
        <v>36</v>
      </c>
      <c r="E22546" t="s">
        <v>23</v>
      </c>
      <c r="F22546">
        <v>1</v>
      </c>
      <c r="G22546" t="s">
        <v>24</v>
      </c>
      <c r="H22546" s="4">
        <v>38513</v>
      </c>
      <c r="I22546" s="4">
        <v>38513</v>
      </c>
      <c r="J22546" t="s">
        <v>226631</v>
      </c>
      <c r="K22546" t="s">
        <v>63549</v>
      </c>
      <c r="L22546">
        <v>6.02</v>
      </c>
      <c r="M22546">
        <v>123</v>
      </c>
      <c r="N22546">
        <v>9722</v>
      </c>
      <c r="O22546">
        <v>19724</v>
      </c>
      <c r="P22546">
        <v>235</v>
      </c>
      <c r="Q22546">
        <v>0</v>
      </c>
      <c r="R22546" t="s">
        <v>61040</v>
      </c>
      <c r="S22546" t="s">
        <v>63556</v>
      </c>
      <c r="T22546" t="s">
        <v>63556</v>
      </c>
      <c r="U22546" t="s">
        <v>63556</v>
      </c>
      <c r="V22546" t="s">
        <v>63556</v>
      </c>
      <c r="W22546" t="s">
        <v>4158</v>
      </c>
      <c r="X22546" t="s">
        <v>242</v>
      </c>
      <c r="Y22546" t="s">
        <v>6260</v>
      </c>
      <c r="Z22546" t="s">
        <v>1408</v>
      </c>
    </row>
    <row r="22547" spans="1:26" ht="15" customHeight="1" x14ac:dyDescent="0.3">
      <c r="A22547">
        <v>56069</v>
      </c>
      <c r="B22547" t="s">
        <v>61041</v>
      </c>
      <c r="C22547" t="s">
        <v>12764</v>
      </c>
      <c r="D22547" t="s">
        <v>319</v>
      </c>
      <c r="E22547" t="s">
        <v>23</v>
      </c>
      <c r="F22547">
        <v>1</v>
      </c>
      <c r="G22547" t="s">
        <v>24</v>
      </c>
      <c r="H22547" s="4">
        <v>33025</v>
      </c>
      <c r="I22547" s="4">
        <v>33025</v>
      </c>
      <c r="J22547" t="s">
        <v>226741</v>
      </c>
      <c r="K22547" t="s">
        <v>63549</v>
      </c>
      <c r="L22547" t="s">
        <v>63556</v>
      </c>
      <c r="M22547" t="s">
        <v>63556</v>
      </c>
      <c r="N22547" t="s">
        <v>63556</v>
      </c>
      <c r="O22547">
        <v>22712</v>
      </c>
      <c r="P22547">
        <v>101</v>
      </c>
      <c r="Q22547">
        <v>0</v>
      </c>
      <c r="R22547" t="s">
        <v>61042</v>
      </c>
      <c r="S22547" t="s">
        <v>63556</v>
      </c>
      <c r="T22547" t="s">
        <v>63556</v>
      </c>
      <c r="U22547" t="s">
        <v>1246</v>
      </c>
      <c r="V22547" t="s">
        <v>63556</v>
      </c>
      <c r="W22547" t="s">
        <v>63556</v>
      </c>
      <c r="X22547" t="s">
        <v>5801</v>
      </c>
      <c r="Y22547" t="s">
        <v>319</v>
      </c>
      <c r="Z22547" t="s">
        <v>1408</v>
      </c>
    </row>
    <row r="22548" spans="1:26" ht="15" customHeight="1" x14ac:dyDescent="0.3">
      <c r="A22548">
        <v>56070</v>
      </c>
      <c r="B22548" t="s">
        <v>61043</v>
      </c>
      <c r="C22548" t="s">
        <v>12764</v>
      </c>
      <c r="D22548" t="s">
        <v>319</v>
      </c>
      <c r="E22548" t="s">
        <v>23</v>
      </c>
      <c r="F22548">
        <v>1</v>
      </c>
      <c r="G22548" t="s">
        <v>24</v>
      </c>
      <c r="H22548" s="4">
        <v>35159</v>
      </c>
      <c r="I22548" s="4">
        <v>35159</v>
      </c>
      <c r="J22548" t="s">
        <v>226741</v>
      </c>
      <c r="K22548" t="s">
        <v>63549</v>
      </c>
      <c r="L22548" t="s">
        <v>63556</v>
      </c>
      <c r="M22548" t="s">
        <v>63556</v>
      </c>
      <c r="N22548" t="s">
        <v>63556</v>
      </c>
      <c r="O22548">
        <v>22721</v>
      </c>
      <c r="P22548">
        <v>100</v>
      </c>
      <c r="Q22548">
        <v>0</v>
      </c>
      <c r="R22548" t="s">
        <v>61044</v>
      </c>
      <c r="S22548" t="s">
        <v>63556</v>
      </c>
      <c r="T22548" t="s">
        <v>63556</v>
      </c>
      <c r="U22548" t="s">
        <v>1246</v>
      </c>
      <c r="V22548" t="s">
        <v>63556</v>
      </c>
      <c r="W22548" t="s">
        <v>63556</v>
      </c>
      <c r="X22548" t="s">
        <v>79</v>
      </c>
      <c r="Y22548" t="s">
        <v>319</v>
      </c>
      <c r="Z22548" t="s">
        <v>1408</v>
      </c>
    </row>
    <row r="22549" spans="1:26" ht="15" customHeight="1" x14ac:dyDescent="0.3">
      <c r="A22549">
        <v>56071</v>
      </c>
      <c r="B22549" t="s">
        <v>61045</v>
      </c>
      <c r="C22549" t="s">
        <v>12764</v>
      </c>
      <c r="D22549" t="s">
        <v>319</v>
      </c>
      <c r="E22549" t="s">
        <v>23</v>
      </c>
      <c r="F22549">
        <v>1</v>
      </c>
      <c r="G22549" t="s">
        <v>24</v>
      </c>
      <c r="H22549" s="4">
        <v>34793</v>
      </c>
      <c r="I22549" s="4">
        <v>34793</v>
      </c>
      <c r="J22549" t="s">
        <v>226741</v>
      </c>
      <c r="K22549" t="s">
        <v>63549</v>
      </c>
      <c r="L22549" t="s">
        <v>63556</v>
      </c>
      <c r="M22549" t="s">
        <v>63556</v>
      </c>
      <c r="N22549" t="s">
        <v>63556</v>
      </c>
      <c r="O22549">
        <v>23048</v>
      </c>
      <c r="P22549">
        <v>95</v>
      </c>
      <c r="Q22549">
        <v>0</v>
      </c>
      <c r="R22549" t="s">
        <v>61046</v>
      </c>
      <c r="S22549" t="s">
        <v>63556</v>
      </c>
      <c r="T22549" t="s">
        <v>63556</v>
      </c>
      <c r="U22549" t="s">
        <v>1246</v>
      </c>
      <c r="V22549" t="s">
        <v>63556</v>
      </c>
      <c r="W22549" t="s">
        <v>63556</v>
      </c>
      <c r="X22549" t="s">
        <v>63556</v>
      </c>
      <c r="Y22549" t="s">
        <v>319</v>
      </c>
      <c r="Z22549" t="s">
        <v>1408</v>
      </c>
    </row>
    <row r="22550" spans="1:26" ht="15" customHeight="1" x14ac:dyDescent="0.3">
      <c r="A22550">
        <v>56081</v>
      </c>
      <c r="B22550" t="s">
        <v>61047</v>
      </c>
      <c r="C22550" t="s">
        <v>12764</v>
      </c>
      <c r="D22550" t="s">
        <v>319</v>
      </c>
      <c r="E22550" t="s">
        <v>23</v>
      </c>
      <c r="F22550">
        <v>1</v>
      </c>
      <c r="G22550" t="s">
        <v>24</v>
      </c>
      <c r="H22550" s="4">
        <v>34516</v>
      </c>
      <c r="I22550" s="4">
        <v>34516</v>
      </c>
      <c r="J22550" t="s">
        <v>226741</v>
      </c>
      <c r="K22550" t="s">
        <v>63549</v>
      </c>
      <c r="L22550" t="s">
        <v>63556</v>
      </c>
      <c r="M22550" t="s">
        <v>63556</v>
      </c>
      <c r="N22550" t="s">
        <v>63556</v>
      </c>
      <c r="O22550">
        <v>23618</v>
      </c>
      <c r="P22550">
        <v>86</v>
      </c>
      <c r="Q22550">
        <v>0</v>
      </c>
      <c r="R22550" t="s">
        <v>61048</v>
      </c>
      <c r="S22550" t="s">
        <v>63556</v>
      </c>
      <c r="T22550" t="s">
        <v>63556</v>
      </c>
      <c r="U22550" t="s">
        <v>1246</v>
      </c>
      <c r="V22550" t="s">
        <v>63556</v>
      </c>
      <c r="W22550" t="s">
        <v>63556</v>
      </c>
      <c r="X22550" t="s">
        <v>63556</v>
      </c>
      <c r="Y22550" t="s">
        <v>319</v>
      </c>
      <c r="Z22550" t="s">
        <v>1408</v>
      </c>
    </row>
    <row r="22551" spans="1:26" ht="15" customHeight="1" x14ac:dyDescent="0.3">
      <c r="A22551">
        <v>56085</v>
      </c>
      <c r="B22551" t="s">
        <v>61049</v>
      </c>
      <c r="C22551" t="s">
        <v>12764</v>
      </c>
      <c r="D22551" t="s">
        <v>319</v>
      </c>
      <c r="E22551" t="s">
        <v>23</v>
      </c>
      <c r="F22551">
        <v>1</v>
      </c>
      <c r="G22551" t="s">
        <v>24</v>
      </c>
      <c r="H22551" s="4">
        <v>33513</v>
      </c>
      <c r="I22551" s="4">
        <v>33513</v>
      </c>
      <c r="J22551" t="s">
        <v>226741</v>
      </c>
      <c r="K22551" t="s">
        <v>63549</v>
      </c>
      <c r="L22551" t="s">
        <v>63556</v>
      </c>
      <c r="M22551" t="s">
        <v>63556</v>
      </c>
      <c r="N22551" t="s">
        <v>63556</v>
      </c>
      <c r="O22551">
        <v>22729</v>
      </c>
      <c r="P22551">
        <v>100</v>
      </c>
      <c r="Q22551">
        <v>0</v>
      </c>
      <c r="R22551" t="s">
        <v>61050</v>
      </c>
      <c r="S22551" t="s">
        <v>63556</v>
      </c>
      <c r="T22551" t="s">
        <v>63556</v>
      </c>
      <c r="U22551" t="s">
        <v>1246</v>
      </c>
      <c r="V22551" t="s">
        <v>63556</v>
      </c>
      <c r="W22551" t="s">
        <v>63556</v>
      </c>
      <c r="X22551" t="s">
        <v>63556</v>
      </c>
      <c r="Y22551" t="s">
        <v>319</v>
      </c>
      <c r="Z22551" t="s">
        <v>1408</v>
      </c>
    </row>
    <row r="22552" spans="1:26" ht="15" customHeight="1" x14ac:dyDescent="0.3">
      <c r="A22552">
        <v>56086</v>
      </c>
      <c r="B22552" t="s">
        <v>61051</v>
      </c>
      <c r="C22552" t="s">
        <v>12764</v>
      </c>
      <c r="D22552" t="s">
        <v>319</v>
      </c>
      <c r="E22552" t="s">
        <v>23</v>
      </c>
      <c r="F22552">
        <v>1</v>
      </c>
      <c r="G22552" t="s">
        <v>24</v>
      </c>
      <c r="H22552" s="4">
        <v>35400</v>
      </c>
      <c r="I22552" s="4">
        <v>35400</v>
      </c>
      <c r="J22552" t="s">
        <v>226741</v>
      </c>
      <c r="K22552" t="s">
        <v>63549</v>
      </c>
      <c r="L22552" t="s">
        <v>63556</v>
      </c>
      <c r="M22552" t="s">
        <v>63556</v>
      </c>
      <c r="N22552" t="s">
        <v>63556</v>
      </c>
      <c r="O22552">
        <v>23014</v>
      </c>
      <c r="P22552">
        <v>95</v>
      </c>
      <c r="Q22552">
        <v>0</v>
      </c>
      <c r="R22552" t="s">
        <v>61052</v>
      </c>
      <c r="S22552" t="s">
        <v>63556</v>
      </c>
      <c r="T22552" t="s">
        <v>63556</v>
      </c>
      <c r="U22552" t="s">
        <v>1246</v>
      </c>
      <c r="V22552" t="s">
        <v>63556</v>
      </c>
      <c r="W22552" t="s">
        <v>63556</v>
      </c>
      <c r="X22552" t="s">
        <v>63556</v>
      </c>
      <c r="Y22552" t="s">
        <v>319</v>
      </c>
      <c r="Z22552" t="s">
        <v>1408</v>
      </c>
    </row>
    <row r="22553" spans="1:26" ht="15" customHeight="1" x14ac:dyDescent="0.3">
      <c r="A22553">
        <v>56105</v>
      </c>
      <c r="B22553" t="s">
        <v>61053</v>
      </c>
      <c r="C22553" t="s">
        <v>63556</v>
      </c>
      <c r="D22553" t="s">
        <v>22</v>
      </c>
      <c r="E22553" t="s">
        <v>23</v>
      </c>
      <c r="F22553">
        <v>5</v>
      </c>
      <c r="G22553" t="s">
        <v>24</v>
      </c>
      <c r="H22553" s="4">
        <v>45145</v>
      </c>
      <c r="I22553" s="4">
        <v>45149</v>
      </c>
      <c r="J22553" t="s">
        <v>226680</v>
      </c>
      <c r="K22553" t="s">
        <v>63549</v>
      </c>
      <c r="L22553" t="s">
        <v>63556</v>
      </c>
      <c r="M22553" t="s">
        <v>63556</v>
      </c>
      <c r="N22553">
        <v>19359</v>
      </c>
      <c r="O22553">
        <v>10844</v>
      </c>
      <c r="P22553">
        <v>2322</v>
      </c>
      <c r="Q22553">
        <v>15</v>
      </c>
      <c r="R22553" t="s">
        <v>63556</v>
      </c>
      <c r="S22553" t="s">
        <v>56</v>
      </c>
      <c r="T22553" t="s">
        <v>63556</v>
      </c>
      <c r="U22553" t="s">
        <v>3593</v>
      </c>
      <c r="V22553" t="s">
        <v>63556</v>
      </c>
      <c r="W22553" t="s">
        <v>63556</v>
      </c>
      <c r="X22553" t="s">
        <v>7257</v>
      </c>
      <c r="Y22553" t="s">
        <v>63556</v>
      </c>
      <c r="Z22553" t="s">
        <v>63556</v>
      </c>
    </row>
    <row r="22554" spans="1:26" ht="15" customHeight="1" x14ac:dyDescent="0.3">
      <c r="A22554">
        <v>56106</v>
      </c>
      <c r="B22554" t="s">
        <v>61054</v>
      </c>
      <c r="C22554" t="s">
        <v>63556</v>
      </c>
      <c r="D22554" t="s">
        <v>1790</v>
      </c>
      <c r="E22554" t="s">
        <v>159</v>
      </c>
      <c r="F22554">
        <v>3</v>
      </c>
      <c r="G22554" t="s">
        <v>24</v>
      </c>
      <c r="H22554" s="4">
        <v>45133</v>
      </c>
      <c r="I22554" s="4">
        <v>45196</v>
      </c>
      <c r="J22554" t="s">
        <v>20914</v>
      </c>
      <c r="K22554" t="s">
        <v>63551</v>
      </c>
      <c r="L22554">
        <v>6.42</v>
      </c>
      <c r="M22554">
        <v>241</v>
      </c>
      <c r="N22554">
        <v>7683</v>
      </c>
      <c r="O22554">
        <v>12176</v>
      </c>
      <c r="P22554">
        <v>1483</v>
      </c>
      <c r="Q22554">
        <v>3</v>
      </c>
      <c r="R22554" t="s">
        <v>61055</v>
      </c>
      <c r="S22554" t="s">
        <v>63556</v>
      </c>
      <c r="T22554" t="s">
        <v>63556</v>
      </c>
      <c r="U22554" t="s">
        <v>63556</v>
      </c>
      <c r="V22554" t="s">
        <v>63556</v>
      </c>
      <c r="W22554" t="s">
        <v>28649</v>
      </c>
      <c r="X22554" t="s">
        <v>8042</v>
      </c>
      <c r="Y22554" t="s">
        <v>614</v>
      </c>
      <c r="Z22554" t="s">
        <v>63556</v>
      </c>
    </row>
    <row r="22555" spans="1:26" ht="15" customHeight="1" x14ac:dyDescent="0.3">
      <c r="A22555">
        <v>56107</v>
      </c>
      <c r="B22555" t="s">
        <v>61056</v>
      </c>
      <c r="C22555" t="s">
        <v>63556</v>
      </c>
      <c r="D22555" t="s">
        <v>2585</v>
      </c>
      <c r="E22555" t="s">
        <v>1919</v>
      </c>
      <c r="F22555" t="s">
        <v>63555</v>
      </c>
      <c r="G22555" t="s">
        <v>120</v>
      </c>
      <c r="H22555" s="4">
        <v>43923</v>
      </c>
      <c r="I22555" s="4" t="s">
        <v>63555</v>
      </c>
      <c r="J22555" t="s">
        <v>226699</v>
      </c>
      <c r="K22555" t="s">
        <v>63549</v>
      </c>
      <c r="L22555" t="s">
        <v>63556</v>
      </c>
      <c r="M22555" t="s">
        <v>63556</v>
      </c>
      <c r="N22555">
        <v>18018</v>
      </c>
      <c r="O22555">
        <v>23275</v>
      </c>
      <c r="P22555">
        <v>90</v>
      </c>
      <c r="Q22555">
        <v>0</v>
      </c>
      <c r="R22555" s="1" t="s">
        <v>61057</v>
      </c>
      <c r="S22555" t="s">
        <v>63556</v>
      </c>
      <c r="T22555" t="s">
        <v>63556</v>
      </c>
      <c r="U22555" t="s">
        <v>63556</v>
      </c>
      <c r="V22555" t="s">
        <v>63556</v>
      </c>
      <c r="W22555" t="s">
        <v>63556</v>
      </c>
      <c r="X22555" t="s">
        <v>1192</v>
      </c>
      <c r="Y22555" t="s">
        <v>3988</v>
      </c>
      <c r="Z22555" t="s">
        <v>63556</v>
      </c>
    </row>
    <row r="22556" spans="1:26" ht="15" customHeight="1" x14ac:dyDescent="0.3">
      <c r="A22556">
        <v>56108</v>
      </c>
      <c r="B22556" t="s">
        <v>61058</v>
      </c>
      <c r="C22556" t="s">
        <v>12764</v>
      </c>
      <c r="D22556" t="s">
        <v>319</v>
      </c>
      <c r="E22556" t="s">
        <v>23</v>
      </c>
      <c r="F22556">
        <v>1</v>
      </c>
      <c r="G22556" t="s">
        <v>24</v>
      </c>
      <c r="H22556" s="4">
        <v>33512</v>
      </c>
      <c r="I22556" s="4">
        <v>33512</v>
      </c>
      <c r="J22556" t="s">
        <v>226741</v>
      </c>
      <c r="K22556" t="s">
        <v>63549</v>
      </c>
      <c r="L22556" t="s">
        <v>63556</v>
      </c>
      <c r="M22556" t="s">
        <v>63556</v>
      </c>
      <c r="N22556" t="s">
        <v>63556</v>
      </c>
      <c r="O22556">
        <v>23036</v>
      </c>
      <c r="P22556">
        <v>95</v>
      </c>
      <c r="Q22556">
        <v>0</v>
      </c>
      <c r="R22556" t="s">
        <v>61059</v>
      </c>
      <c r="S22556" t="s">
        <v>63556</v>
      </c>
      <c r="T22556" t="s">
        <v>63556</v>
      </c>
      <c r="U22556" t="s">
        <v>1246</v>
      </c>
      <c r="V22556" t="s">
        <v>63556</v>
      </c>
      <c r="W22556" t="s">
        <v>63556</v>
      </c>
      <c r="X22556" t="s">
        <v>63556</v>
      </c>
      <c r="Y22556" t="s">
        <v>319</v>
      </c>
      <c r="Z22556" t="s">
        <v>1408</v>
      </c>
    </row>
    <row r="22557" spans="1:26" ht="15" customHeight="1" x14ac:dyDescent="0.3">
      <c r="A22557">
        <v>56109</v>
      </c>
      <c r="B22557" t="s">
        <v>61060</v>
      </c>
      <c r="C22557" t="s">
        <v>12764</v>
      </c>
      <c r="D22557" t="s">
        <v>319</v>
      </c>
      <c r="E22557" t="s">
        <v>23</v>
      </c>
      <c r="F22557">
        <v>1</v>
      </c>
      <c r="G22557" t="s">
        <v>24</v>
      </c>
      <c r="H22557" s="4">
        <v>34851</v>
      </c>
      <c r="I22557" s="4">
        <v>34851</v>
      </c>
      <c r="J22557" t="s">
        <v>226741</v>
      </c>
      <c r="K22557" t="s">
        <v>63549</v>
      </c>
      <c r="L22557" t="s">
        <v>63556</v>
      </c>
      <c r="M22557" t="s">
        <v>63556</v>
      </c>
      <c r="N22557" t="s">
        <v>63556</v>
      </c>
      <c r="O22557">
        <v>23119</v>
      </c>
      <c r="P22557">
        <v>94</v>
      </c>
      <c r="Q22557">
        <v>0</v>
      </c>
      <c r="R22557" t="s">
        <v>61061</v>
      </c>
      <c r="S22557" t="s">
        <v>63556</v>
      </c>
      <c r="T22557" t="s">
        <v>63556</v>
      </c>
      <c r="U22557" t="s">
        <v>1246</v>
      </c>
      <c r="V22557" t="s">
        <v>63556</v>
      </c>
      <c r="W22557" t="s">
        <v>63556</v>
      </c>
      <c r="X22557" t="s">
        <v>63556</v>
      </c>
      <c r="Y22557" t="s">
        <v>319</v>
      </c>
      <c r="Z22557" t="s">
        <v>1408</v>
      </c>
    </row>
    <row r="22558" spans="1:26" ht="15" customHeight="1" x14ac:dyDescent="0.3">
      <c r="A22558">
        <v>56110</v>
      </c>
      <c r="B22558" t="s">
        <v>61062</v>
      </c>
      <c r="C22558" t="s">
        <v>12764</v>
      </c>
      <c r="D22558" t="s">
        <v>319</v>
      </c>
      <c r="E22558" t="s">
        <v>23</v>
      </c>
      <c r="F22558">
        <v>1</v>
      </c>
      <c r="G22558" t="s">
        <v>24</v>
      </c>
      <c r="H22558" s="4">
        <v>35340</v>
      </c>
      <c r="I22558" s="4">
        <v>35340</v>
      </c>
      <c r="J22558" t="s">
        <v>226741</v>
      </c>
      <c r="K22558" t="s">
        <v>63549</v>
      </c>
      <c r="L22558" t="s">
        <v>63556</v>
      </c>
      <c r="M22558" t="s">
        <v>63556</v>
      </c>
      <c r="N22558" t="s">
        <v>63556</v>
      </c>
      <c r="O22558">
        <v>23247</v>
      </c>
      <c r="P22558">
        <v>92</v>
      </c>
      <c r="Q22558">
        <v>0</v>
      </c>
      <c r="R22558" t="s">
        <v>61063</v>
      </c>
      <c r="S22558" t="s">
        <v>63556</v>
      </c>
      <c r="T22558" t="s">
        <v>63556</v>
      </c>
      <c r="U22558" t="s">
        <v>1246</v>
      </c>
      <c r="V22558" t="s">
        <v>63556</v>
      </c>
      <c r="W22558" t="s">
        <v>63556</v>
      </c>
      <c r="X22558" t="s">
        <v>63556</v>
      </c>
      <c r="Y22558" t="s">
        <v>319</v>
      </c>
      <c r="Z22558" t="s">
        <v>1408</v>
      </c>
    </row>
    <row r="22559" spans="1:26" ht="15" customHeight="1" x14ac:dyDescent="0.3">
      <c r="A22559">
        <v>56111</v>
      </c>
      <c r="B22559" t="s">
        <v>61064</v>
      </c>
      <c r="C22559" t="s">
        <v>63556</v>
      </c>
      <c r="D22559" t="s">
        <v>2585</v>
      </c>
      <c r="E22559" t="s">
        <v>4117</v>
      </c>
      <c r="F22559">
        <v>1</v>
      </c>
      <c r="G22559" t="s">
        <v>24</v>
      </c>
      <c r="H22559" s="4">
        <v>45135</v>
      </c>
      <c r="I22559" s="4">
        <v>45135</v>
      </c>
      <c r="J22559" t="s">
        <v>226693</v>
      </c>
      <c r="K22559" t="s">
        <v>63552</v>
      </c>
      <c r="L22559">
        <v>6.81</v>
      </c>
      <c r="M22559">
        <v>524</v>
      </c>
      <c r="N22559">
        <v>5433</v>
      </c>
      <c r="O22559">
        <v>10584</v>
      </c>
      <c r="P22559">
        <v>2507</v>
      </c>
      <c r="Q22559">
        <v>31</v>
      </c>
      <c r="R22559" s="1" t="s">
        <v>61065</v>
      </c>
      <c r="S22559" t="s">
        <v>63556</v>
      </c>
      <c r="T22559" t="s">
        <v>63556</v>
      </c>
      <c r="U22559" t="s">
        <v>63556</v>
      </c>
      <c r="V22559" t="s">
        <v>63556</v>
      </c>
      <c r="W22559" t="s">
        <v>7517</v>
      </c>
      <c r="X22559" t="s">
        <v>5801</v>
      </c>
      <c r="Y22559" t="s">
        <v>163</v>
      </c>
      <c r="Z22559" t="s">
        <v>63556</v>
      </c>
    </row>
    <row r="22560" spans="1:26" ht="15" customHeight="1" x14ac:dyDescent="0.3">
      <c r="A22560">
        <v>56118</v>
      </c>
      <c r="B22560" t="s">
        <v>61066</v>
      </c>
      <c r="C22560" t="s">
        <v>63556</v>
      </c>
      <c r="D22560" t="s">
        <v>12943</v>
      </c>
      <c r="E22560" t="s">
        <v>23</v>
      </c>
      <c r="F22560" t="s">
        <v>63555</v>
      </c>
      <c r="G22560" t="s">
        <v>120</v>
      </c>
      <c r="H22560" s="4">
        <v>44926</v>
      </c>
      <c r="I22560" s="4" t="s">
        <v>63555</v>
      </c>
      <c r="J22560" t="s">
        <v>226699</v>
      </c>
      <c r="K22560" t="s">
        <v>63551</v>
      </c>
      <c r="L22560" t="s">
        <v>63556</v>
      </c>
      <c r="M22560" t="s">
        <v>63556</v>
      </c>
      <c r="N22560" t="s">
        <v>63556</v>
      </c>
      <c r="O22560">
        <v>24348</v>
      </c>
      <c r="P22560">
        <v>74</v>
      </c>
      <c r="Q22560">
        <v>0</v>
      </c>
      <c r="R22560" t="s">
        <v>61067</v>
      </c>
      <c r="S22560" t="s">
        <v>63556</v>
      </c>
      <c r="T22560" t="s">
        <v>63556</v>
      </c>
      <c r="U22560" t="s">
        <v>63556</v>
      </c>
      <c r="V22560" t="s">
        <v>63556</v>
      </c>
      <c r="W22560" t="s">
        <v>43345</v>
      </c>
      <c r="X22560" t="s">
        <v>411</v>
      </c>
      <c r="Y22560" t="s">
        <v>63556</v>
      </c>
      <c r="Z22560" t="s">
        <v>63556</v>
      </c>
    </row>
    <row r="22561" spans="1:26" ht="15" customHeight="1" x14ac:dyDescent="0.3">
      <c r="A22561">
        <v>56119</v>
      </c>
      <c r="B22561" t="s">
        <v>61068</v>
      </c>
      <c r="C22561" t="s">
        <v>63556</v>
      </c>
      <c r="D22561" t="s">
        <v>319</v>
      </c>
      <c r="E22561" t="s">
        <v>23</v>
      </c>
      <c r="F22561">
        <v>1</v>
      </c>
      <c r="G22561" t="s">
        <v>24</v>
      </c>
      <c r="H22561" s="4">
        <v>44926</v>
      </c>
      <c r="I22561" s="4">
        <v>44926</v>
      </c>
      <c r="J22561" t="s">
        <v>226699</v>
      </c>
      <c r="K22561" t="s">
        <v>63551</v>
      </c>
      <c r="L22561" t="s">
        <v>63556</v>
      </c>
      <c r="M22561" t="s">
        <v>63556</v>
      </c>
      <c r="N22561" t="s">
        <v>63556</v>
      </c>
      <c r="O22561">
        <v>21929</v>
      </c>
      <c r="P22561">
        <v>122</v>
      </c>
      <c r="Q22561">
        <v>0</v>
      </c>
      <c r="R22561" t="s">
        <v>61069</v>
      </c>
      <c r="S22561" t="s">
        <v>63556</v>
      </c>
      <c r="T22561" t="s">
        <v>63556</v>
      </c>
      <c r="U22561" t="s">
        <v>63556</v>
      </c>
      <c r="V22561" t="s">
        <v>63556</v>
      </c>
      <c r="W22561" t="s">
        <v>31650</v>
      </c>
      <c r="X22561" t="s">
        <v>1192</v>
      </c>
      <c r="Y22561" t="s">
        <v>319</v>
      </c>
      <c r="Z22561" t="s">
        <v>63556</v>
      </c>
    </row>
    <row r="22562" spans="1:26" ht="15" customHeight="1" x14ac:dyDescent="0.3">
      <c r="A22562">
        <v>56129</v>
      </c>
      <c r="B22562" t="s">
        <v>61070</v>
      </c>
      <c r="C22562" t="s">
        <v>63556</v>
      </c>
      <c r="D22562" t="s">
        <v>22</v>
      </c>
      <c r="E22562" t="s">
        <v>23</v>
      </c>
      <c r="F22562">
        <v>26</v>
      </c>
      <c r="G22562" t="s">
        <v>24</v>
      </c>
      <c r="H22562" s="4">
        <v>44075</v>
      </c>
      <c r="I22562" s="4" t="s">
        <v>63556</v>
      </c>
      <c r="J22562" t="s">
        <v>226616</v>
      </c>
      <c r="K22562" t="s">
        <v>63550</v>
      </c>
      <c r="L22562" t="s">
        <v>63556</v>
      </c>
      <c r="M22562" t="s">
        <v>63556</v>
      </c>
      <c r="N22562">
        <v>15752</v>
      </c>
      <c r="O22562">
        <v>21361</v>
      </c>
      <c r="P22562">
        <v>147</v>
      </c>
      <c r="Q22562">
        <v>1</v>
      </c>
      <c r="R22562" t="s">
        <v>61071</v>
      </c>
      <c r="S22562" t="s">
        <v>63556</v>
      </c>
      <c r="T22562" t="s">
        <v>63556</v>
      </c>
      <c r="U22562" t="s">
        <v>63556</v>
      </c>
      <c r="V22562" t="s">
        <v>63556</v>
      </c>
      <c r="W22562" t="s">
        <v>63556</v>
      </c>
      <c r="X22562" t="s">
        <v>417</v>
      </c>
      <c r="Y22562" t="s">
        <v>427</v>
      </c>
      <c r="Z22562" t="s">
        <v>63556</v>
      </c>
    </row>
    <row r="22563" spans="1:26" ht="15" customHeight="1" x14ac:dyDescent="0.3">
      <c r="A22563">
        <v>56132</v>
      </c>
      <c r="B22563" t="s">
        <v>61072</v>
      </c>
      <c r="C22563" t="s">
        <v>63556</v>
      </c>
      <c r="D22563" t="s">
        <v>22</v>
      </c>
      <c r="E22563" t="s">
        <v>23</v>
      </c>
      <c r="F22563">
        <v>26</v>
      </c>
      <c r="G22563" t="s">
        <v>24</v>
      </c>
      <c r="H22563" s="4">
        <v>44672</v>
      </c>
      <c r="I22563" s="4">
        <v>44697</v>
      </c>
      <c r="J22563" t="s">
        <v>226638</v>
      </c>
      <c r="K22563" t="s">
        <v>63550</v>
      </c>
      <c r="L22563" t="s">
        <v>63556</v>
      </c>
      <c r="M22563" t="s">
        <v>63556</v>
      </c>
      <c r="N22563">
        <v>15753</v>
      </c>
      <c r="O22563">
        <v>21006</v>
      </c>
      <c r="P22563">
        <v>164</v>
      </c>
      <c r="Q22563">
        <v>0</v>
      </c>
      <c r="R22563" s="1" t="s">
        <v>61073</v>
      </c>
      <c r="S22563" t="s">
        <v>27</v>
      </c>
      <c r="T22563" t="s">
        <v>63556</v>
      </c>
      <c r="U22563" t="s">
        <v>63556</v>
      </c>
      <c r="V22563" t="s">
        <v>63556</v>
      </c>
      <c r="W22563" t="s">
        <v>63556</v>
      </c>
      <c r="X22563" t="s">
        <v>2362</v>
      </c>
      <c r="Y22563" t="s">
        <v>427</v>
      </c>
      <c r="Z22563" t="s">
        <v>1408</v>
      </c>
    </row>
    <row r="22564" spans="1:26" ht="15" customHeight="1" x14ac:dyDescent="0.3">
      <c r="A22564">
        <v>56135</v>
      </c>
      <c r="B22564" t="s">
        <v>61074</v>
      </c>
      <c r="C22564" t="s">
        <v>63556</v>
      </c>
      <c r="D22564" t="s">
        <v>22</v>
      </c>
      <c r="E22564" t="s">
        <v>319</v>
      </c>
      <c r="F22564" t="s">
        <v>1282</v>
      </c>
      <c r="G22564" t="s">
        <v>35506</v>
      </c>
      <c r="H22564" s="4">
        <v>45658</v>
      </c>
      <c r="I22564" s="4" t="s">
        <v>63556</v>
      </c>
      <c r="J22564" t="s">
        <v>226616</v>
      </c>
      <c r="K22564" t="s">
        <v>63551</v>
      </c>
      <c r="L22564" t="s">
        <v>63556</v>
      </c>
      <c r="M22564" t="s">
        <v>63556</v>
      </c>
      <c r="N22564" t="s">
        <v>63556</v>
      </c>
      <c r="O22564">
        <v>12330</v>
      </c>
      <c r="P22564">
        <v>1405</v>
      </c>
      <c r="Q22564">
        <v>5</v>
      </c>
      <c r="R22564" t="s">
        <v>61075</v>
      </c>
      <c r="S22564" t="s">
        <v>230</v>
      </c>
      <c r="T22564" t="s">
        <v>63556</v>
      </c>
      <c r="U22564" t="s">
        <v>63556</v>
      </c>
      <c r="V22564" t="s">
        <v>63556</v>
      </c>
      <c r="W22564" t="s">
        <v>36853</v>
      </c>
      <c r="X22564" t="s">
        <v>1192</v>
      </c>
      <c r="Y22564" t="s">
        <v>31612</v>
      </c>
      <c r="Z22564" t="s">
        <v>63556</v>
      </c>
    </row>
    <row r="22565" spans="1:26" ht="15" customHeight="1" x14ac:dyDescent="0.3">
      <c r="A22565">
        <v>56142</v>
      </c>
      <c r="B22565" t="s">
        <v>61076</v>
      </c>
      <c r="C22565" t="s">
        <v>61077</v>
      </c>
      <c r="D22565" t="s">
        <v>319</v>
      </c>
      <c r="E22565" t="s">
        <v>4117</v>
      </c>
      <c r="F22565">
        <v>1</v>
      </c>
      <c r="G22565" t="s">
        <v>24</v>
      </c>
      <c r="H22565" s="4">
        <v>45137</v>
      </c>
      <c r="I22565" s="4">
        <v>45137</v>
      </c>
      <c r="J22565" t="s">
        <v>226700</v>
      </c>
      <c r="K22565" t="s">
        <v>63551</v>
      </c>
      <c r="L22565">
        <v>7.34</v>
      </c>
      <c r="M22565">
        <v>793</v>
      </c>
      <c r="N22565" t="s">
        <v>63556</v>
      </c>
      <c r="O22565">
        <v>12315</v>
      </c>
      <c r="P22565">
        <v>1410</v>
      </c>
      <c r="Q22565">
        <v>6</v>
      </c>
      <c r="R22565" t="s">
        <v>61078</v>
      </c>
      <c r="S22565" t="s">
        <v>63556</v>
      </c>
      <c r="T22565" t="s">
        <v>63556</v>
      </c>
      <c r="U22565" t="s">
        <v>48618</v>
      </c>
      <c r="V22565" t="s">
        <v>63556</v>
      </c>
      <c r="W22565" t="s">
        <v>63556</v>
      </c>
      <c r="X22565" t="s">
        <v>63556</v>
      </c>
      <c r="Y22565" t="s">
        <v>2940</v>
      </c>
      <c r="Z22565" t="s">
        <v>63556</v>
      </c>
    </row>
    <row r="22566" spans="1:26" ht="15" customHeight="1" x14ac:dyDescent="0.3">
      <c r="A22566">
        <v>56144</v>
      </c>
      <c r="B22566" t="s">
        <v>61079</v>
      </c>
      <c r="C22566" t="s">
        <v>61080</v>
      </c>
      <c r="D22566" t="s">
        <v>36</v>
      </c>
      <c r="E22566" t="s">
        <v>301</v>
      </c>
      <c r="F22566">
        <v>1</v>
      </c>
      <c r="G22566" t="s">
        <v>24</v>
      </c>
      <c r="H22566" s="4">
        <v>45142</v>
      </c>
      <c r="I22566" s="4">
        <v>45142</v>
      </c>
      <c r="J22566" t="s">
        <v>226621</v>
      </c>
      <c r="K22566" t="s">
        <v>63550</v>
      </c>
      <c r="L22566" t="s">
        <v>63556</v>
      </c>
      <c r="M22566" t="s">
        <v>63556</v>
      </c>
      <c r="N22566">
        <v>17837</v>
      </c>
      <c r="O22566">
        <v>22683</v>
      </c>
      <c r="P22566">
        <v>101</v>
      </c>
      <c r="Q22566">
        <v>0</v>
      </c>
      <c r="R22566" t="s">
        <v>63556</v>
      </c>
      <c r="S22566" t="s">
        <v>63556</v>
      </c>
      <c r="T22566" t="s">
        <v>63556</v>
      </c>
      <c r="U22566" t="s">
        <v>61081</v>
      </c>
      <c r="V22566" t="s">
        <v>63556</v>
      </c>
      <c r="W22566" t="s">
        <v>5900</v>
      </c>
      <c r="X22566" t="s">
        <v>411</v>
      </c>
      <c r="Y22566" t="s">
        <v>579</v>
      </c>
      <c r="Z22566" t="s">
        <v>1408</v>
      </c>
    </row>
    <row r="22567" spans="1:26" ht="15" customHeight="1" x14ac:dyDescent="0.3">
      <c r="A22567">
        <v>56146</v>
      </c>
      <c r="B22567" t="s">
        <v>61082</v>
      </c>
      <c r="C22567" t="s">
        <v>63556</v>
      </c>
      <c r="D22567" t="s">
        <v>2585</v>
      </c>
      <c r="E22567" t="s">
        <v>1919</v>
      </c>
      <c r="F22567">
        <v>12</v>
      </c>
      <c r="G22567" t="s">
        <v>24</v>
      </c>
      <c r="H22567" s="4">
        <v>45211</v>
      </c>
      <c r="I22567" s="4" t="s">
        <v>63556</v>
      </c>
      <c r="J22567" t="s">
        <v>226613</v>
      </c>
      <c r="K22567" t="s">
        <v>63552</v>
      </c>
      <c r="L22567">
        <v>7.08</v>
      </c>
      <c r="M22567">
        <v>18798</v>
      </c>
      <c r="N22567">
        <v>4103</v>
      </c>
      <c r="O22567">
        <v>3311</v>
      </c>
      <c r="P22567">
        <v>44765</v>
      </c>
      <c r="Q22567">
        <v>166</v>
      </c>
      <c r="R22567" s="1" t="s">
        <v>61083</v>
      </c>
      <c r="S22567" t="s">
        <v>63556</v>
      </c>
      <c r="T22567" t="s">
        <v>63556</v>
      </c>
      <c r="U22567" t="s">
        <v>61084</v>
      </c>
      <c r="V22567" t="s">
        <v>63556</v>
      </c>
      <c r="W22567" t="s">
        <v>23458</v>
      </c>
      <c r="X22567" t="s">
        <v>1627</v>
      </c>
      <c r="Y22567" t="s">
        <v>57333</v>
      </c>
      <c r="Z22567" t="s">
        <v>63556</v>
      </c>
    </row>
    <row r="22568" spans="1:26" ht="15" customHeight="1" x14ac:dyDescent="0.3">
      <c r="A22568">
        <v>56151</v>
      </c>
      <c r="B22568" t="s">
        <v>61085</v>
      </c>
      <c r="C22568" t="s">
        <v>61086</v>
      </c>
      <c r="D22568" t="s">
        <v>22</v>
      </c>
      <c r="E22568" t="s">
        <v>1282</v>
      </c>
      <c r="F22568">
        <v>52</v>
      </c>
      <c r="G22568" t="s">
        <v>24</v>
      </c>
      <c r="H22568" s="4">
        <v>40555</v>
      </c>
      <c r="I22568" s="4" t="s">
        <v>63556</v>
      </c>
      <c r="J22568" t="s">
        <v>226615</v>
      </c>
      <c r="K22568" t="s">
        <v>63551</v>
      </c>
      <c r="L22568" t="s">
        <v>63556</v>
      </c>
      <c r="M22568" t="s">
        <v>63556</v>
      </c>
      <c r="N22568">
        <v>20014</v>
      </c>
      <c r="O22568">
        <v>26492</v>
      </c>
      <c r="P22568">
        <v>53</v>
      </c>
      <c r="Q22568">
        <v>0</v>
      </c>
      <c r="R22568" s="1" t="s">
        <v>63556</v>
      </c>
      <c r="S22568" t="s">
        <v>63556</v>
      </c>
      <c r="T22568" t="s">
        <v>63556</v>
      </c>
      <c r="U22568" t="s">
        <v>63556</v>
      </c>
      <c r="V22568" t="s">
        <v>63556</v>
      </c>
      <c r="W22568" t="s">
        <v>63556</v>
      </c>
      <c r="X22568" t="s">
        <v>63556</v>
      </c>
      <c r="Y22568" t="s">
        <v>850</v>
      </c>
      <c r="Z22568" t="s">
        <v>63556</v>
      </c>
    </row>
    <row r="22569" spans="1:26" ht="15" customHeight="1" x14ac:dyDescent="0.3">
      <c r="A22569">
        <v>56156</v>
      </c>
      <c r="B22569" t="s">
        <v>61087</v>
      </c>
      <c r="C22569" t="s">
        <v>63556</v>
      </c>
      <c r="D22569" t="s">
        <v>2585</v>
      </c>
      <c r="E22569" t="s">
        <v>23</v>
      </c>
      <c r="F22569" t="s">
        <v>63555</v>
      </c>
      <c r="G22569" t="s">
        <v>120</v>
      </c>
      <c r="H22569" s="4">
        <v>44044</v>
      </c>
      <c r="I22569" s="4" t="s">
        <v>63555</v>
      </c>
      <c r="J22569" t="s">
        <v>226713</v>
      </c>
      <c r="K22569" t="s">
        <v>63551</v>
      </c>
      <c r="L22569" t="s">
        <v>63556</v>
      </c>
      <c r="M22569" t="s">
        <v>63556</v>
      </c>
      <c r="N22569">
        <v>18872</v>
      </c>
      <c r="O22569">
        <v>23515</v>
      </c>
      <c r="P22569">
        <v>86</v>
      </c>
      <c r="Q22569">
        <v>0</v>
      </c>
      <c r="R22569" t="s">
        <v>61088</v>
      </c>
      <c r="S22569" t="s">
        <v>63556</v>
      </c>
      <c r="T22569" t="s">
        <v>63556</v>
      </c>
      <c r="U22569" t="s">
        <v>63556</v>
      </c>
      <c r="V22569" t="s">
        <v>63556</v>
      </c>
      <c r="W22569" t="s">
        <v>63556</v>
      </c>
      <c r="X22569" t="s">
        <v>374</v>
      </c>
      <c r="Y22569" t="s">
        <v>4196</v>
      </c>
      <c r="Z22569" t="s">
        <v>63556</v>
      </c>
    </row>
    <row r="22570" spans="1:26" ht="15" customHeight="1" x14ac:dyDescent="0.3">
      <c r="A22570">
        <v>56157</v>
      </c>
      <c r="B22570" t="s">
        <v>61089</v>
      </c>
      <c r="C22570" t="s">
        <v>61090</v>
      </c>
      <c r="D22570" t="s">
        <v>2585</v>
      </c>
      <c r="E22570" t="s">
        <v>44</v>
      </c>
      <c r="F22570">
        <v>52</v>
      </c>
      <c r="G22570" t="s">
        <v>120</v>
      </c>
      <c r="H22570" s="4">
        <v>45140</v>
      </c>
      <c r="I22570" s="4" t="s">
        <v>63556</v>
      </c>
      <c r="J22570" t="s">
        <v>226631</v>
      </c>
      <c r="K22570" t="s">
        <v>63551</v>
      </c>
      <c r="L22570" t="s">
        <v>63556</v>
      </c>
      <c r="M22570" t="s">
        <v>63556</v>
      </c>
      <c r="N22570">
        <v>14445</v>
      </c>
      <c r="O22570">
        <v>17071</v>
      </c>
      <c r="P22570">
        <v>409</v>
      </c>
      <c r="Q22570">
        <v>0</v>
      </c>
      <c r="R22570" t="s">
        <v>61091</v>
      </c>
      <c r="S22570" t="s">
        <v>63556</v>
      </c>
      <c r="T22570" t="s">
        <v>63556</v>
      </c>
      <c r="U22570" t="s">
        <v>34189</v>
      </c>
      <c r="V22570" t="s">
        <v>63556</v>
      </c>
      <c r="W22570" t="s">
        <v>41626</v>
      </c>
      <c r="X22570" t="s">
        <v>71</v>
      </c>
      <c r="Y22570" t="s">
        <v>5645</v>
      </c>
      <c r="Z22570" t="s">
        <v>63556</v>
      </c>
    </row>
    <row r="22571" spans="1:26" ht="15" customHeight="1" x14ac:dyDescent="0.3">
      <c r="A22571">
        <v>56158</v>
      </c>
      <c r="B22571" t="s">
        <v>61092</v>
      </c>
      <c r="C22571" t="s">
        <v>12764</v>
      </c>
      <c r="D22571" t="s">
        <v>319</v>
      </c>
      <c r="E22571" t="s">
        <v>23</v>
      </c>
      <c r="F22571">
        <v>1</v>
      </c>
      <c r="G22571" t="s">
        <v>24</v>
      </c>
      <c r="H22571" s="4">
        <v>45019</v>
      </c>
      <c r="I22571" s="4">
        <v>45019</v>
      </c>
      <c r="J22571" t="s">
        <v>226741</v>
      </c>
      <c r="K22571" t="s">
        <v>63549</v>
      </c>
      <c r="L22571" t="s">
        <v>63556</v>
      </c>
      <c r="M22571" t="s">
        <v>63556</v>
      </c>
      <c r="N22571" t="s">
        <v>63556</v>
      </c>
      <c r="O22571">
        <v>22286</v>
      </c>
      <c r="P22571">
        <v>111</v>
      </c>
      <c r="Q22571">
        <v>0</v>
      </c>
      <c r="R22571" t="s">
        <v>61093</v>
      </c>
      <c r="S22571" t="s">
        <v>63556</v>
      </c>
      <c r="T22571" t="s">
        <v>63556</v>
      </c>
      <c r="U22571" t="s">
        <v>1246</v>
      </c>
      <c r="V22571" t="s">
        <v>63556</v>
      </c>
      <c r="W22571" t="s">
        <v>44935</v>
      </c>
      <c r="X22571" t="s">
        <v>63556</v>
      </c>
      <c r="Y22571" t="s">
        <v>319</v>
      </c>
      <c r="Z22571" t="s">
        <v>1408</v>
      </c>
    </row>
    <row r="22572" spans="1:26" ht="15" customHeight="1" x14ac:dyDescent="0.3">
      <c r="A22572">
        <v>56159</v>
      </c>
      <c r="B22572" t="s">
        <v>61094</v>
      </c>
      <c r="C22572" t="s">
        <v>12764</v>
      </c>
      <c r="D22572" t="s">
        <v>319</v>
      </c>
      <c r="E22572" t="s">
        <v>23</v>
      </c>
      <c r="F22572">
        <v>1</v>
      </c>
      <c r="G22572" t="s">
        <v>24</v>
      </c>
      <c r="H22572" s="4">
        <v>34002</v>
      </c>
      <c r="I22572" s="4">
        <v>34002</v>
      </c>
      <c r="J22572" t="s">
        <v>226741</v>
      </c>
      <c r="K22572" t="s">
        <v>63549</v>
      </c>
      <c r="L22572" t="s">
        <v>63556</v>
      </c>
      <c r="M22572" t="s">
        <v>63556</v>
      </c>
      <c r="N22572" t="s">
        <v>63556</v>
      </c>
      <c r="O22572">
        <v>24951</v>
      </c>
      <c r="P22572">
        <v>67</v>
      </c>
      <c r="Q22572">
        <v>0</v>
      </c>
      <c r="R22572" t="s">
        <v>61095</v>
      </c>
      <c r="S22572" t="s">
        <v>63556</v>
      </c>
      <c r="T22572" t="s">
        <v>63556</v>
      </c>
      <c r="U22572" t="s">
        <v>1246</v>
      </c>
      <c r="V22572" t="s">
        <v>63556</v>
      </c>
      <c r="W22572" t="s">
        <v>63556</v>
      </c>
      <c r="X22572" t="s">
        <v>63556</v>
      </c>
      <c r="Y22572" t="s">
        <v>319</v>
      </c>
      <c r="Z22572" t="s">
        <v>1408</v>
      </c>
    </row>
    <row r="22573" spans="1:26" ht="15" customHeight="1" x14ac:dyDescent="0.3">
      <c r="A22573">
        <v>56163</v>
      </c>
      <c r="B22573" t="s">
        <v>61096</v>
      </c>
      <c r="C22573" t="s">
        <v>63556</v>
      </c>
      <c r="D22573" t="s">
        <v>319</v>
      </c>
      <c r="E22573" t="s">
        <v>23</v>
      </c>
      <c r="F22573">
        <v>1</v>
      </c>
      <c r="G22573" t="s">
        <v>24</v>
      </c>
      <c r="H22573" s="4">
        <v>45140</v>
      </c>
      <c r="I22573" s="4">
        <v>45140</v>
      </c>
      <c r="J22573" t="s">
        <v>226700</v>
      </c>
      <c r="K22573" t="s">
        <v>63551</v>
      </c>
      <c r="L22573" t="s">
        <v>63556</v>
      </c>
      <c r="M22573" t="s">
        <v>63556</v>
      </c>
      <c r="N22573" t="s">
        <v>63556</v>
      </c>
      <c r="O22573">
        <v>21931</v>
      </c>
      <c r="P22573">
        <v>122</v>
      </c>
      <c r="Q22573">
        <v>0</v>
      </c>
      <c r="R22573" t="s">
        <v>61097</v>
      </c>
      <c r="S22573" t="s">
        <v>63556</v>
      </c>
      <c r="T22573" t="s">
        <v>63556</v>
      </c>
      <c r="U22573" t="s">
        <v>58772</v>
      </c>
      <c r="V22573" t="s">
        <v>63556</v>
      </c>
      <c r="W22573" t="s">
        <v>59748</v>
      </c>
      <c r="X22573" t="s">
        <v>63556</v>
      </c>
      <c r="Y22573" t="s">
        <v>319</v>
      </c>
      <c r="Z22573" t="s">
        <v>63556</v>
      </c>
    </row>
    <row r="22574" spans="1:26" ht="15" customHeight="1" x14ac:dyDescent="0.3">
      <c r="A22574">
        <v>56164</v>
      </c>
      <c r="B22574" t="s">
        <v>61098</v>
      </c>
      <c r="C22574" t="s">
        <v>63556</v>
      </c>
      <c r="D22574" t="s">
        <v>2585</v>
      </c>
      <c r="E22574" t="s">
        <v>1919</v>
      </c>
      <c r="F22574">
        <v>1</v>
      </c>
      <c r="G22574" t="s">
        <v>24</v>
      </c>
      <c r="H22574" s="4">
        <v>45139</v>
      </c>
      <c r="I22574" s="4">
        <v>45139</v>
      </c>
      <c r="J22574" t="s">
        <v>226651</v>
      </c>
      <c r="K22574" t="s">
        <v>63551</v>
      </c>
      <c r="L22574">
        <v>6.17</v>
      </c>
      <c r="M22574">
        <v>120</v>
      </c>
      <c r="N22574">
        <v>9014</v>
      </c>
      <c r="O22574">
        <v>17729</v>
      </c>
      <c r="P22574">
        <v>362</v>
      </c>
      <c r="Q22574">
        <v>1</v>
      </c>
      <c r="R22574" s="1" t="s">
        <v>61099</v>
      </c>
      <c r="S22574" t="s">
        <v>63556</v>
      </c>
      <c r="T22574" t="s">
        <v>63556</v>
      </c>
      <c r="U22574" t="s">
        <v>63556</v>
      </c>
      <c r="V22574" t="s">
        <v>63556</v>
      </c>
      <c r="W22574" t="s">
        <v>63556</v>
      </c>
      <c r="X22574" t="s">
        <v>731</v>
      </c>
      <c r="Y22574" t="s">
        <v>319</v>
      </c>
      <c r="Z22574" t="s">
        <v>63556</v>
      </c>
    </row>
    <row r="22575" spans="1:26" ht="15" customHeight="1" x14ac:dyDescent="0.3">
      <c r="A22575">
        <v>56165</v>
      </c>
      <c r="B22575" t="s">
        <v>61100</v>
      </c>
      <c r="C22575" t="s">
        <v>63556</v>
      </c>
      <c r="D22575" t="s">
        <v>22</v>
      </c>
      <c r="E22575" t="s">
        <v>44</v>
      </c>
      <c r="F22575">
        <v>12</v>
      </c>
      <c r="G22575" t="s">
        <v>120</v>
      </c>
      <c r="H22575" s="4">
        <v>45392</v>
      </c>
      <c r="I22575" s="4" t="s">
        <v>63556</v>
      </c>
      <c r="J22575" t="s">
        <v>226616</v>
      </c>
      <c r="K22575" t="s">
        <v>63551</v>
      </c>
      <c r="L22575">
        <v>6.98</v>
      </c>
      <c r="M22575">
        <v>2453</v>
      </c>
      <c r="N22575">
        <v>4570</v>
      </c>
      <c r="O22575">
        <v>5019</v>
      </c>
      <c r="P22575">
        <v>18679</v>
      </c>
      <c r="Q22575">
        <v>53</v>
      </c>
      <c r="R22575" s="1" t="s">
        <v>61101</v>
      </c>
      <c r="S22575" t="s">
        <v>27</v>
      </c>
      <c r="T22575" t="s">
        <v>1124</v>
      </c>
      <c r="U22575" t="s">
        <v>60481</v>
      </c>
      <c r="V22575" t="s">
        <v>63556</v>
      </c>
      <c r="W22575" t="s">
        <v>21442</v>
      </c>
      <c r="X22575" t="s">
        <v>79</v>
      </c>
      <c r="Y22575" t="s">
        <v>889</v>
      </c>
      <c r="Z22575" t="s">
        <v>51</v>
      </c>
    </row>
    <row r="22576" spans="1:26" ht="15" customHeight="1" x14ac:dyDescent="0.3">
      <c r="A22576">
        <v>56168</v>
      </c>
      <c r="B22576" t="s">
        <v>61102</v>
      </c>
      <c r="C22576" t="s">
        <v>12764</v>
      </c>
      <c r="D22576" t="s">
        <v>319</v>
      </c>
      <c r="E22576" t="s">
        <v>23</v>
      </c>
      <c r="F22576">
        <v>1</v>
      </c>
      <c r="G22576" t="s">
        <v>24</v>
      </c>
      <c r="H22576" s="4">
        <v>41974</v>
      </c>
      <c r="I22576" s="4">
        <v>41974</v>
      </c>
      <c r="J22576" t="s">
        <v>226741</v>
      </c>
      <c r="K22576" t="s">
        <v>63549</v>
      </c>
      <c r="L22576" t="s">
        <v>63556</v>
      </c>
      <c r="M22576" t="s">
        <v>63556</v>
      </c>
      <c r="N22576" t="s">
        <v>63556</v>
      </c>
      <c r="O22576">
        <v>24141</v>
      </c>
      <c r="P22576">
        <v>78</v>
      </c>
      <c r="Q22576">
        <v>0</v>
      </c>
      <c r="R22576" t="s">
        <v>61103</v>
      </c>
      <c r="S22576" t="s">
        <v>63556</v>
      </c>
      <c r="T22576" t="s">
        <v>63556</v>
      </c>
      <c r="U22576" t="s">
        <v>1246</v>
      </c>
      <c r="V22576" t="s">
        <v>63556</v>
      </c>
      <c r="W22576" t="s">
        <v>6259</v>
      </c>
      <c r="X22576" t="s">
        <v>63556</v>
      </c>
      <c r="Y22576" t="s">
        <v>319</v>
      </c>
      <c r="Z22576" t="s">
        <v>1408</v>
      </c>
    </row>
    <row r="22577" spans="1:26" ht="15" customHeight="1" x14ac:dyDescent="0.3">
      <c r="A22577">
        <v>56169</v>
      </c>
      <c r="B22577" t="s">
        <v>61104</v>
      </c>
      <c r="C22577" t="s">
        <v>12764</v>
      </c>
      <c r="D22577" t="s">
        <v>319</v>
      </c>
      <c r="E22577" t="s">
        <v>23</v>
      </c>
      <c r="F22577">
        <v>1</v>
      </c>
      <c r="G22577" t="s">
        <v>24</v>
      </c>
      <c r="H22577" s="4">
        <v>43739</v>
      </c>
      <c r="I22577" s="4">
        <v>43739</v>
      </c>
      <c r="J22577" t="s">
        <v>226741</v>
      </c>
      <c r="K22577" t="s">
        <v>63549</v>
      </c>
      <c r="L22577" t="s">
        <v>63556</v>
      </c>
      <c r="M22577" t="s">
        <v>63556</v>
      </c>
      <c r="N22577" t="s">
        <v>63556</v>
      </c>
      <c r="O22577">
        <v>24249</v>
      </c>
      <c r="P22577">
        <v>76</v>
      </c>
      <c r="Q22577">
        <v>0</v>
      </c>
      <c r="R22577" t="s">
        <v>61105</v>
      </c>
      <c r="S22577" t="s">
        <v>63556</v>
      </c>
      <c r="T22577" t="s">
        <v>63556</v>
      </c>
      <c r="U22577" t="s">
        <v>1246</v>
      </c>
      <c r="V22577" t="s">
        <v>63556</v>
      </c>
      <c r="W22577" t="s">
        <v>59658</v>
      </c>
      <c r="X22577" t="s">
        <v>63556</v>
      </c>
      <c r="Y22577" t="s">
        <v>319</v>
      </c>
      <c r="Z22577" t="s">
        <v>1408</v>
      </c>
    </row>
    <row r="22578" spans="1:26" ht="15" customHeight="1" x14ac:dyDescent="0.3">
      <c r="A22578">
        <v>56172</v>
      </c>
      <c r="B22578" t="s">
        <v>61106</v>
      </c>
      <c r="C22578" t="s">
        <v>61107</v>
      </c>
      <c r="D22578" t="s">
        <v>2585</v>
      </c>
      <c r="E22578" t="s">
        <v>44</v>
      </c>
      <c r="F22578">
        <v>4</v>
      </c>
      <c r="G22578" t="s">
        <v>24</v>
      </c>
      <c r="H22578" s="4">
        <v>45143</v>
      </c>
      <c r="I22578" s="4">
        <v>45164</v>
      </c>
      <c r="J22578" t="s">
        <v>226699</v>
      </c>
      <c r="K22578" t="s">
        <v>63551</v>
      </c>
      <c r="L22578">
        <v>5.83</v>
      </c>
      <c r="M22578">
        <v>618</v>
      </c>
      <c r="N22578">
        <v>10529</v>
      </c>
      <c r="O22578">
        <v>10288</v>
      </c>
      <c r="P22578">
        <v>2750</v>
      </c>
      <c r="Q22578">
        <v>5</v>
      </c>
      <c r="R22578" t="s">
        <v>61108</v>
      </c>
      <c r="S22578" t="s">
        <v>63556</v>
      </c>
      <c r="T22578" t="s">
        <v>63556</v>
      </c>
      <c r="U22578" t="s">
        <v>63556</v>
      </c>
      <c r="V22578" t="s">
        <v>63556</v>
      </c>
      <c r="W22578" t="s">
        <v>45131</v>
      </c>
      <c r="X22578" t="s">
        <v>374</v>
      </c>
      <c r="Y22578" t="s">
        <v>63556</v>
      </c>
      <c r="Z22578" t="s">
        <v>63556</v>
      </c>
    </row>
    <row r="22579" spans="1:26" ht="15" customHeight="1" x14ac:dyDescent="0.3">
      <c r="A22579">
        <v>56175</v>
      </c>
      <c r="B22579" t="s">
        <v>61109</v>
      </c>
      <c r="C22579" t="s">
        <v>61110</v>
      </c>
      <c r="D22579" t="s">
        <v>36</v>
      </c>
      <c r="E22579" t="s">
        <v>44</v>
      </c>
      <c r="F22579">
        <v>1</v>
      </c>
      <c r="G22579" t="s">
        <v>24</v>
      </c>
      <c r="H22579" s="4">
        <v>45324</v>
      </c>
      <c r="I22579" s="4">
        <v>45324</v>
      </c>
      <c r="J22579" t="s">
        <v>226670</v>
      </c>
      <c r="K22579" t="s">
        <v>63551</v>
      </c>
      <c r="L22579">
        <v>7.79</v>
      </c>
      <c r="M22579">
        <v>1342</v>
      </c>
      <c r="N22579">
        <v>1028</v>
      </c>
      <c r="O22579">
        <v>5784</v>
      </c>
      <c r="P22579">
        <v>12806</v>
      </c>
      <c r="Q22579">
        <v>61</v>
      </c>
      <c r="R22579" t="s">
        <v>61111</v>
      </c>
      <c r="S22579" t="s">
        <v>63556</v>
      </c>
      <c r="T22579" t="s">
        <v>63556</v>
      </c>
      <c r="U22579" t="s">
        <v>61112</v>
      </c>
      <c r="V22579" t="s">
        <v>63556</v>
      </c>
      <c r="W22579" t="s">
        <v>56393</v>
      </c>
      <c r="X22579" t="s">
        <v>9400</v>
      </c>
      <c r="Y22579" t="s">
        <v>6604</v>
      </c>
      <c r="Z22579" t="s">
        <v>63556</v>
      </c>
    </row>
    <row r="22580" spans="1:26" ht="15" customHeight="1" x14ac:dyDescent="0.3">
      <c r="A22580">
        <v>56176</v>
      </c>
      <c r="B22580" t="s">
        <v>61113</v>
      </c>
      <c r="C22580" t="s">
        <v>63556</v>
      </c>
      <c r="D22580" t="s">
        <v>319</v>
      </c>
      <c r="E22580" t="s">
        <v>865</v>
      </c>
      <c r="F22580">
        <v>1</v>
      </c>
      <c r="G22580" t="s">
        <v>24</v>
      </c>
      <c r="H22580" s="4">
        <v>45142</v>
      </c>
      <c r="I22580" s="4">
        <v>45142</v>
      </c>
      <c r="J22580" t="s">
        <v>226700</v>
      </c>
      <c r="K22580" t="s">
        <v>63551</v>
      </c>
      <c r="L22580">
        <v>5.98</v>
      </c>
      <c r="M22580">
        <v>169</v>
      </c>
      <c r="N22580" t="s">
        <v>63556</v>
      </c>
      <c r="O22580">
        <v>18705</v>
      </c>
      <c r="P22580">
        <v>293</v>
      </c>
      <c r="Q22580">
        <v>0</v>
      </c>
      <c r="R22580" t="s">
        <v>61114</v>
      </c>
      <c r="S22580" t="s">
        <v>63556</v>
      </c>
      <c r="T22580" t="s">
        <v>63556</v>
      </c>
      <c r="U22580" t="s">
        <v>63556</v>
      </c>
      <c r="V22580" t="s">
        <v>63556</v>
      </c>
      <c r="W22580" t="s">
        <v>46581</v>
      </c>
      <c r="X22580" t="s">
        <v>5801</v>
      </c>
      <c r="Y22580" t="s">
        <v>2940</v>
      </c>
      <c r="Z22580" t="s">
        <v>63556</v>
      </c>
    </row>
    <row r="22581" spans="1:26" ht="15" customHeight="1" x14ac:dyDescent="0.3">
      <c r="A22581">
        <v>56178</v>
      </c>
      <c r="B22581" t="s">
        <v>61115</v>
      </c>
      <c r="C22581" t="s">
        <v>61116</v>
      </c>
      <c r="D22581" t="s">
        <v>2585</v>
      </c>
      <c r="E22581" t="s">
        <v>159</v>
      </c>
      <c r="F22581" t="s">
        <v>63555</v>
      </c>
      <c r="G22581" t="s">
        <v>120</v>
      </c>
      <c r="H22581" s="4">
        <v>45142</v>
      </c>
      <c r="I22581" s="4" t="s">
        <v>63555</v>
      </c>
      <c r="J22581" t="s">
        <v>226699</v>
      </c>
      <c r="K22581" t="s">
        <v>63551</v>
      </c>
      <c r="L22581" t="s">
        <v>63556</v>
      </c>
      <c r="M22581" t="s">
        <v>63556</v>
      </c>
      <c r="N22581">
        <v>16083</v>
      </c>
      <c r="O22581">
        <v>15932</v>
      </c>
      <c r="P22581">
        <v>515</v>
      </c>
      <c r="Q22581">
        <v>1</v>
      </c>
      <c r="R22581" t="s">
        <v>53425</v>
      </c>
      <c r="S22581" t="s">
        <v>63556</v>
      </c>
      <c r="T22581" t="s">
        <v>63556</v>
      </c>
      <c r="U22581" t="s">
        <v>63556</v>
      </c>
      <c r="V22581" t="s">
        <v>63556</v>
      </c>
      <c r="W22581" t="s">
        <v>45131</v>
      </c>
      <c r="X22581" t="s">
        <v>417</v>
      </c>
      <c r="Y22581" t="s">
        <v>38115</v>
      </c>
      <c r="Z22581" t="s">
        <v>63556</v>
      </c>
    </row>
    <row r="22582" spans="1:26" ht="15" customHeight="1" x14ac:dyDescent="0.3">
      <c r="A22582">
        <v>56179</v>
      </c>
      <c r="B22582" t="s">
        <v>61117</v>
      </c>
      <c r="C22582" t="s">
        <v>63556</v>
      </c>
      <c r="D22582" t="s">
        <v>22</v>
      </c>
      <c r="E22582" t="s">
        <v>865</v>
      </c>
      <c r="F22582" t="s">
        <v>1282</v>
      </c>
      <c r="G22582" t="s">
        <v>35506</v>
      </c>
      <c r="H22582" s="4">
        <v>45474</v>
      </c>
      <c r="I22582" s="4" t="s">
        <v>63556</v>
      </c>
      <c r="J22582" t="s">
        <v>226616</v>
      </c>
      <c r="K22582" t="s">
        <v>63556</v>
      </c>
      <c r="L22582" t="s">
        <v>63556</v>
      </c>
      <c r="M22582" t="s">
        <v>63556</v>
      </c>
      <c r="N22582" t="s">
        <v>63556</v>
      </c>
      <c r="O22582">
        <v>7185</v>
      </c>
      <c r="P22582">
        <v>7562</v>
      </c>
      <c r="Q22582">
        <v>25</v>
      </c>
      <c r="R22582" s="1" t="s">
        <v>61118</v>
      </c>
      <c r="S22582" t="s">
        <v>56</v>
      </c>
      <c r="T22582" t="s">
        <v>63556</v>
      </c>
      <c r="U22582" t="s">
        <v>63556</v>
      </c>
      <c r="V22582" t="s">
        <v>63556</v>
      </c>
      <c r="W22582" t="s">
        <v>87</v>
      </c>
      <c r="X22582" t="s">
        <v>2362</v>
      </c>
      <c r="Y22582" t="s">
        <v>61119</v>
      </c>
      <c r="Z22582" t="s">
        <v>63556</v>
      </c>
    </row>
    <row r="22583" spans="1:26" ht="15" customHeight="1" x14ac:dyDescent="0.3">
      <c r="A22583">
        <v>56183</v>
      </c>
      <c r="B22583" t="s">
        <v>61120</v>
      </c>
      <c r="C22583" t="s">
        <v>12764</v>
      </c>
      <c r="D22583" t="s">
        <v>319</v>
      </c>
      <c r="E22583" t="s">
        <v>23</v>
      </c>
      <c r="F22583">
        <v>1</v>
      </c>
      <c r="G22583" t="s">
        <v>24</v>
      </c>
      <c r="H22583" s="4">
        <v>35583</v>
      </c>
      <c r="I22583" s="4">
        <v>35583</v>
      </c>
      <c r="J22583" t="s">
        <v>226741</v>
      </c>
      <c r="K22583" t="s">
        <v>63549</v>
      </c>
      <c r="L22583" t="s">
        <v>63556</v>
      </c>
      <c r="M22583" t="s">
        <v>63556</v>
      </c>
      <c r="N22583" t="s">
        <v>63556</v>
      </c>
      <c r="O22583">
        <v>23692</v>
      </c>
      <c r="P22583">
        <v>85</v>
      </c>
      <c r="Q22583">
        <v>0</v>
      </c>
      <c r="R22583" t="s">
        <v>61121</v>
      </c>
      <c r="S22583" t="s">
        <v>63556</v>
      </c>
      <c r="T22583" t="s">
        <v>63556</v>
      </c>
      <c r="U22583" t="s">
        <v>1246</v>
      </c>
      <c r="V22583" t="s">
        <v>63556</v>
      </c>
      <c r="W22583" t="s">
        <v>63556</v>
      </c>
      <c r="X22583" t="s">
        <v>63556</v>
      </c>
      <c r="Y22583" t="s">
        <v>319</v>
      </c>
      <c r="Z22583" t="s">
        <v>1408</v>
      </c>
    </row>
    <row r="22584" spans="1:26" ht="15" customHeight="1" x14ac:dyDescent="0.3">
      <c r="A22584">
        <v>56184</v>
      </c>
      <c r="B22584" t="s">
        <v>61122</v>
      </c>
      <c r="C22584" t="s">
        <v>12764</v>
      </c>
      <c r="D22584" t="s">
        <v>319</v>
      </c>
      <c r="E22584" t="s">
        <v>23</v>
      </c>
      <c r="F22584">
        <v>1</v>
      </c>
      <c r="G22584" t="s">
        <v>24</v>
      </c>
      <c r="H22584" s="4">
        <v>23845</v>
      </c>
      <c r="I22584" s="4">
        <v>23845</v>
      </c>
      <c r="J22584" t="s">
        <v>226741</v>
      </c>
      <c r="K22584" t="s">
        <v>63549</v>
      </c>
      <c r="L22584" t="s">
        <v>63556</v>
      </c>
      <c r="M22584" t="s">
        <v>63556</v>
      </c>
      <c r="N22584" t="s">
        <v>63556</v>
      </c>
      <c r="O22584">
        <v>22250</v>
      </c>
      <c r="P22584">
        <v>112</v>
      </c>
      <c r="Q22584">
        <v>0</v>
      </c>
      <c r="R22584" t="s">
        <v>61123</v>
      </c>
      <c r="S22584" t="s">
        <v>63556</v>
      </c>
      <c r="T22584" t="s">
        <v>63556</v>
      </c>
      <c r="U22584" t="s">
        <v>1246</v>
      </c>
      <c r="V22584" t="s">
        <v>63556</v>
      </c>
      <c r="W22584" t="s">
        <v>63556</v>
      </c>
      <c r="X22584" t="s">
        <v>63556</v>
      </c>
      <c r="Y22584" t="s">
        <v>319</v>
      </c>
      <c r="Z22584" t="s">
        <v>1408</v>
      </c>
    </row>
    <row r="22585" spans="1:26" ht="15" customHeight="1" x14ac:dyDescent="0.3">
      <c r="A22585">
        <v>56186</v>
      </c>
      <c r="B22585" t="s">
        <v>61124</v>
      </c>
      <c r="C22585" t="s">
        <v>63556</v>
      </c>
      <c r="D22585" t="s">
        <v>319</v>
      </c>
      <c r="E22585" t="s">
        <v>865</v>
      </c>
      <c r="F22585">
        <v>1</v>
      </c>
      <c r="G22585" t="s">
        <v>24</v>
      </c>
      <c r="H22585" s="4">
        <v>45132</v>
      </c>
      <c r="I22585" s="4">
        <v>45132</v>
      </c>
      <c r="J22585" t="s">
        <v>226700</v>
      </c>
      <c r="K22585" t="s">
        <v>63552</v>
      </c>
      <c r="L22585">
        <v>5.94</v>
      </c>
      <c r="M22585">
        <v>174</v>
      </c>
      <c r="N22585" t="s">
        <v>63556</v>
      </c>
      <c r="O22585">
        <v>18482</v>
      </c>
      <c r="P22585">
        <v>308</v>
      </c>
      <c r="Q22585">
        <v>0</v>
      </c>
      <c r="R22585" t="s">
        <v>61125</v>
      </c>
      <c r="S22585" t="s">
        <v>63556</v>
      </c>
      <c r="T22585" t="s">
        <v>63556</v>
      </c>
      <c r="U22585" t="s">
        <v>63556</v>
      </c>
      <c r="V22585" t="s">
        <v>63556</v>
      </c>
      <c r="W22585" t="s">
        <v>60998</v>
      </c>
      <c r="X22585" t="s">
        <v>7257</v>
      </c>
      <c r="Y22585" t="s">
        <v>2940</v>
      </c>
      <c r="Z22585" t="s">
        <v>63556</v>
      </c>
    </row>
    <row r="22586" spans="1:26" ht="15" customHeight="1" x14ac:dyDescent="0.3">
      <c r="A22586">
        <v>56189</v>
      </c>
      <c r="B22586" t="s">
        <v>61126</v>
      </c>
      <c r="C22586" t="s">
        <v>63556</v>
      </c>
      <c r="D22586" t="s">
        <v>22</v>
      </c>
      <c r="E22586" t="s">
        <v>44</v>
      </c>
      <c r="F22586" t="s">
        <v>1282</v>
      </c>
      <c r="G22586" t="s">
        <v>35506</v>
      </c>
      <c r="H22586" s="4">
        <v>45474</v>
      </c>
      <c r="I22586" s="4" t="s">
        <v>63556</v>
      </c>
      <c r="J22586" t="s">
        <v>226616</v>
      </c>
      <c r="K22586" t="s">
        <v>63556</v>
      </c>
      <c r="L22586" t="s">
        <v>63556</v>
      </c>
      <c r="M22586" t="s">
        <v>63556</v>
      </c>
      <c r="N22586" t="s">
        <v>63556</v>
      </c>
      <c r="O22586">
        <v>11179</v>
      </c>
      <c r="P22586">
        <v>2083</v>
      </c>
      <c r="Q22586">
        <v>7</v>
      </c>
      <c r="R22586" t="s">
        <v>6982</v>
      </c>
      <c r="S22586" t="s">
        <v>56</v>
      </c>
      <c r="T22586" t="s">
        <v>63556</v>
      </c>
      <c r="U22586" t="s">
        <v>61127</v>
      </c>
      <c r="V22586" t="s">
        <v>63556</v>
      </c>
      <c r="W22586" t="s">
        <v>32041</v>
      </c>
      <c r="X22586" t="s">
        <v>42</v>
      </c>
      <c r="Y22586" t="s">
        <v>579</v>
      </c>
      <c r="Z22586" t="s">
        <v>63556</v>
      </c>
    </row>
    <row r="22587" spans="1:26" ht="15" customHeight="1" x14ac:dyDescent="0.3">
      <c r="A22587">
        <v>56190</v>
      </c>
      <c r="B22587" t="s">
        <v>61128</v>
      </c>
      <c r="C22587" t="s">
        <v>12764</v>
      </c>
      <c r="D22587" t="s">
        <v>319</v>
      </c>
      <c r="E22587" t="s">
        <v>23</v>
      </c>
      <c r="F22587">
        <v>1</v>
      </c>
      <c r="G22587" t="s">
        <v>24</v>
      </c>
      <c r="H22587" s="4">
        <v>36008</v>
      </c>
      <c r="I22587" s="4">
        <v>36008</v>
      </c>
      <c r="J22587" t="s">
        <v>226650</v>
      </c>
      <c r="K22587" t="s">
        <v>63549</v>
      </c>
      <c r="L22587" t="s">
        <v>63556</v>
      </c>
      <c r="M22587" t="s">
        <v>63556</v>
      </c>
      <c r="N22587" t="s">
        <v>63556</v>
      </c>
      <c r="O22587">
        <v>21643</v>
      </c>
      <c r="P22587">
        <v>134</v>
      </c>
      <c r="Q22587">
        <v>0</v>
      </c>
      <c r="R22587" t="s">
        <v>61129</v>
      </c>
      <c r="S22587" t="s">
        <v>63556</v>
      </c>
      <c r="T22587" t="s">
        <v>63556</v>
      </c>
      <c r="U22587" t="s">
        <v>1246</v>
      </c>
      <c r="V22587" t="s">
        <v>63556</v>
      </c>
      <c r="W22587" t="s">
        <v>63556</v>
      </c>
      <c r="X22587" t="s">
        <v>1192</v>
      </c>
      <c r="Y22587" t="s">
        <v>319</v>
      </c>
      <c r="Z22587" t="s">
        <v>1408</v>
      </c>
    </row>
    <row r="22588" spans="1:26" ht="15" customHeight="1" x14ac:dyDescent="0.3">
      <c r="A22588">
        <v>56191</v>
      </c>
      <c r="B22588" t="s">
        <v>61130</v>
      </c>
      <c r="C22588" t="s">
        <v>63556</v>
      </c>
      <c r="D22588" t="s">
        <v>319</v>
      </c>
      <c r="E22588" t="s">
        <v>23</v>
      </c>
      <c r="F22588">
        <v>1</v>
      </c>
      <c r="G22588" t="s">
        <v>24</v>
      </c>
      <c r="H22588" s="4">
        <v>45141</v>
      </c>
      <c r="I22588" s="4">
        <v>45141</v>
      </c>
      <c r="J22588" t="s">
        <v>226700</v>
      </c>
      <c r="K22588" t="s">
        <v>63551</v>
      </c>
      <c r="L22588" t="s">
        <v>63556</v>
      </c>
      <c r="M22588" t="s">
        <v>63556</v>
      </c>
      <c r="N22588" t="s">
        <v>63556</v>
      </c>
      <c r="O22588">
        <v>19548</v>
      </c>
      <c r="P22588">
        <v>244</v>
      </c>
      <c r="Q22588">
        <v>0</v>
      </c>
      <c r="R22588" t="s">
        <v>61131</v>
      </c>
      <c r="S22588" t="s">
        <v>63556</v>
      </c>
      <c r="T22588" t="s">
        <v>63556</v>
      </c>
      <c r="U22588" t="s">
        <v>63556</v>
      </c>
      <c r="V22588" t="s">
        <v>63556</v>
      </c>
      <c r="W22588" t="s">
        <v>44122</v>
      </c>
      <c r="X22588" t="s">
        <v>731</v>
      </c>
      <c r="Y22588" t="s">
        <v>4070</v>
      </c>
      <c r="Z22588" t="s">
        <v>63556</v>
      </c>
    </row>
    <row r="22589" spans="1:26" ht="15" customHeight="1" x14ac:dyDescent="0.3">
      <c r="A22589">
        <v>56195</v>
      </c>
      <c r="B22589" t="s">
        <v>61132</v>
      </c>
      <c r="C22589" t="s">
        <v>63556</v>
      </c>
      <c r="D22589" t="s">
        <v>2585</v>
      </c>
      <c r="E22589" t="s">
        <v>23</v>
      </c>
      <c r="F22589">
        <v>1</v>
      </c>
      <c r="G22589" t="s">
        <v>24</v>
      </c>
      <c r="H22589" s="4">
        <v>42453</v>
      </c>
      <c r="I22589" s="4">
        <v>42453</v>
      </c>
      <c r="J22589" t="s">
        <v>226741</v>
      </c>
      <c r="K22589" t="s">
        <v>63549</v>
      </c>
      <c r="L22589" t="s">
        <v>63556</v>
      </c>
      <c r="M22589" t="s">
        <v>63556</v>
      </c>
      <c r="N22589">
        <v>15584</v>
      </c>
      <c r="O22589">
        <v>23658</v>
      </c>
      <c r="P22589">
        <v>85</v>
      </c>
      <c r="Q22589">
        <v>0</v>
      </c>
      <c r="R22589" s="1" t="s">
        <v>61133</v>
      </c>
      <c r="S22589" t="s">
        <v>63556</v>
      </c>
      <c r="T22589" t="s">
        <v>63556</v>
      </c>
      <c r="U22589" t="s">
        <v>63556</v>
      </c>
      <c r="V22589" t="s">
        <v>63556</v>
      </c>
      <c r="W22589" t="s">
        <v>61134</v>
      </c>
      <c r="X22589" t="s">
        <v>2362</v>
      </c>
      <c r="Y22589" t="s">
        <v>2230</v>
      </c>
      <c r="Z22589" t="s">
        <v>1408</v>
      </c>
    </row>
    <row r="22590" spans="1:26" ht="15" customHeight="1" x14ac:dyDescent="0.3">
      <c r="A22590">
        <v>56196</v>
      </c>
      <c r="B22590" t="s">
        <v>61135</v>
      </c>
      <c r="C22590" t="s">
        <v>63556</v>
      </c>
      <c r="D22590" t="s">
        <v>36</v>
      </c>
      <c r="E22590" t="s">
        <v>44</v>
      </c>
      <c r="F22590">
        <v>1</v>
      </c>
      <c r="G22590" t="s">
        <v>35506</v>
      </c>
      <c r="H22590" s="4">
        <v>45506</v>
      </c>
      <c r="I22590" s="4">
        <v>45506</v>
      </c>
      <c r="J22590" t="s">
        <v>226759</v>
      </c>
      <c r="K22590" t="s">
        <v>63551</v>
      </c>
      <c r="L22590" t="s">
        <v>63556</v>
      </c>
      <c r="M22590" t="s">
        <v>63556</v>
      </c>
      <c r="N22590" t="s">
        <v>63556</v>
      </c>
      <c r="O22590">
        <v>3445</v>
      </c>
      <c r="P22590">
        <v>41916</v>
      </c>
      <c r="Q22590">
        <v>138</v>
      </c>
      <c r="R22590" t="s">
        <v>61136</v>
      </c>
      <c r="S22590" t="s">
        <v>63556</v>
      </c>
      <c r="T22590" t="s">
        <v>63556</v>
      </c>
      <c r="U22590" t="s">
        <v>63556</v>
      </c>
      <c r="V22590" t="s">
        <v>63556</v>
      </c>
      <c r="W22590" t="s">
        <v>41</v>
      </c>
      <c r="X22590" t="s">
        <v>411</v>
      </c>
      <c r="Y22590" t="s">
        <v>4286</v>
      </c>
      <c r="Z22590" t="s">
        <v>51</v>
      </c>
    </row>
    <row r="22591" spans="1:26" ht="15" customHeight="1" x14ac:dyDescent="0.3">
      <c r="A22591">
        <v>56199</v>
      </c>
      <c r="B22591" t="s">
        <v>61137</v>
      </c>
      <c r="C22591" t="s">
        <v>63556</v>
      </c>
      <c r="D22591" t="s">
        <v>319</v>
      </c>
      <c r="E22591" t="s">
        <v>23</v>
      </c>
      <c r="F22591">
        <v>1</v>
      </c>
      <c r="G22591" t="s">
        <v>24</v>
      </c>
      <c r="H22591" s="4">
        <v>44533</v>
      </c>
      <c r="I22591" s="4">
        <v>44533</v>
      </c>
      <c r="J22591" t="s">
        <v>226700</v>
      </c>
      <c r="K22591" t="s">
        <v>63551</v>
      </c>
      <c r="L22591" t="s">
        <v>63556</v>
      </c>
      <c r="M22591" t="s">
        <v>63556</v>
      </c>
      <c r="N22591" t="s">
        <v>63556</v>
      </c>
      <c r="O22591">
        <v>22635</v>
      </c>
      <c r="P22591">
        <v>102</v>
      </c>
      <c r="Q22591">
        <v>0</v>
      </c>
      <c r="R22591" t="s">
        <v>61138</v>
      </c>
      <c r="S22591" t="s">
        <v>63556</v>
      </c>
      <c r="T22591" t="s">
        <v>63556</v>
      </c>
      <c r="U22591" t="s">
        <v>63556</v>
      </c>
      <c r="V22591" t="s">
        <v>63556</v>
      </c>
      <c r="W22591" t="s">
        <v>46581</v>
      </c>
      <c r="X22591" t="s">
        <v>63556</v>
      </c>
      <c r="Y22591" t="s">
        <v>2940</v>
      </c>
      <c r="Z22591" t="s">
        <v>63556</v>
      </c>
    </row>
    <row r="22592" spans="1:26" ht="15" customHeight="1" x14ac:dyDescent="0.3">
      <c r="A22592">
        <v>56200</v>
      </c>
      <c r="B22592" t="s">
        <v>61139</v>
      </c>
      <c r="C22592" t="s">
        <v>61140</v>
      </c>
      <c r="D22592" t="s">
        <v>319</v>
      </c>
      <c r="E22592" t="s">
        <v>23</v>
      </c>
      <c r="F22592">
        <v>1</v>
      </c>
      <c r="G22592" t="s">
        <v>24</v>
      </c>
      <c r="H22592" s="4">
        <v>35886</v>
      </c>
      <c r="I22592" s="4">
        <v>35886</v>
      </c>
      <c r="J22592" t="s">
        <v>226741</v>
      </c>
      <c r="K22592" t="s">
        <v>63549</v>
      </c>
      <c r="L22592" t="s">
        <v>63556</v>
      </c>
      <c r="M22592" t="s">
        <v>63556</v>
      </c>
      <c r="N22592" t="s">
        <v>63556</v>
      </c>
      <c r="O22592">
        <v>22152</v>
      </c>
      <c r="P22592">
        <v>115</v>
      </c>
      <c r="Q22592">
        <v>0</v>
      </c>
      <c r="R22592" t="s">
        <v>61141</v>
      </c>
      <c r="S22592" t="s">
        <v>63556</v>
      </c>
      <c r="T22592" t="s">
        <v>63556</v>
      </c>
      <c r="U22592" t="s">
        <v>1246</v>
      </c>
      <c r="V22592" t="s">
        <v>63556</v>
      </c>
      <c r="W22592" t="s">
        <v>63556</v>
      </c>
      <c r="X22592" t="s">
        <v>63556</v>
      </c>
      <c r="Y22592" t="s">
        <v>17943</v>
      </c>
      <c r="Z22592" t="s">
        <v>1408</v>
      </c>
    </row>
    <row r="22593" spans="1:26" ht="15" customHeight="1" x14ac:dyDescent="0.3">
      <c r="A22593">
        <v>56201</v>
      </c>
      <c r="B22593" t="s">
        <v>61142</v>
      </c>
      <c r="C22593" t="s">
        <v>12764</v>
      </c>
      <c r="D22593" t="s">
        <v>319</v>
      </c>
      <c r="E22593" t="s">
        <v>23</v>
      </c>
      <c r="F22593">
        <v>1</v>
      </c>
      <c r="G22593" t="s">
        <v>24</v>
      </c>
      <c r="H22593" s="4">
        <v>25690</v>
      </c>
      <c r="I22593" s="4">
        <v>25690</v>
      </c>
      <c r="J22593" t="s">
        <v>226741</v>
      </c>
      <c r="K22593" t="s">
        <v>63549</v>
      </c>
      <c r="L22593" t="s">
        <v>63556</v>
      </c>
      <c r="M22593" t="s">
        <v>63556</v>
      </c>
      <c r="N22593" t="s">
        <v>63556</v>
      </c>
      <c r="O22593">
        <v>23112</v>
      </c>
      <c r="P22593">
        <v>94</v>
      </c>
      <c r="Q22593">
        <v>0</v>
      </c>
      <c r="R22593" t="s">
        <v>61143</v>
      </c>
      <c r="S22593" t="s">
        <v>63556</v>
      </c>
      <c r="T22593" t="s">
        <v>63556</v>
      </c>
      <c r="U22593" t="s">
        <v>1246</v>
      </c>
      <c r="V22593" t="s">
        <v>63556</v>
      </c>
      <c r="W22593" t="s">
        <v>63556</v>
      </c>
      <c r="X22593" t="s">
        <v>63556</v>
      </c>
      <c r="Y22593" t="s">
        <v>319</v>
      </c>
      <c r="Z22593" t="s">
        <v>1408</v>
      </c>
    </row>
    <row r="22594" spans="1:26" ht="15" customHeight="1" x14ac:dyDescent="0.3">
      <c r="A22594">
        <v>56206</v>
      </c>
      <c r="B22594" t="s">
        <v>61144</v>
      </c>
      <c r="C22594" t="s">
        <v>63556</v>
      </c>
      <c r="D22594" t="s">
        <v>2585</v>
      </c>
      <c r="E22594" t="s">
        <v>865</v>
      </c>
      <c r="F22594">
        <v>8</v>
      </c>
      <c r="G22594" t="s">
        <v>24</v>
      </c>
      <c r="H22594" s="4">
        <v>45144</v>
      </c>
      <c r="I22594" s="4">
        <v>45368</v>
      </c>
      <c r="J22594" t="s">
        <v>226651</v>
      </c>
      <c r="K22594" t="s">
        <v>63549</v>
      </c>
      <c r="L22594" t="s">
        <v>63556</v>
      </c>
      <c r="M22594" t="s">
        <v>63556</v>
      </c>
      <c r="N22594">
        <v>17013</v>
      </c>
      <c r="O22594">
        <v>21032</v>
      </c>
      <c r="P22594">
        <v>162</v>
      </c>
      <c r="Q22594">
        <v>0</v>
      </c>
      <c r="R22594" t="s">
        <v>61145</v>
      </c>
      <c r="S22594" t="s">
        <v>63556</v>
      </c>
      <c r="T22594" t="s">
        <v>63556</v>
      </c>
      <c r="U22594" t="s">
        <v>63556</v>
      </c>
      <c r="V22594" t="s">
        <v>63556</v>
      </c>
      <c r="W22594" t="s">
        <v>63556</v>
      </c>
      <c r="X22594" t="s">
        <v>374</v>
      </c>
      <c r="Y22594" t="s">
        <v>63556</v>
      </c>
      <c r="Z22594" t="s">
        <v>63556</v>
      </c>
    </row>
    <row r="22595" spans="1:26" ht="15" customHeight="1" x14ac:dyDescent="0.3">
      <c r="A22595">
        <v>56210</v>
      </c>
      <c r="B22595" t="s">
        <v>61146</v>
      </c>
      <c r="C22595" t="s">
        <v>63556</v>
      </c>
      <c r="D22595" t="s">
        <v>319</v>
      </c>
      <c r="E22595" t="s">
        <v>23</v>
      </c>
      <c r="F22595">
        <v>1</v>
      </c>
      <c r="G22595" t="s">
        <v>24</v>
      </c>
      <c r="H22595" s="4">
        <v>45135</v>
      </c>
      <c r="I22595" s="4">
        <v>45135</v>
      </c>
      <c r="J22595" t="s">
        <v>226699</v>
      </c>
      <c r="K22595" t="s">
        <v>63549</v>
      </c>
      <c r="L22595">
        <v>6.32</v>
      </c>
      <c r="M22595">
        <v>142</v>
      </c>
      <c r="N22595" t="s">
        <v>63556</v>
      </c>
      <c r="O22595">
        <v>19460</v>
      </c>
      <c r="P22595">
        <v>249</v>
      </c>
      <c r="Q22595">
        <v>1</v>
      </c>
      <c r="R22595" t="s">
        <v>61147</v>
      </c>
      <c r="S22595" t="s">
        <v>63556</v>
      </c>
      <c r="T22595" t="s">
        <v>63556</v>
      </c>
      <c r="U22595" t="s">
        <v>63556</v>
      </c>
      <c r="V22595" t="s">
        <v>63556</v>
      </c>
      <c r="W22595" t="s">
        <v>63556</v>
      </c>
      <c r="X22595" t="s">
        <v>63556</v>
      </c>
      <c r="Y22595" t="s">
        <v>319</v>
      </c>
      <c r="Z22595" t="s">
        <v>63556</v>
      </c>
    </row>
    <row r="22596" spans="1:26" ht="15" customHeight="1" x14ac:dyDescent="0.3">
      <c r="A22596">
        <v>56213</v>
      </c>
      <c r="B22596" t="s">
        <v>61148</v>
      </c>
      <c r="C22596" t="s">
        <v>63556</v>
      </c>
      <c r="D22596" t="s">
        <v>2585</v>
      </c>
      <c r="E22596" t="s">
        <v>44</v>
      </c>
      <c r="F22596">
        <v>4</v>
      </c>
      <c r="G22596" t="s">
        <v>24</v>
      </c>
      <c r="H22596" s="4">
        <v>45138</v>
      </c>
      <c r="I22596" s="4">
        <v>45193</v>
      </c>
      <c r="J22596" t="s">
        <v>32070</v>
      </c>
      <c r="K22596" t="s">
        <v>63551</v>
      </c>
      <c r="L22596">
        <v>5.92</v>
      </c>
      <c r="M22596">
        <v>303</v>
      </c>
      <c r="N22596">
        <v>10145</v>
      </c>
      <c r="O22596">
        <v>13195</v>
      </c>
      <c r="P22596">
        <v>1083</v>
      </c>
      <c r="Q22596">
        <v>1</v>
      </c>
      <c r="R22596" t="s">
        <v>61149</v>
      </c>
      <c r="S22596" t="s">
        <v>63556</v>
      </c>
      <c r="T22596" t="s">
        <v>63556</v>
      </c>
      <c r="U22596" t="s">
        <v>63556</v>
      </c>
      <c r="V22596" t="s">
        <v>63556</v>
      </c>
      <c r="W22596" t="s">
        <v>13855</v>
      </c>
      <c r="X22596" t="s">
        <v>374</v>
      </c>
      <c r="Y22596" t="s">
        <v>24752</v>
      </c>
      <c r="Z22596" t="s">
        <v>51</v>
      </c>
    </row>
    <row r="22597" spans="1:26" ht="15" customHeight="1" x14ac:dyDescent="0.3">
      <c r="A22597">
        <v>56218</v>
      </c>
      <c r="B22597" t="s">
        <v>61150</v>
      </c>
      <c r="C22597" t="s">
        <v>63556</v>
      </c>
      <c r="D22597" t="s">
        <v>2585</v>
      </c>
      <c r="E22597" t="s">
        <v>301</v>
      </c>
      <c r="F22597">
        <v>4</v>
      </c>
      <c r="G22597" t="s">
        <v>24</v>
      </c>
      <c r="H22597" s="4">
        <v>45175</v>
      </c>
      <c r="I22597" s="4">
        <v>45273</v>
      </c>
      <c r="J22597" t="s">
        <v>226713</v>
      </c>
      <c r="K22597" t="s">
        <v>63550</v>
      </c>
      <c r="L22597">
        <v>7.07</v>
      </c>
      <c r="M22597">
        <v>2400</v>
      </c>
      <c r="N22597">
        <v>4152</v>
      </c>
      <c r="O22597">
        <v>7456</v>
      </c>
      <c r="P22597">
        <v>6896</v>
      </c>
      <c r="Q22597">
        <v>13</v>
      </c>
      <c r="R22597" s="1" t="s">
        <v>61151</v>
      </c>
      <c r="S22597" t="s">
        <v>63556</v>
      </c>
      <c r="T22597" t="s">
        <v>63556</v>
      </c>
      <c r="U22597" t="s">
        <v>63556</v>
      </c>
      <c r="V22597" t="s">
        <v>63556</v>
      </c>
      <c r="W22597" t="s">
        <v>22096</v>
      </c>
      <c r="X22597" t="s">
        <v>63556</v>
      </c>
      <c r="Y22597" t="s">
        <v>63556</v>
      </c>
      <c r="Z22597" t="s">
        <v>1408</v>
      </c>
    </row>
    <row r="22598" spans="1:26" ht="15" customHeight="1" x14ac:dyDescent="0.3">
      <c r="A22598">
        <v>56228</v>
      </c>
      <c r="B22598" t="s">
        <v>61152</v>
      </c>
      <c r="C22598" t="s">
        <v>61153</v>
      </c>
      <c r="D22598" t="s">
        <v>22</v>
      </c>
      <c r="E22598" t="s">
        <v>159</v>
      </c>
      <c r="F22598" t="s">
        <v>1282</v>
      </c>
      <c r="G22598" t="s">
        <v>35506</v>
      </c>
      <c r="H22598" s="4">
        <v>45566</v>
      </c>
      <c r="I22598" s="4" t="s">
        <v>63556</v>
      </c>
      <c r="J22598" t="s">
        <v>226616</v>
      </c>
      <c r="K22598" t="s">
        <v>63556</v>
      </c>
      <c r="L22598" t="s">
        <v>63556</v>
      </c>
      <c r="M22598" t="s">
        <v>63556</v>
      </c>
      <c r="N22598" t="s">
        <v>63556</v>
      </c>
      <c r="O22598">
        <v>6524</v>
      </c>
      <c r="P22598">
        <v>9600</v>
      </c>
      <c r="Q22598">
        <v>36</v>
      </c>
      <c r="R22598" s="1" t="s">
        <v>61154</v>
      </c>
      <c r="S22598" t="s">
        <v>66</v>
      </c>
      <c r="T22598" t="s">
        <v>63556</v>
      </c>
      <c r="U22598" t="s">
        <v>63556</v>
      </c>
      <c r="V22598" t="s">
        <v>63556</v>
      </c>
      <c r="W22598" t="s">
        <v>43017</v>
      </c>
      <c r="X22598" t="s">
        <v>844</v>
      </c>
      <c r="Y22598" t="s">
        <v>38115</v>
      </c>
      <c r="Z22598" t="s">
        <v>277</v>
      </c>
    </row>
    <row r="22599" spans="1:26" ht="15" customHeight="1" x14ac:dyDescent="0.3">
      <c r="A22599">
        <v>56230</v>
      </c>
      <c r="B22599" t="s">
        <v>61155</v>
      </c>
      <c r="C22599" t="s">
        <v>61156</v>
      </c>
      <c r="D22599" t="s">
        <v>22</v>
      </c>
      <c r="E22599" t="s">
        <v>1919</v>
      </c>
      <c r="F22599">
        <v>11</v>
      </c>
      <c r="G22599" t="s">
        <v>120</v>
      </c>
      <c r="H22599" s="4">
        <v>45389</v>
      </c>
      <c r="I22599" s="4" t="s">
        <v>63556</v>
      </c>
      <c r="J22599" t="s">
        <v>226613</v>
      </c>
      <c r="K22599" t="s">
        <v>63551</v>
      </c>
      <c r="L22599">
        <v>7.07</v>
      </c>
      <c r="M22599">
        <v>9737</v>
      </c>
      <c r="N22599">
        <v>4153</v>
      </c>
      <c r="O22599">
        <v>2409</v>
      </c>
      <c r="P22599">
        <v>79050</v>
      </c>
      <c r="Q22599">
        <v>274</v>
      </c>
      <c r="R22599" s="1" t="s">
        <v>61157</v>
      </c>
      <c r="S22599" t="s">
        <v>27</v>
      </c>
      <c r="T22599" t="s">
        <v>1096</v>
      </c>
      <c r="U22599" t="s">
        <v>61158</v>
      </c>
      <c r="V22599" t="s">
        <v>63556</v>
      </c>
      <c r="W22599" t="s">
        <v>55619</v>
      </c>
      <c r="X22599" t="s">
        <v>263</v>
      </c>
      <c r="Y22599" t="s">
        <v>63556</v>
      </c>
      <c r="Z22599" t="s">
        <v>63556</v>
      </c>
    </row>
    <row r="22600" spans="1:26" ht="15" customHeight="1" x14ac:dyDescent="0.3">
      <c r="A22600">
        <v>56235</v>
      </c>
      <c r="B22600" t="s">
        <v>61159</v>
      </c>
      <c r="C22600" t="s">
        <v>61160</v>
      </c>
      <c r="D22600" t="s">
        <v>220</v>
      </c>
      <c r="E22600" t="s">
        <v>23</v>
      </c>
      <c r="F22600">
        <v>8</v>
      </c>
      <c r="G22600" t="s">
        <v>24</v>
      </c>
      <c r="H22600" s="4">
        <v>41129</v>
      </c>
      <c r="I22600" s="4" t="s">
        <v>63556</v>
      </c>
      <c r="J22600" t="s">
        <v>226693</v>
      </c>
      <c r="K22600" t="s">
        <v>63551</v>
      </c>
      <c r="L22600" t="s">
        <v>63556</v>
      </c>
      <c r="M22600" t="s">
        <v>63556</v>
      </c>
      <c r="N22600">
        <v>18273</v>
      </c>
      <c r="O22600">
        <v>26146</v>
      </c>
      <c r="P22600">
        <v>57</v>
      </c>
      <c r="Q22600">
        <v>0</v>
      </c>
      <c r="R22600" t="s">
        <v>63556</v>
      </c>
      <c r="S22600" t="s">
        <v>63556</v>
      </c>
      <c r="T22600" t="s">
        <v>63556</v>
      </c>
      <c r="U22600" t="s">
        <v>63556</v>
      </c>
      <c r="V22600" t="s">
        <v>63556</v>
      </c>
      <c r="W22600" t="s">
        <v>63556</v>
      </c>
      <c r="X22600" t="s">
        <v>374</v>
      </c>
      <c r="Y22600" t="s">
        <v>63556</v>
      </c>
      <c r="Z22600" t="s">
        <v>63556</v>
      </c>
    </row>
    <row r="22601" spans="1:26" ht="15" customHeight="1" x14ac:dyDescent="0.3">
      <c r="A22601">
        <v>56236</v>
      </c>
      <c r="B22601" t="s">
        <v>61161</v>
      </c>
      <c r="C22601" t="s">
        <v>63556</v>
      </c>
      <c r="D22601" t="s">
        <v>36</v>
      </c>
      <c r="E22601" t="s">
        <v>1514</v>
      </c>
      <c r="F22601">
        <v>1</v>
      </c>
      <c r="G22601" t="s">
        <v>24</v>
      </c>
      <c r="H22601" s="4">
        <v>38542</v>
      </c>
      <c r="I22601" s="4">
        <v>38542</v>
      </c>
      <c r="J22601" t="s">
        <v>226616</v>
      </c>
      <c r="K22601" t="s">
        <v>63549</v>
      </c>
      <c r="L22601" t="s">
        <v>63556</v>
      </c>
      <c r="M22601" t="s">
        <v>63556</v>
      </c>
      <c r="N22601">
        <v>19448</v>
      </c>
      <c r="O22601">
        <v>26426</v>
      </c>
      <c r="P22601">
        <v>55</v>
      </c>
      <c r="Q22601">
        <v>1</v>
      </c>
      <c r="R22601" s="1" t="s">
        <v>63556</v>
      </c>
      <c r="S22601" t="s">
        <v>63556</v>
      </c>
      <c r="T22601" t="s">
        <v>63556</v>
      </c>
      <c r="U22601" t="s">
        <v>63556</v>
      </c>
      <c r="V22601" t="s">
        <v>63556</v>
      </c>
      <c r="W22601" t="s">
        <v>63556</v>
      </c>
      <c r="X22601" t="s">
        <v>2362</v>
      </c>
      <c r="Y22601" t="s">
        <v>63556</v>
      </c>
      <c r="Z22601" t="s">
        <v>63556</v>
      </c>
    </row>
    <row r="22602" spans="1:26" ht="15" customHeight="1" x14ac:dyDescent="0.3">
      <c r="A22602">
        <v>56238</v>
      </c>
      <c r="B22602" t="s">
        <v>61162</v>
      </c>
      <c r="C22602" t="s">
        <v>12764</v>
      </c>
      <c r="D22602" t="s">
        <v>319</v>
      </c>
      <c r="E22602" t="s">
        <v>23</v>
      </c>
      <c r="F22602">
        <v>1</v>
      </c>
      <c r="G22602" t="s">
        <v>24</v>
      </c>
      <c r="H22602" s="4">
        <v>44044</v>
      </c>
      <c r="I22602" s="4">
        <v>44044</v>
      </c>
      <c r="J22602" t="s">
        <v>226741</v>
      </c>
      <c r="K22602" t="s">
        <v>63549</v>
      </c>
      <c r="L22602" t="s">
        <v>63556</v>
      </c>
      <c r="M22602" t="s">
        <v>63556</v>
      </c>
      <c r="N22602" t="s">
        <v>63556</v>
      </c>
      <c r="O22602">
        <v>24182</v>
      </c>
      <c r="P22602">
        <v>77</v>
      </c>
      <c r="Q22602">
        <v>0</v>
      </c>
      <c r="R22602" t="s">
        <v>61163</v>
      </c>
      <c r="S22602" t="s">
        <v>63556</v>
      </c>
      <c r="T22602" t="s">
        <v>63556</v>
      </c>
      <c r="U22602" t="s">
        <v>1246</v>
      </c>
      <c r="V22602" t="s">
        <v>63556</v>
      </c>
      <c r="W22602" t="s">
        <v>63556</v>
      </c>
      <c r="X22602" t="s">
        <v>63556</v>
      </c>
      <c r="Y22602" t="s">
        <v>319</v>
      </c>
      <c r="Z22602" t="s">
        <v>1408</v>
      </c>
    </row>
    <row r="22603" spans="1:26" ht="15" customHeight="1" x14ac:dyDescent="0.3">
      <c r="A22603">
        <v>56239</v>
      </c>
      <c r="B22603" t="s">
        <v>61164</v>
      </c>
      <c r="C22603" t="s">
        <v>12764</v>
      </c>
      <c r="D22603" t="s">
        <v>319</v>
      </c>
      <c r="E22603" t="s">
        <v>23</v>
      </c>
      <c r="F22603">
        <v>1</v>
      </c>
      <c r="G22603" t="s">
        <v>24</v>
      </c>
      <c r="H22603" s="4">
        <v>43678</v>
      </c>
      <c r="I22603" s="4">
        <v>43678</v>
      </c>
      <c r="J22603" t="s">
        <v>226741</v>
      </c>
      <c r="K22603" t="s">
        <v>63549</v>
      </c>
      <c r="L22603" t="s">
        <v>63556</v>
      </c>
      <c r="M22603" t="s">
        <v>63556</v>
      </c>
      <c r="N22603" t="s">
        <v>63556</v>
      </c>
      <c r="O22603">
        <v>25167</v>
      </c>
      <c r="P22603">
        <v>65</v>
      </c>
      <c r="Q22603">
        <v>0</v>
      </c>
      <c r="R22603" t="s">
        <v>61165</v>
      </c>
      <c r="S22603" t="s">
        <v>63556</v>
      </c>
      <c r="T22603" t="s">
        <v>63556</v>
      </c>
      <c r="U22603" t="s">
        <v>1246</v>
      </c>
      <c r="V22603" t="s">
        <v>63556</v>
      </c>
      <c r="W22603" t="s">
        <v>63556</v>
      </c>
      <c r="X22603" t="s">
        <v>63556</v>
      </c>
      <c r="Y22603" t="s">
        <v>319</v>
      </c>
      <c r="Z22603" t="s">
        <v>1408</v>
      </c>
    </row>
    <row r="22604" spans="1:26" ht="15" customHeight="1" x14ac:dyDescent="0.3">
      <c r="A22604">
        <v>56240</v>
      </c>
      <c r="B22604" t="s">
        <v>61166</v>
      </c>
      <c r="C22604" t="s">
        <v>12764</v>
      </c>
      <c r="D22604" t="s">
        <v>319</v>
      </c>
      <c r="E22604" t="s">
        <v>23</v>
      </c>
      <c r="F22604">
        <v>1</v>
      </c>
      <c r="G22604" t="s">
        <v>24</v>
      </c>
      <c r="H22604" s="4">
        <v>45139</v>
      </c>
      <c r="I22604" s="4">
        <v>45139</v>
      </c>
      <c r="J22604" t="s">
        <v>226650</v>
      </c>
      <c r="K22604" t="s">
        <v>63549</v>
      </c>
      <c r="L22604" t="s">
        <v>63556</v>
      </c>
      <c r="M22604" t="s">
        <v>63556</v>
      </c>
      <c r="N22604" t="s">
        <v>63556</v>
      </c>
      <c r="O22604">
        <v>21827</v>
      </c>
      <c r="P22604">
        <v>126</v>
      </c>
      <c r="Q22604">
        <v>0</v>
      </c>
      <c r="R22604" t="s">
        <v>61167</v>
      </c>
      <c r="S22604" t="s">
        <v>63556</v>
      </c>
      <c r="T22604" t="s">
        <v>63556</v>
      </c>
      <c r="U22604" t="s">
        <v>1246</v>
      </c>
      <c r="V22604" t="s">
        <v>63556</v>
      </c>
      <c r="W22604" t="s">
        <v>63556</v>
      </c>
      <c r="X22604" t="s">
        <v>63556</v>
      </c>
      <c r="Y22604" t="s">
        <v>319</v>
      </c>
      <c r="Z22604" t="s">
        <v>1408</v>
      </c>
    </row>
    <row r="22605" spans="1:26" ht="15" customHeight="1" x14ac:dyDescent="0.3">
      <c r="A22605">
        <v>56242</v>
      </c>
      <c r="B22605" t="s">
        <v>61168</v>
      </c>
      <c r="C22605" t="s">
        <v>63556</v>
      </c>
      <c r="D22605" t="s">
        <v>22</v>
      </c>
      <c r="E22605" t="s">
        <v>44</v>
      </c>
      <c r="F22605">
        <v>13</v>
      </c>
      <c r="G22605" t="s">
        <v>24</v>
      </c>
      <c r="H22605" s="4">
        <v>45302</v>
      </c>
      <c r="I22605" s="4">
        <v>45386</v>
      </c>
      <c r="J22605" t="s">
        <v>226616</v>
      </c>
      <c r="K22605" t="s">
        <v>63551</v>
      </c>
      <c r="L22605">
        <v>7.01</v>
      </c>
      <c r="M22605">
        <v>11749</v>
      </c>
      <c r="N22605">
        <v>4433</v>
      </c>
      <c r="O22605">
        <v>3423</v>
      </c>
      <c r="P22605">
        <v>42348</v>
      </c>
      <c r="Q22605">
        <v>134</v>
      </c>
      <c r="R22605" s="1" t="s">
        <v>61169</v>
      </c>
      <c r="S22605" t="s">
        <v>230</v>
      </c>
      <c r="T22605" t="s">
        <v>408</v>
      </c>
      <c r="U22605" t="s">
        <v>61170</v>
      </c>
      <c r="V22605" t="s">
        <v>63556</v>
      </c>
      <c r="W22605" t="s">
        <v>10534</v>
      </c>
      <c r="X22605" t="s">
        <v>71</v>
      </c>
      <c r="Y22605" t="s">
        <v>338</v>
      </c>
      <c r="Z22605" t="s">
        <v>51</v>
      </c>
    </row>
    <row r="22606" spans="1:26" ht="15" customHeight="1" x14ac:dyDescent="0.3">
      <c r="A22606">
        <v>56243</v>
      </c>
      <c r="B22606" t="s">
        <v>61171</v>
      </c>
      <c r="C22606" t="s">
        <v>61172</v>
      </c>
      <c r="D22606" t="s">
        <v>966</v>
      </c>
      <c r="E22606" t="s">
        <v>44</v>
      </c>
      <c r="F22606">
        <v>2</v>
      </c>
      <c r="G22606" t="s">
        <v>24</v>
      </c>
      <c r="H22606" s="4">
        <v>45149</v>
      </c>
      <c r="I22606" s="4">
        <v>45156</v>
      </c>
      <c r="J22606" t="s">
        <v>226613</v>
      </c>
      <c r="K22606" t="s">
        <v>63552</v>
      </c>
      <c r="L22606">
        <v>7.58</v>
      </c>
      <c r="M22606">
        <v>9875</v>
      </c>
      <c r="N22606">
        <v>1628</v>
      </c>
      <c r="O22606">
        <v>4616</v>
      </c>
      <c r="P22606">
        <v>22639</v>
      </c>
      <c r="Q22606">
        <v>136</v>
      </c>
      <c r="R22606" t="s">
        <v>61173</v>
      </c>
      <c r="S22606" t="s">
        <v>63556</v>
      </c>
      <c r="T22606" t="s">
        <v>63556</v>
      </c>
      <c r="U22606" t="s">
        <v>7938</v>
      </c>
      <c r="V22606" t="s">
        <v>63556</v>
      </c>
      <c r="W22606" t="s">
        <v>21442</v>
      </c>
      <c r="X22606" t="s">
        <v>162</v>
      </c>
      <c r="Y22606" t="s">
        <v>133</v>
      </c>
      <c r="Z22606" t="s">
        <v>51</v>
      </c>
    </row>
    <row r="22607" spans="1:26" ht="15" customHeight="1" x14ac:dyDescent="0.3">
      <c r="A22607">
        <v>56246</v>
      </c>
      <c r="B22607" t="s">
        <v>61174</v>
      </c>
      <c r="C22607" t="s">
        <v>63556</v>
      </c>
      <c r="D22607" t="s">
        <v>2585</v>
      </c>
      <c r="E22607" t="s">
        <v>301</v>
      </c>
      <c r="F22607">
        <v>15</v>
      </c>
      <c r="G22607" t="s">
        <v>24</v>
      </c>
      <c r="H22607" s="4">
        <v>45155</v>
      </c>
      <c r="I22607" s="4">
        <v>45246</v>
      </c>
      <c r="J22607" t="s">
        <v>226638</v>
      </c>
      <c r="K22607" t="s">
        <v>63551</v>
      </c>
      <c r="L22607" t="s">
        <v>63556</v>
      </c>
      <c r="M22607" t="s">
        <v>63556</v>
      </c>
      <c r="N22607">
        <v>15001</v>
      </c>
      <c r="O22607">
        <v>16789</v>
      </c>
      <c r="P22607">
        <v>430</v>
      </c>
      <c r="Q22607">
        <v>1</v>
      </c>
      <c r="R22607" s="1" t="s">
        <v>61175</v>
      </c>
      <c r="S22607" t="s">
        <v>63556</v>
      </c>
      <c r="T22607" t="s">
        <v>63556</v>
      </c>
      <c r="U22607" t="s">
        <v>28692</v>
      </c>
      <c r="V22607" t="s">
        <v>63556</v>
      </c>
      <c r="W22607" t="s">
        <v>43171</v>
      </c>
      <c r="X22607" t="s">
        <v>162</v>
      </c>
      <c r="Y22607" t="s">
        <v>63556</v>
      </c>
      <c r="Z22607" t="s">
        <v>63556</v>
      </c>
    </row>
    <row r="22608" spans="1:26" ht="15" customHeight="1" x14ac:dyDescent="0.3">
      <c r="A22608">
        <v>56247</v>
      </c>
      <c r="B22608" t="s">
        <v>61176</v>
      </c>
      <c r="C22608" t="s">
        <v>63556</v>
      </c>
      <c r="D22608" t="s">
        <v>319</v>
      </c>
      <c r="E22608" t="s">
        <v>23</v>
      </c>
      <c r="F22608">
        <v>1</v>
      </c>
      <c r="G22608" t="s">
        <v>24</v>
      </c>
      <c r="H22608" s="4">
        <v>45149</v>
      </c>
      <c r="I22608" s="4">
        <v>45149</v>
      </c>
      <c r="J22608" t="s">
        <v>226700</v>
      </c>
      <c r="K22608" t="s">
        <v>63551</v>
      </c>
      <c r="L22608">
        <v>6.62</v>
      </c>
      <c r="M22608">
        <v>164</v>
      </c>
      <c r="N22608" t="s">
        <v>63556</v>
      </c>
      <c r="O22608">
        <v>18844</v>
      </c>
      <c r="P22608">
        <v>284</v>
      </c>
      <c r="Q22608">
        <v>1</v>
      </c>
      <c r="R22608" t="s">
        <v>61177</v>
      </c>
      <c r="S22608" t="s">
        <v>63556</v>
      </c>
      <c r="T22608" t="s">
        <v>63556</v>
      </c>
      <c r="U22608" t="s">
        <v>63556</v>
      </c>
      <c r="V22608" t="s">
        <v>63556</v>
      </c>
      <c r="W22608" t="s">
        <v>54887</v>
      </c>
      <c r="X22608" t="s">
        <v>1397</v>
      </c>
      <c r="Y22608" t="s">
        <v>4070</v>
      </c>
      <c r="Z22608" t="s">
        <v>63556</v>
      </c>
    </row>
    <row r="22609" spans="1:26" ht="15" customHeight="1" x14ac:dyDescent="0.3">
      <c r="A22609">
        <v>56259</v>
      </c>
      <c r="B22609" t="s">
        <v>61178</v>
      </c>
      <c r="C22609" t="s">
        <v>63556</v>
      </c>
      <c r="D22609" t="s">
        <v>220</v>
      </c>
      <c r="E22609" t="s">
        <v>44</v>
      </c>
      <c r="F22609">
        <v>1</v>
      </c>
      <c r="G22609" t="s">
        <v>24</v>
      </c>
      <c r="H22609" s="4">
        <v>39848</v>
      </c>
      <c r="I22609" s="4">
        <v>39848</v>
      </c>
      <c r="J22609" t="s">
        <v>226735</v>
      </c>
      <c r="K22609" t="s">
        <v>63551</v>
      </c>
      <c r="L22609" t="s">
        <v>63556</v>
      </c>
      <c r="M22609" t="s">
        <v>63556</v>
      </c>
      <c r="N22609">
        <v>13876</v>
      </c>
      <c r="O22609">
        <v>26320</v>
      </c>
      <c r="P22609">
        <v>56</v>
      </c>
      <c r="Q22609">
        <v>0</v>
      </c>
      <c r="R22609" t="s">
        <v>63556</v>
      </c>
      <c r="S22609" t="s">
        <v>63556</v>
      </c>
      <c r="T22609" t="s">
        <v>63556</v>
      </c>
      <c r="U22609" t="s">
        <v>63556</v>
      </c>
      <c r="V22609" t="s">
        <v>63556</v>
      </c>
      <c r="W22609" t="s">
        <v>63556</v>
      </c>
      <c r="X22609" t="s">
        <v>374</v>
      </c>
      <c r="Y22609" t="s">
        <v>63556</v>
      </c>
      <c r="Z22609" t="s">
        <v>63556</v>
      </c>
    </row>
    <row r="22610" spans="1:26" ht="15" customHeight="1" x14ac:dyDescent="0.3">
      <c r="A22610">
        <v>56261</v>
      </c>
      <c r="B22610" t="s">
        <v>61179</v>
      </c>
      <c r="C22610" t="s">
        <v>61180</v>
      </c>
      <c r="D22610" t="s">
        <v>36</v>
      </c>
      <c r="E22610" t="s">
        <v>23</v>
      </c>
      <c r="F22610">
        <v>1</v>
      </c>
      <c r="G22610" t="s">
        <v>24</v>
      </c>
      <c r="H22610" s="4">
        <v>45148</v>
      </c>
      <c r="I22610" s="4">
        <v>45148</v>
      </c>
      <c r="J22610" t="s">
        <v>226724</v>
      </c>
      <c r="K22610" t="s">
        <v>63549</v>
      </c>
      <c r="L22610" t="s">
        <v>63556</v>
      </c>
      <c r="M22610" t="s">
        <v>63556</v>
      </c>
      <c r="N22610">
        <v>20197</v>
      </c>
      <c r="O22610">
        <v>22700</v>
      </c>
      <c r="P22610">
        <v>101</v>
      </c>
      <c r="Q22610">
        <v>0</v>
      </c>
      <c r="R22610" t="s">
        <v>63556</v>
      </c>
      <c r="S22610" t="s">
        <v>63556</v>
      </c>
      <c r="T22610" t="s">
        <v>63556</v>
      </c>
      <c r="U22610" t="s">
        <v>63556</v>
      </c>
      <c r="V22610" t="s">
        <v>63556</v>
      </c>
      <c r="W22610" t="s">
        <v>63556</v>
      </c>
      <c r="X22610" t="s">
        <v>1181</v>
      </c>
      <c r="Y22610" t="s">
        <v>63556</v>
      </c>
      <c r="Z22610" t="s">
        <v>1408</v>
      </c>
    </row>
    <row r="22611" spans="1:26" ht="15" customHeight="1" x14ac:dyDescent="0.3">
      <c r="A22611">
        <v>56262</v>
      </c>
      <c r="B22611" t="s">
        <v>61181</v>
      </c>
      <c r="C22611" t="s">
        <v>63556</v>
      </c>
      <c r="D22611" t="s">
        <v>36</v>
      </c>
      <c r="E22611" t="s">
        <v>23</v>
      </c>
      <c r="F22611">
        <v>1</v>
      </c>
      <c r="G22611" t="s">
        <v>24</v>
      </c>
      <c r="H22611" s="4">
        <v>45127</v>
      </c>
      <c r="I22611" s="4">
        <v>45127</v>
      </c>
      <c r="J22611" t="s">
        <v>226742</v>
      </c>
      <c r="K22611" t="s">
        <v>63550</v>
      </c>
      <c r="L22611" t="s">
        <v>63556</v>
      </c>
      <c r="M22611" t="s">
        <v>63556</v>
      </c>
      <c r="N22611">
        <v>13687</v>
      </c>
      <c r="O22611">
        <v>22276</v>
      </c>
      <c r="P22611">
        <v>111</v>
      </c>
      <c r="Q22611">
        <v>0</v>
      </c>
      <c r="R22611" t="s">
        <v>63556</v>
      </c>
      <c r="S22611" t="s">
        <v>63556</v>
      </c>
      <c r="T22611" t="s">
        <v>63556</v>
      </c>
      <c r="U22611" t="s">
        <v>63556</v>
      </c>
      <c r="V22611" t="s">
        <v>63556</v>
      </c>
      <c r="W22611" t="s">
        <v>63556</v>
      </c>
      <c r="X22611" t="s">
        <v>3679</v>
      </c>
      <c r="Y22611" t="s">
        <v>102</v>
      </c>
      <c r="Z22611" t="s">
        <v>1408</v>
      </c>
    </row>
    <row r="22612" spans="1:26" ht="15" customHeight="1" x14ac:dyDescent="0.3">
      <c r="A22612">
        <v>56263</v>
      </c>
      <c r="B22612" t="s">
        <v>61182</v>
      </c>
      <c r="C22612" t="s">
        <v>63556</v>
      </c>
      <c r="D22612" t="s">
        <v>22</v>
      </c>
      <c r="E22612" t="s">
        <v>23</v>
      </c>
      <c r="F22612">
        <v>40</v>
      </c>
      <c r="G22612" t="s">
        <v>24</v>
      </c>
      <c r="H22612" s="4">
        <v>43920</v>
      </c>
      <c r="I22612" s="4">
        <v>44006</v>
      </c>
      <c r="J22612" t="s">
        <v>226633</v>
      </c>
      <c r="K22612" t="s">
        <v>63550</v>
      </c>
      <c r="L22612" t="s">
        <v>63556</v>
      </c>
      <c r="M22612" t="s">
        <v>63556</v>
      </c>
      <c r="N22612">
        <v>16297</v>
      </c>
      <c r="O22612">
        <v>22910</v>
      </c>
      <c r="P22612">
        <v>97</v>
      </c>
      <c r="Q22612">
        <v>0</v>
      </c>
      <c r="R22612" t="s">
        <v>63556</v>
      </c>
      <c r="S22612" t="s">
        <v>27</v>
      </c>
      <c r="T22612" t="s">
        <v>63556</v>
      </c>
      <c r="U22612" t="s">
        <v>63556</v>
      </c>
      <c r="V22612" t="s">
        <v>63556</v>
      </c>
      <c r="W22612" t="s">
        <v>63556</v>
      </c>
      <c r="X22612" t="s">
        <v>3679</v>
      </c>
      <c r="Y22612" t="s">
        <v>102</v>
      </c>
      <c r="Z22612" t="s">
        <v>1408</v>
      </c>
    </row>
    <row r="22613" spans="1:26" ht="15" customHeight="1" x14ac:dyDescent="0.3">
      <c r="A22613">
        <v>56264</v>
      </c>
      <c r="B22613" t="s">
        <v>61183</v>
      </c>
      <c r="C22613" t="s">
        <v>63556</v>
      </c>
      <c r="D22613" t="s">
        <v>22</v>
      </c>
      <c r="E22613" t="s">
        <v>23</v>
      </c>
      <c r="F22613">
        <v>40</v>
      </c>
      <c r="G22613" t="s">
        <v>24</v>
      </c>
      <c r="H22613" s="4">
        <v>44284</v>
      </c>
      <c r="I22613" s="4">
        <v>44412</v>
      </c>
      <c r="J22613" t="s">
        <v>226633</v>
      </c>
      <c r="K22613" t="s">
        <v>63550</v>
      </c>
      <c r="L22613" t="s">
        <v>63556</v>
      </c>
      <c r="M22613" t="s">
        <v>63556</v>
      </c>
      <c r="N22613">
        <v>16298</v>
      </c>
      <c r="O22613">
        <v>23397</v>
      </c>
      <c r="P22613">
        <v>89</v>
      </c>
      <c r="Q22613">
        <v>0</v>
      </c>
      <c r="R22613" t="s">
        <v>63556</v>
      </c>
      <c r="S22613" t="s">
        <v>27</v>
      </c>
      <c r="T22613" t="s">
        <v>63556</v>
      </c>
      <c r="U22613" t="s">
        <v>63556</v>
      </c>
      <c r="V22613" t="s">
        <v>63556</v>
      </c>
      <c r="W22613" t="s">
        <v>63556</v>
      </c>
      <c r="X22613" t="s">
        <v>3679</v>
      </c>
      <c r="Y22613" t="s">
        <v>102</v>
      </c>
      <c r="Z22613" t="s">
        <v>1408</v>
      </c>
    </row>
    <row r="22614" spans="1:26" ht="15" customHeight="1" x14ac:dyDescent="0.3">
      <c r="A22614">
        <v>56265</v>
      </c>
      <c r="B22614" t="s">
        <v>61184</v>
      </c>
      <c r="C22614" t="s">
        <v>63556</v>
      </c>
      <c r="D22614" t="s">
        <v>22</v>
      </c>
      <c r="E22614" t="s">
        <v>23</v>
      </c>
      <c r="F22614">
        <v>39</v>
      </c>
      <c r="G22614" t="s">
        <v>24</v>
      </c>
      <c r="H22614" s="4">
        <v>44620</v>
      </c>
      <c r="I22614" s="4">
        <v>44753</v>
      </c>
      <c r="J22614" t="s">
        <v>226633</v>
      </c>
      <c r="K22614" t="s">
        <v>63550</v>
      </c>
      <c r="L22614" t="s">
        <v>63556</v>
      </c>
      <c r="M22614" t="s">
        <v>63556</v>
      </c>
      <c r="N22614">
        <v>16299</v>
      </c>
      <c r="O22614">
        <v>22992</v>
      </c>
      <c r="P22614">
        <v>96</v>
      </c>
      <c r="Q22614">
        <v>0</v>
      </c>
      <c r="R22614" t="s">
        <v>63556</v>
      </c>
      <c r="S22614" t="s">
        <v>230</v>
      </c>
      <c r="T22614" t="s">
        <v>63556</v>
      </c>
      <c r="U22614" t="s">
        <v>63556</v>
      </c>
      <c r="V22614" t="s">
        <v>63556</v>
      </c>
      <c r="W22614" t="s">
        <v>63556</v>
      </c>
      <c r="X22614" t="s">
        <v>3679</v>
      </c>
      <c r="Y22614" t="s">
        <v>102</v>
      </c>
      <c r="Z22614" t="s">
        <v>1408</v>
      </c>
    </row>
    <row r="22615" spans="1:26" ht="15" customHeight="1" x14ac:dyDescent="0.3">
      <c r="A22615">
        <v>56266</v>
      </c>
      <c r="B22615" t="s">
        <v>61185</v>
      </c>
      <c r="C22615" t="s">
        <v>63556</v>
      </c>
      <c r="D22615" t="s">
        <v>22</v>
      </c>
      <c r="E22615" t="s">
        <v>23</v>
      </c>
      <c r="F22615">
        <v>40</v>
      </c>
      <c r="G22615" t="s">
        <v>24</v>
      </c>
      <c r="H22615" s="4">
        <v>44984</v>
      </c>
      <c r="I22615" s="4">
        <v>45118</v>
      </c>
      <c r="J22615" t="s">
        <v>226633</v>
      </c>
      <c r="K22615" t="s">
        <v>63550</v>
      </c>
      <c r="L22615" t="s">
        <v>63556</v>
      </c>
      <c r="M22615" t="s">
        <v>63556</v>
      </c>
      <c r="N22615">
        <v>16300</v>
      </c>
      <c r="O22615">
        <v>22416</v>
      </c>
      <c r="P22615">
        <v>107</v>
      </c>
      <c r="Q22615">
        <v>0</v>
      </c>
      <c r="R22615" t="s">
        <v>63556</v>
      </c>
      <c r="S22615" t="s">
        <v>230</v>
      </c>
      <c r="T22615" t="s">
        <v>63556</v>
      </c>
      <c r="U22615" t="s">
        <v>63556</v>
      </c>
      <c r="V22615" t="s">
        <v>63556</v>
      </c>
      <c r="W22615" t="s">
        <v>63556</v>
      </c>
      <c r="X22615" t="s">
        <v>3679</v>
      </c>
      <c r="Y22615" t="s">
        <v>102</v>
      </c>
      <c r="Z22615" t="s">
        <v>1408</v>
      </c>
    </row>
    <row r="22616" spans="1:26" ht="15" customHeight="1" x14ac:dyDescent="0.3">
      <c r="A22616">
        <v>56267</v>
      </c>
      <c r="B22616" t="s">
        <v>61186</v>
      </c>
      <c r="C22616" t="s">
        <v>63556</v>
      </c>
      <c r="D22616" t="s">
        <v>22</v>
      </c>
      <c r="E22616" t="s">
        <v>23</v>
      </c>
      <c r="F22616">
        <v>26</v>
      </c>
      <c r="G22616" t="s">
        <v>24</v>
      </c>
      <c r="H22616" s="4">
        <v>45059</v>
      </c>
      <c r="I22616" s="4">
        <v>45275</v>
      </c>
      <c r="J22616" t="s">
        <v>226661</v>
      </c>
      <c r="K22616" t="s">
        <v>63549</v>
      </c>
      <c r="L22616" t="s">
        <v>63556</v>
      </c>
      <c r="M22616" t="s">
        <v>63556</v>
      </c>
      <c r="N22616">
        <v>16165</v>
      </c>
      <c r="O22616">
        <v>21566</v>
      </c>
      <c r="P22616">
        <v>138</v>
      </c>
      <c r="Q22616">
        <v>0</v>
      </c>
      <c r="R22616" t="s">
        <v>63556</v>
      </c>
      <c r="S22616" t="s">
        <v>27</v>
      </c>
      <c r="T22616" t="s">
        <v>63556</v>
      </c>
      <c r="U22616" t="s">
        <v>63556</v>
      </c>
      <c r="V22616" t="s">
        <v>63556</v>
      </c>
      <c r="W22616" t="s">
        <v>63556</v>
      </c>
      <c r="X22616" t="s">
        <v>411</v>
      </c>
      <c r="Y22616" t="s">
        <v>284</v>
      </c>
      <c r="Z22616" t="s">
        <v>1408</v>
      </c>
    </row>
    <row r="22617" spans="1:26" ht="15" customHeight="1" x14ac:dyDescent="0.3">
      <c r="A22617">
        <v>56268</v>
      </c>
      <c r="B22617" t="s">
        <v>61187</v>
      </c>
      <c r="C22617" t="s">
        <v>63556</v>
      </c>
      <c r="D22617" t="s">
        <v>1790</v>
      </c>
      <c r="E22617" t="s">
        <v>23</v>
      </c>
      <c r="F22617">
        <v>4</v>
      </c>
      <c r="G22617" t="s">
        <v>24</v>
      </c>
      <c r="H22617" s="4">
        <v>45018</v>
      </c>
      <c r="I22617" s="4">
        <v>45039</v>
      </c>
      <c r="J22617" t="s">
        <v>226680</v>
      </c>
      <c r="K22617" t="s">
        <v>63550</v>
      </c>
      <c r="L22617" t="s">
        <v>63556</v>
      </c>
      <c r="M22617" t="s">
        <v>63556</v>
      </c>
      <c r="N22617">
        <v>17352</v>
      </c>
      <c r="O22617">
        <v>22314</v>
      </c>
      <c r="P22617">
        <v>110</v>
      </c>
      <c r="Q22617">
        <v>0</v>
      </c>
      <c r="R22617" t="s">
        <v>63556</v>
      </c>
      <c r="S22617" t="s">
        <v>63556</v>
      </c>
      <c r="T22617" t="s">
        <v>63556</v>
      </c>
      <c r="U22617" t="s">
        <v>63556</v>
      </c>
      <c r="V22617" t="s">
        <v>63556</v>
      </c>
      <c r="W22617" t="s">
        <v>63556</v>
      </c>
      <c r="X22617" t="s">
        <v>411</v>
      </c>
      <c r="Y22617" t="s">
        <v>579</v>
      </c>
      <c r="Z22617" t="s">
        <v>1408</v>
      </c>
    </row>
    <row r="22618" spans="1:26" ht="15" customHeight="1" x14ac:dyDescent="0.3">
      <c r="A22618">
        <v>56269</v>
      </c>
      <c r="B22618" t="s">
        <v>61188</v>
      </c>
      <c r="C22618" t="s">
        <v>63556</v>
      </c>
      <c r="D22618" t="s">
        <v>2585</v>
      </c>
      <c r="E22618" t="s">
        <v>23</v>
      </c>
      <c r="F22618">
        <v>26</v>
      </c>
      <c r="G22618" t="s">
        <v>24</v>
      </c>
      <c r="H22618" s="4">
        <v>43351</v>
      </c>
      <c r="I22618" s="4">
        <v>43526</v>
      </c>
      <c r="J22618" t="s">
        <v>226633</v>
      </c>
      <c r="K22618" t="s">
        <v>63550</v>
      </c>
      <c r="L22618" t="s">
        <v>63556</v>
      </c>
      <c r="M22618" t="s">
        <v>63556</v>
      </c>
      <c r="N22618">
        <v>15047</v>
      </c>
      <c r="O22618">
        <v>20455</v>
      </c>
      <c r="P22618">
        <v>195</v>
      </c>
      <c r="Q22618">
        <v>0</v>
      </c>
      <c r="R22618" s="1" t="s">
        <v>63556</v>
      </c>
      <c r="S22618" t="s">
        <v>63556</v>
      </c>
      <c r="T22618" t="s">
        <v>63556</v>
      </c>
      <c r="U22618" t="s">
        <v>63556</v>
      </c>
      <c r="V22618" t="s">
        <v>63556</v>
      </c>
      <c r="W22618" t="s">
        <v>63556</v>
      </c>
      <c r="X22618" t="s">
        <v>411</v>
      </c>
      <c r="Y22618" t="s">
        <v>36856</v>
      </c>
      <c r="Z22618" t="s">
        <v>1408</v>
      </c>
    </row>
    <row r="22619" spans="1:26" ht="15" customHeight="1" x14ac:dyDescent="0.3">
      <c r="A22619">
        <v>56270</v>
      </c>
      <c r="B22619" t="s">
        <v>61189</v>
      </c>
      <c r="C22619" t="s">
        <v>63556</v>
      </c>
      <c r="D22619" t="s">
        <v>2585</v>
      </c>
      <c r="E22619" t="s">
        <v>23</v>
      </c>
      <c r="F22619">
        <v>8</v>
      </c>
      <c r="G22619" t="s">
        <v>24</v>
      </c>
      <c r="H22619" s="4">
        <v>43703</v>
      </c>
      <c r="I22619" s="4">
        <v>43759</v>
      </c>
      <c r="J22619" t="s">
        <v>226642</v>
      </c>
      <c r="K22619" t="s">
        <v>63550</v>
      </c>
      <c r="L22619" t="s">
        <v>63556</v>
      </c>
      <c r="M22619" t="s">
        <v>63556</v>
      </c>
      <c r="N22619">
        <v>15049</v>
      </c>
      <c r="O22619">
        <v>20833</v>
      </c>
      <c r="P22619">
        <v>174</v>
      </c>
      <c r="Q22619">
        <v>0</v>
      </c>
      <c r="R22619" s="1" t="s">
        <v>63556</v>
      </c>
      <c r="S22619" t="s">
        <v>63556</v>
      </c>
      <c r="T22619" t="s">
        <v>63556</v>
      </c>
      <c r="U22619" t="s">
        <v>63556</v>
      </c>
      <c r="V22619" t="s">
        <v>63556</v>
      </c>
      <c r="W22619" t="s">
        <v>63556</v>
      </c>
      <c r="X22619" t="s">
        <v>411</v>
      </c>
      <c r="Y22619" t="s">
        <v>36856</v>
      </c>
      <c r="Z22619" t="s">
        <v>1408</v>
      </c>
    </row>
    <row r="22620" spans="1:26" ht="15" customHeight="1" x14ac:dyDescent="0.3">
      <c r="A22620">
        <v>56271</v>
      </c>
      <c r="B22620" t="s">
        <v>61190</v>
      </c>
      <c r="C22620" t="s">
        <v>63556</v>
      </c>
      <c r="D22620" t="s">
        <v>1790</v>
      </c>
      <c r="E22620" t="s">
        <v>23</v>
      </c>
      <c r="F22620">
        <v>3</v>
      </c>
      <c r="G22620" t="s">
        <v>24</v>
      </c>
      <c r="H22620" s="4">
        <v>43766</v>
      </c>
      <c r="I22620" s="4">
        <v>43780</v>
      </c>
      <c r="J22620" t="s">
        <v>226635</v>
      </c>
      <c r="K22620" t="s">
        <v>63550</v>
      </c>
      <c r="L22620" t="s">
        <v>63556</v>
      </c>
      <c r="M22620" t="s">
        <v>63556</v>
      </c>
      <c r="N22620">
        <v>15048</v>
      </c>
      <c r="O22620">
        <v>24040</v>
      </c>
      <c r="P22620">
        <v>79</v>
      </c>
      <c r="Q22620">
        <v>0</v>
      </c>
      <c r="R22620" s="1" t="s">
        <v>63556</v>
      </c>
      <c r="S22620" t="s">
        <v>63556</v>
      </c>
      <c r="T22620" t="s">
        <v>63556</v>
      </c>
      <c r="U22620" t="s">
        <v>63556</v>
      </c>
      <c r="V22620" t="s">
        <v>63556</v>
      </c>
      <c r="W22620" t="s">
        <v>63556</v>
      </c>
      <c r="X22620" t="s">
        <v>411</v>
      </c>
      <c r="Y22620" t="s">
        <v>36856</v>
      </c>
      <c r="Z22620" t="s">
        <v>1408</v>
      </c>
    </row>
    <row r="22621" spans="1:26" ht="15" customHeight="1" x14ac:dyDescent="0.3">
      <c r="A22621">
        <v>56272</v>
      </c>
      <c r="B22621" t="s">
        <v>61191</v>
      </c>
      <c r="C22621" t="s">
        <v>63556</v>
      </c>
      <c r="D22621" t="s">
        <v>22</v>
      </c>
      <c r="E22621" t="s">
        <v>23</v>
      </c>
      <c r="F22621">
        <v>52</v>
      </c>
      <c r="G22621" t="s">
        <v>24</v>
      </c>
      <c r="H22621" s="4">
        <v>44443</v>
      </c>
      <c r="I22621" s="4">
        <v>44842</v>
      </c>
      <c r="J22621" t="s">
        <v>226661</v>
      </c>
      <c r="K22621" t="s">
        <v>63550</v>
      </c>
      <c r="L22621" t="s">
        <v>63556</v>
      </c>
      <c r="M22621" t="s">
        <v>63556</v>
      </c>
      <c r="N22621">
        <v>18901</v>
      </c>
      <c r="O22621">
        <v>22169</v>
      </c>
      <c r="P22621">
        <v>114</v>
      </c>
      <c r="Q22621">
        <v>0</v>
      </c>
      <c r="R22621" s="1" t="s">
        <v>63556</v>
      </c>
      <c r="S22621" t="s">
        <v>66</v>
      </c>
      <c r="T22621" t="s">
        <v>63556</v>
      </c>
      <c r="U22621" t="s">
        <v>63556</v>
      </c>
      <c r="V22621" t="s">
        <v>63556</v>
      </c>
      <c r="W22621" t="s">
        <v>63556</v>
      </c>
      <c r="X22621" t="s">
        <v>411</v>
      </c>
      <c r="Y22621" t="s">
        <v>36856</v>
      </c>
      <c r="Z22621" t="s">
        <v>1408</v>
      </c>
    </row>
    <row r="22622" spans="1:26" ht="15" customHeight="1" x14ac:dyDescent="0.3">
      <c r="A22622">
        <v>56273</v>
      </c>
      <c r="B22622" t="s">
        <v>61192</v>
      </c>
      <c r="C22622" t="s">
        <v>61193</v>
      </c>
      <c r="D22622" t="s">
        <v>8605</v>
      </c>
      <c r="E22622" t="s">
        <v>301</v>
      </c>
      <c r="F22622">
        <v>1</v>
      </c>
      <c r="G22622" t="s">
        <v>24</v>
      </c>
      <c r="H22622" s="4">
        <v>45151</v>
      </c>
      <c r="I22622" s="4">
        <v>45151</v>
      </c>
      <c r="J22622" t="s">
        <v>226699</v>
      </c>
      <c r="K22622" t="s">
        <v>63549</v>
      </c>
      <c r="L22622">
        <v>7.12</v>
      </c>
      <c r="M22622">
        <v>776</v>
      </c>
      <c r="N22622" t="s">
        <v>63556</v>
      </c>
      <c r="O22622">
        <v>12130</v>
      </c>
      <c r="P22622">
        <v>1507</v>
      </c>
      <c r="Q22622">
        <v>7</v>
      </c>
      <c r="R22622" t="s">
        <v>61194</v>
      </c>
      <c r="S22622" t="s">
        <v>63556</v>
      </c>
      <c r="T22622" t="s">
        <v>63556</v>
      </c>
      <c r="U22622" t="s">
        <v>44176</v>
      </c>
      <c r="V22622" t="s">
        <v>63556</v>
      </c>
      <c r="W22622" t="s">
        <v>63556</v>
      </c>
      <c r="X22622" t="s">
        <v>2362</v>
      </c>
      <c r="Y22622" t="s">
        <v>21445</v>
      </c>
      <c r="Z22622" t="s">
        <v>63556</v>
      </c>
    </row>
    <row r="22623" spans="1:26" ht="15" customHeight="1" x14ac:dyDescent="0.3">
      <c r="A22623">
        <v>56274</v>
      </c>
      <c r="B22623" t="s">
        <v>61195</v>
      </c>
      <c r="C22623" t="s">
        <v>63556</v>
      </c>
      <c r="D22623" t="s">
        <v>22</v>
      </c>
      <c r="E22623" t="s">
        <v>23</v>
      </c>
      <c r="F22623">
        <v>26</v>
      </c>
      <c r="G22623" t="s">
        <v>24</v>
      </c>
      <c r="H22623" s="4">
        <v>44870</v>
      </c>
      <c r="I22623" s="4">
        <v>45052</v>
      </c>
      <c r="J22623" t="s">
        <v>226661</v>
      </c>
      <c r="K22623" t="s">
        <v>63550</v>
      </c>
      <c r="L22623" t="s">
        <v>63556</v>
      </c>
      <c r="M22623" t="s">
        <v>63556</v>
      </c>
      <c r="N22623">
        <v>18902</v>
      </c>
      <c r="O22623">
        <v>22426</v>
      </c>
      <c r="P22623">
        <v>107</v>
      </c>
      <c r="Q22623">
        <v>0</v>
      </c>
      <c r="R22623" s="1" t="s">
        <v>63556</v>
      </c>
      <c r="S22623" t="s">
        <v>66</v>
      </c>
      <c r="T22623" t="s">
        <v>63556</v>
      </c>
      <c r="U22623" t="s">
        <v>63556</v>
      </c>
      <c r="V22623" t="s">
        <v>63556</v>
      </c>
      <c r="W22623" t="s">
        <v>63556</v>
      </c>
      <c r="X22623" t="s">
        <v>411</v>
      </c>
      <c r="Y22623" t="s">
        <v>36856</v>
      </c>
      <c r="Z22623" t="s">
        <v>1408</v>
      </c>
    </row>
    <row r="22624" spans="1:26" ht="15" customHeight="1" x14ac:dyDescent="0.3">
      <c r="A22624">
        <v>56275</v>
      </c>
      <c r="B22624" t="s">
        <v>61196</v>
      </c>
      <c r="C22624" t="s">
        <v>63556</v>
      </c>
      <c r="D22624" t="s">
        <v>22</v>
      </c>
      <c r="E22624" t="s">
        <v>23</v>
      </c>
      <c r="F22624">
        <v>26</v>
      </c>
      <c r="G22624" t="s">
        <v>24</v>
      </c>
      <c r="H22624" s="4">
        <v>44560</v>
      </c>
      <c r="I22624" s="4">
        <v>44749</v>
      </c>
      <c r="J22624" t="s">
        <v>226633</v>
      </c>
      <c r="K22624" t="s">
        <v>63550</v>
      </c>
      <c r="L22624" t="s">
        <v>63556</v>
      </c>
      <c r="M22624" t="s">
        <v>63556</v>
      </c>
      <c r="N22624">
        <v>13837</v>
      </c>
      <c r="O22624">
        <v>23260</v>
      </c>
      <c r="P22624">
        <v>92</v>
      </c>
      <c r="Q22624">
        <v>0</v>
      </c>
      <c r="R22624" s="1" t="s">
        <v>63556</v>
      </c>
      <c r="S22624" t="s">
        <v>230</v>
      </c>
      <c r="T22624" t="s">
        <v>63556</v>
      </c>
      <c r="U22624" t="s">
        <v>63556</v>
      </c>
      <c r="V22624" t="s">
        <v>63556</v>
      </c>
      <c r="W22624" t="s">
        <v>63556</v>
      </c>
      <c r="X22624" t="s">
        <v>1858</v>
      </c>
      <c r="Y22624" t="s">
        <v>63556</v>
      </c>
      <c r="Z22624" t="s">
        <v>1408</v>
      </c>
    </row>
    <row r="22625" spans="1:26" ht="15" customHeight="1" x14ac:dyDescent="0.3">
      <c r="A22625">
        <v>56276</v>
      </c>
      <c r="B22625" t="s">
        <v>61197</v>
      </c>
      <c r="C22625" t="s">
        <v>63556</v>
      </c>
      <c r="D22625" t="s">
        <v>1790</v>
      </c>
      <c r="E22625" t="s">
        <v>23</v>
      </c>
      <c r="F22625">
        <v>4</v>
      </c>
      <c r="G22625" t="s">
        <v>24</v>
      </c>
      <c r="H22625" s="4">
        <v>44903</v>
      </c>
      <c r="I22625" s="4">
        <v>44924</v>
      </c>
      <c r="J22625" t="s">
        <v>226633</v>
      </c>
      <c r="K22625" t="s">
        <v>63550</v>
      </c>
      <c r="L22625" t="s">
        <v>63556</v>
      </c>
      <c r="M22625" t="s">
        <v>63556</v>
      </c>
      <c r="N22625">
        <v>13838</v>
      </c>
      <c r="O22625">
        <v>24239</v>
      </c>
      <c r="P22625">
        <v>77</v>
      </c>
      <c r="Q22625">
        <v>0</v>
      </c>
      <c r="R22625" s="1" t="s">
        <v>63556</v>
      </c>
      <c r="S22625" t="s">
        <v>63556</v>
      </c>
      <c r="T22625" t="s">
        <v>63556</v>
      </c>
      <c r="U22625" t="s">
        <v>63556</v>
      </c>
      <c r="V22625" t="s">
        <v>63556</v>
      </c>
      <c r="W22625" t="s">
        <v>63556</v>
      </c>
      <c r="X22625" t="s">
        <v>1858</v>
      </c>
      <c r="Y22625" t="s">
        <v>63556</v>
      </c>
      <c r="Z22625" t="s">
        <v>1408</v>
      </c>
    </row>
    <row r="22626" spans="1:26" ht="15" customHeight="1" x14ac:dyDescent="0.3">
      <c r="A22626">
        <v>56277</v>
      </c>
      <c r="B22626" t="s">
        <v>61198</v>
      </c>
      <c r="C22626" t="s">
        <v>63556</v>
      </c>
      <c r="D22626" t="s">
        <v>22</v>
      </c>
      <c r="E22626" t="s">
        <v>23</v>
      </c>
      <c r="F22626">
        <v>26</v>
      </c>
      <c r="G22626" t="s">
        <v>24</v>
      </c>
      <c r="H22626" s="4">
        <v>41853</v>
      </c>
      <c r="I22626" s="4">
        <v>42063</v>
      </c>
      <c r="J22626" t="s">
        <v>226647</v>
      </c>
      <c r="K22626" t="s">
        <v>63550</v>
      </c>
      <c r="L22626" t="s">
        <v>63556</v>
      </c>
      <c r="M22626" t="s">
        <v>63556</v>
      </c>
      <c r="N22626">
        <v>17351</v>
      </c>
      <c r="O22626">
        <v>23229</v>
      </c>
      <c r="P22626">
        <v>92</v>
      </c>
      <c r="Q22626">
        <v>0</v>
      </c>
      <c r="R22626" s="1" t="s">
        <v>63556</v>
      </c>
      <c r="S22626" t="s">
        <v>56</v>
      </c>
      <c r="T22626" t="s">
        <v>63556</v>
      </c>
      <c r="U22626" t="s">
        <v>63556</v>
      </c>
      <c r="V22626" t="s">
        <v>63556</v>
      </c>
      <c r="W22626" t="s">
        <v>63556</v>
      </c>
      <c r="X22626" t="s">
        <v>411</v>
      </c>
      <c r="Y22626" t="s">
        <v>4716</v>
      </c>
      <c r="Z22626" t="s">
        <v>1408</v>
      </c>
    </row>
    <row r="22627" spans="1:26" ht="15" customHeight="1" x14ac:dyDescent="0.3">
      <c r="A22627">
        <v>56278</v>
      </c>
      <c r="B22627" t="s">
        <v>61199</v>
      </c>
      <c r="C22627" t="s">
        <v>63556</v>
      </c>
      <c r="D22627" t="s">
        <v>1790</v>
      </c>
      <c r="E22627" t="s">
        <v>23</v>
      </c>
      <c r="F22627">
        <v>4</v>
      </c>
      <c r="G22627" t="s">
        <v>24</v>
      </c>
      <c r="H22627" s="4">
        <v>41981</v>
      </c>
      <c r="I22627" s="4">
        <v>41984</v>
      </c>
      <c r="J22627" t="s">
        <v>226633</v>
      </c>
      <c r="K22627" t="s">
        <v>63550</v>
      </c>
      <c r="L22627" t="s">
        <v>63556</v>
      </c>
      <c r="M22627" t="s">
        <v>63556</v>
      </c>
      <c r="N22627">
        <v>17372</v>
      </c>
      <c r="O22627">
        <v>24287</v>
      </c>
      <c r="P22627">
        <v>76</v>
      </c>
      <c r="Q22627">
        <v>0</v>
      </c>
      <c r="R22627" t="s">
        <v>63556</v>
      </c>
      <c r="S22627" t="s">
        <v>63556</v>
      </c>
      <c r="T22627" t="s">
        <v>63556</v>
      </c>
      <c r="U22627" t="s">
        <v>63556</v>
      </c>
      <c r="V22627" t="s">
        <v>63556</v>
      </c>
      <c r="W22627" t="s">
        <v>63556</v>
      </c>
      <c r="X22627" t="s">
        <v>411</v>
      </c>
      <c r="Y22627" t="s">
        <v>4716</v>
      </c>
      <c r="Z22627" t="s">
        <v>1408</v>
      </c>
    </row>
    <row r="22628" spans="1:26" ht="15" customHeight="1" x14ac:dyDescent="0.3">
      <c r="A22628">
        <v>56279</v>
      </c>
      <c r="B22628" t="s">
        <v>61200</v>
      </c>
      <c r="C22628" t="s">
        <v>63556</v>
      </c>
      <c r="D22628" t="s">
        <v>22</v>
      </c>
      <c r="E22628" t="s">
        <v>23</v>
      </c>
      <c r="F22628">
        <v>26</v>
      </c>
      <c r="G22628" t="s">
        <v>24</v>
      </c>
      <c r="H22628" s="4">
        <v>42154</v>
      </c>
      <c r="I22628" s="4">
        <v>42350</v>
      </c>
      <c r="J22628" t="s">
        <v>226647</v>
      </c>
      <c r="K22628" t="s">
        <v>63550</v>
      </c>
      <c r="L22628" t="s">
        <v>63556</v>
      </c>
      <c r="M22628" t="s">
        <v>63556</v>
      </c>
      <c r="N22628">
        <v>17360</v>
      </c>
      <c r="O22628">
        <v>23784</v>
      </c>
      <c r="P22628">
        <v>83</v>
      </c>
      <c r="Q22628">
        <v>0</v>
      </c>
      <c r="R22628" t="s">
        <v>63556</v>
      </c>
      <c r="S22628" t="s">
        <v>27</v>
      </c>
      <c r="T22628" t="s">
        <v>63556</v>
      </c>
      <c r="U22628" t="s">
        <v>63556</v>
      </c>
      <c r="V22628" t="s">
        <v>63556</v>
      </c>
      <c r="W22628" t="s">
        <v>63556</v>
      </c>
      <c r="X22628" t="s">
        <v>411</v>
      </c>
      <c r="Y22628" t="s">
        <v>4716</v>
      </c>
      <c r="Z22628" t="s">
        <v>1408</v>
      </c>
    </row>
    <row r="22629" spans="1:26" ht="15" customHeight="1" x14ac:dyDescent="0.3">
      <c r="A22629">
        <v>56280</v>
      </c>
      <c r="B22629" t="s">
        <v>61201</v>
      </c>
      <c r="C22629" t="s">
        <v>63556</v>
      </c>
      <c r="D22629" t="s">
        <v>22</v>
      </c>
      <c r="E22629" t="s">
        <v>23</v>
      </c>
      <c r="F22629">
        <v>26</v>
      </c>
      <c r="G22629" t="s">
        <v>24</v>
      </c>
      <c r="H22629" s="4">
        <v>42357</v>
      </c>
      <c r="I22629" s="4">
        <v>42560</v>
      </c>
      <c r="J22629" t="s">
        <v>226647</v>
      </c>
      <c r="K22629" t="s">
        <v>63550</v>
      </c>
      <c r="L22629" t="s">
        <v>63556</v>
      </c>
      <c r="M22629" t="s">
        <v>63556</v>
      </c>
      <c r="N22629">
        <v>17361</v>
      </c>
      <c r="O22629">
        <v>23785</v>
      </c>
      <c r="P22629">
        <v>83</v>
      </c>
      <c r="Q22629">
        <v>0</v>
      </c>
      <c r="R22629" s="1" t="s">
        <v>63556</v>
      </c>
      <c r="S22629" t="s">
        <v>230</v>
      </c>
      <c r="T22629" t="s">
        <v>63556</v>
      </c>
      <c r="U22629" t="s">
        <v>63556</v>
      </c>
      <c r="V22629" t="s">
        <v>63556</v>
      </c>
      <c r="W22629" t="s">
        <v>63556</v>
      </c>
      <c r="X22629" t="s">
        <v>411</v>
      </c>
      <c r="Y22629" t="s">
        <v>4716</v>
      </c>
      <c r="Z22629" t="s">
        <v>1408</v>
      </c>
    </row>
    <row r="22630" spans="1:26" ht="15" customHeight="1" x14ac:dyDescent="0.3">
      <c r="A22630">
        <v>56281</v>
      </c>
      <c r="B22630" t="s">
        <v>61202</v>
      </c>
      <c r="C22630" t="s">
        <v>63556</v>
      </c>
      <c r="D22630" t="s">
        <v>1790</v>
      </c>
      <c r="E22630" t="s">
        <v>23</v>
      </c>
      <c r="F22630">
        <v>4</v>
      </c>
      <c r="G22630" t="s">
        <v>24</v>
      </c>
      <c r="H22630" s="4">
        <v>42129</v>
      </c>
      <c r="I22630" s="4" t="s">
        <v>63556</v>
      </c>
      <c r="J22630" t="s">
        <v>226661</v>
      </c>
      <c r="K22630" t="s">
        <v>63550</v>
      </c>
      <c r="L22630" t="s">
        <v>63556</v>
      </c>
      <c r="M22630" t="s">
        <v>63556</v>
      </c>
      <c r="N22630">
        <v>17362</v>
      </c>
      <c r="O22630">
        <v>24171</v>
      </c>
      <c r="P22630">
        <v>78</v>
      </c>
      <c r="Q22630">
        <v>0</v>
      </c>
      <c r="R22630" t="s">
        <v>63556</v>
      </c>
      <c r="S22630" t="s">
        <v>63556</v>
      </c>
      <c r="T22630" t="s">
        <v>63556</v>
      </c>
      <c r="U22630" t="s">
        <v>63556</v>
      </c>
      <c r="V22630" t="s">
        <v>63556</v>
      </c>
      <c r="W22630" t="s">
        <v>63556</v>
      </c>
      <c r="X22630" t="s">
        <v>411</v>
      </c>
      <c r="Y22630" t="s">
        <v>4716</v>
      </c>
      <c r="Z22630" t="s">
        <v>1408</v>
      </c>
    </row>
    <row r="22631" spans="1:26" ht="15" customHeight="1" x14ac:dyDescent="0.3">
      <c r="A22631">
        <v>56282</v>
      </c>
      <c r="B22631" t="s">
        <v>61203</v>
      </c>
      <c r="C22631" t="s">
        <v>63556</v>
      </c>
      <c r="D22631" t="s">
        <v>22</v>
      </c>
      <c r="E22631" t="s">
        <v>23</v>
      </c>
      <c r="F22631">
        <v>26</v>
      </c>
      <c r="G22631" t="s">
        <v>24</v>
      </c>
      <c r="H22631" s="4">
        <v>42567</v>
      </c>
      <c r="I22631" s="4">
        <v>42777</v>
      </c>
      <c r="J22631" t="s">
        <v>226647</v>
      </c>
      <c r="K22631" t="s">
        <v>63550</v>
      </c>
      <c r="L22631" t="s">
        <v>63556</v>
      </c>
      <c r="M22631" t="s">
        <v>63556</v>
      </c>
      <c r="N22631">
        <v>17363</v>
      </c>
      <c r="O22631">
        <v>23678</v>
      </c>
      <c r="P22631">
        <v>85</v>
      </c>
      <c r="Q22631">
        <v>0</v>
      </c>
      <c r="R22631" s="1" t="s">
        <v>63556</v>
      </c>
      <c r="S22631" t="s">
        <v>56</v>
      </c>
      <c r="T22631" t="s">
        <v>63556</v>
      </c>
      <c r="U22631" t="s">
        <v>63556</v>
      </c>
      <c r="V22631" t="s">
        <v>63556</v>
      </c>
      <c r="W22631" t="s">
        <v>63556</v>
      </c>
      <c r="X22631" t="s">
        <v>411</v>
      </c>
      <c r="Y22631" t="s">
        <v>4716</v>
      </c>
      <c r="Z22631" t="s">
        <v>1408</v>
      </c>
    </row>
    <row r="22632" spans="1:26" ht="15" customHeight="1" x14ac:dyDescent="0.3">
      <c r="A22632">
        <v>56283</v>
      </c>
      <c r="B22632" t="s">
        <v>61204</v>
      </c>
      <c r="C22632" t="s">
        <v>63556</v>
      </c>
      <c r="D22632" t="s">
        <v>22</v>
      </c>
      <c r="E22632" t="s">
        <v>23</v>
      </c>
      <c r="F22632">
        <v>52</v>
      </c>
      <c r="G22632" t="s">
        <v>24</v>
      </c>
      <c r="H22632" s="4">
        <v>42784</v>
      </c>
      <c r="I22632" s="4">
        <v>43190</v>
      </c>
      <c r="J22632" t="s">
        <v>226633</v>
      </c>
      <c r="K22632" t="s">
        <v>63550</v>
      </c>
      <c r="L22632" t="s">
        <v>63556</v>
      </c>
      <c r="M22632" t="s">
        <v>63556</v>
      </c>
      <c r="N22632">
        <v>17364</v>
      </c>
      <c r="O22632">
        <v>23566</v>
      </c>
      <c r="P22632">
        <v>87</v>
      </c>
      <c r="Q22632">
        <v>0</v>
      </c>
      <c r="R22632" t="s">
        <v>63556</v>
      </c>
      <c r="S22632" t="s">
        <v>230</v>
      </c>
      <c r="T22632" t="s">
        <v>63556</v>
      </c>
      <c r="U22632" t="s">
        <v>63556</v>
      </c>
      <c r="V22632" t="s">
        <v>63556</v>
      </c>
      <c r="W22632" t="s">
        <v>63556</v>
      </c>
      <c r="X22632" t="s">
        <v>411</v>
      </c>
      <c r="Y22632" t="s">
        <v>4716</v>
      </c>
      <c r="Z22632" t="s">
        <v>1408</v>
      </c>
    </row>
    <row r="22633" spans="1:26" ht="15" customHeight="1" x14ac:dyDescent="0.3">
      <c r="A22633">
        <v>56284</v>
      </c>
      <c r="B22633" t="s">
        <v>61205</v>
      </c>
      <c r="C22633" t="s">
        <v>63556</v>
      </c>
      <c r="D22633" t="s">
        <v>1790</v>
      </c>
      <c r="E22633" t="s">
        <v>23</v>
      </c>
      <c r="F22633">
        <v>4</v>
      </c>
      <c r="G22633" t="s">
        <v>24</v>
      </c>
      <c r="H22633" s="4">
        <v>42861</v>
      </c>
      <c r="I22633" s="4" t="s">
        <v>63556</v>
      </c>
      <c r="J22633" t="s">
        <v>226633</v>
      </c>
      <c r="K22633" t="s">
        <v>63550</v>
      </c>
      <c r="L22633" t="s">
        <v>63556</v>
      </c>
      <c r="M22633" t="s">
        <v>63556</v>
      </c>
      <c r="N22633">
        <v>17365</v>
      </c>
      <c r="O22633">
        <v>24062</v>
      </c>
      <c r="P22633">
        <v>79</v>
      </c>
      <c r="Q22633">
        <v>0</v>
      </c>
      <c r="R22633" s="1" t="s">
        <v>63556</v>
      </c>
      <c r="S22633" t="s">
        <v>63556</v>
      </c>
      <c r="T22633" t="s">
        <v>63556</v>
      </c>
      <c r="U22633" t="s">
        <v>63556</v>
      </c>
      <c r="V22633" t="s">
        <v>63556</v>
      </c>
      <c r="W22633" t="s">
        <v>63556</v>
      </c>
      <c r="X22633" t="s">
        <v>411</v>
      </c>
      <c r="Y22633" t="s">
        <v>4716</v>
      </c>
      <c r="Z22633" t="s">
        <v>1408</v>
      </c>
    </row>
    <row r="22634" spans="1:26" ht="15" customHeight="1" x14ac:dyDescent="0.3">
      <c r="A22634">
        <v>56285</v>
      </c>
      <c r="B22634" t="s">
        <v>61206</v>
      </c>
      <c r="C22634" t="s">
        <v>63556</v>
      </c>
      <c r="D22634" t="s">
        <v>22</v>
      </c>
      <c r="E22634" t="s">
        <v>23</v>
      </c>
      <c r="F22634">
        <v>13</v>
      </c>
      <c r="G22634" t="s">
        <v>24</v>
      </c>
      <c r="H22634" s="4">
        <v>45333</v>
      </c>
      <c r="I22634" s="4">
        <v>45417</v>
      </c>
      <c r="J22634" t="s">
        <v>226616</v>
      </c>
      <c r="K22634" t="s">
        <v>63552</v>
      </c>
      <c r="L22634">
        <v>7.38</v>
      </c>
      <c r="M22634">
        <v>33069</v>
      </c>
      <c r="N22634">
        <v>2413</v>
      </c>
      <c r="O22634">
        <v>1684</v>
      </c>
      <c r="P22634">
        <v>133108</v>
      </c>
      <c r="Q22634">
        <v>934</v>
      </c>
      <c r="R22634" s="1" t="s">
        <v>61207</v>
      </c>
      <c r="S22634" t="s">
        <v>230</v>
      </c>
      <c r="T22634" t="s">
        <v>1616</v>
      </c>
      <c r="U22634" t="s">
        <v>57329</v>
      </c>
      <c r="V22634" t="s">
        <v>63556</v>
      </c>
      <c r="W22634" t="s">
        <v>58588</v>
      </c>
      <c r="X22634" t="s">
        <v>390</v>
      </c>
      <c r="Y22634" t="s">
        <v>63556</v>
      </c>
      <c r="Z22634" t="s">
        <v>63556</v>
      </c>
    </row>
    <row r="22635" spans="1:26" ht="15" customHeight="1" x14ac:dyDescent="0.3">
      <c r="A22635">
        <v>56287</v>
      </c>
      <c r="B22635" t="s">
        <v>61208</v>
      </c>
      <c r="C22635" t="s">
        <v>63556</v>
      </c>
      <c r="D22635" t="s">
        <v>2585</v>
      </c>
      <c r="E22635" t="s">
        <v>23</v>
      </c>
      <c r="F22635">
        <v>13</v>
      </c>
      <c r="G22635" t="s">
        <v>24</v>
      </c>
      <c r="H22635" s="4">
        <v>38547</v>
      </c>
      <c r="I22635" s="4" t="s">
        <v>63556</v>
      </c>
      <c r="J22635" t="s">
        <v>226633</v>
      </c>
      <c r="K22635" t="s">
        <v>63551</v>
      </c>
      <c r="L22635" t="s">
        <v>63556</v>
      </c>
      <c r="M22635" t="s">
        <v>63556</v>
      </c>
      <c r="N22635">
        <v>17588</v>
      </c>
      <c r="O22635">
        <v>26538</v>
      </c>
      <c r="P22635">
        <v>48</v>
      </c>
      <c r="Q22635">
        <v>0</v>
      </c>
      <c r="R22635" s="1" t="s">
        <v>61209</v>
      </c>
      <c r="S22635" t="s">
        <v>63556</v>
      </c>
      <c r="T22635" t="s">
        <v>63556</v>
      </c>
      <c r="U22635" t="s">
        <v>63556</v>
      </c>
      <c r="V22635" t="s">
        <v>63556</v>
      </c>
      <c r="W22635" t="s">
        <v>63556</v>
      </c>
      <c r="X22635" t="s">
        <v>1192</v>
      </c>
      <c r="Y22635" t="s">
        <v>63556</v>
      </c>
      <c r="Z22635" t="s">
        <v>1408</v>
      </c>
    </row>
    <row r="22636" spans="1:26" ht="15" customHeight="1" x14ac:dyDescent="0.3">
      <c r="A22636">
        <v>56290</v>
      </c>
      <c r="B22636" t="s">
        <v>61210</v>
      </c>
      <c r="C22636" t="s">
        <v>63556</v>
      </c>
      <c r="D22636" t="s">
        <v>22</v>
      </c>
      <c r="E22636" t="s">
        <v>23</v>
      </c>
      <c r="F22636">
        <v>24</v>
      </c>
      <c r="G22636" t="s">
        <v>24</v>
      </c>
      <c r="H22636" s="4">
        <v>44455</v>
      </c>
      <c r="I22636" s="4">
        <v>44770</v>
      </c>
      <c r="J22636" t="s">
        <v>226613</v>
      </c>
      <c r="K22636" t="s">
        <v>63549</v>
      </c>
      <c r="L22636" t="s">
        <v>63556</v>
      </c>
      <c r="M22636" t="s">
        <v>63556</v>
      </c>
      <c r="N22636">
        <v>13525</v>
      </c>
      <c r="O22636">
        <v>21789</v>
      </c>
      <c r="P22636">
        <v>127</v>
      </c>
      <c r="Q22636">
        <v>1</v>
      </c>
      <c r="R22636" s="1" t="s">
        <v>63556</v>
      </c>
      <c r="S22636" t="s">
        <v>66</v>
      </c>
      <c r="T22636" t="s">
        <v>63556</v>
      </c>
      <c r="U22636" t="s">
        <v>63556</v>
      </c>
      <c r="V22636" t="s">
        <v>63556</v>
      </c>
      <c r="W22636" t="s">
        <v>63556</v>
      </c>
      <c r="X22636" t="s">
        <v>13299</v>
      </c>
      <c r="Y22636" t="s">
        <v>63556</v>
      </c>
      <c r="Z22636" t="s">
        <v>1408</v>
      </c>
    </row>
    <row r="22637" spans="1:26" ht="15" customHeight="1" x14ac:dyDescent="0.3">
      <c r="A22637">
        <v>56291</v>
      </c>
      <c r="B22637" t="s">
        <v>61211</v>
      </c>
      <c r="C22637" t="s">
        <v>63556</v>
      </c>
      <c r="D22637" t="s">
        <v>36</v>
      </c>
      <c r="E22637" t="s">
        <v>23</v>
      </c>
      <c r="F22637">
        <v>1</v>
      </c>
      <c r="G22637" t="s">
        <v>24</v>
      </c>
      <c r="H22637" s="4">
        <v>44909</v>
      </c>
      <c r="I22637" s="4">
        <v>44909</v>
      </c>
      <c r="J22637" t="s">
        <v>226666</v>
      </c>
      <c r="K22637" t="s">
        <v>63549</v>
      </c>
      <c r="L22637" t="s">
        <v>63556</v>
      </c>
      <c r="M22637" t="s">
        <v>63556</v>
      </c>
      <c r="N22637">
        <v>13516</v>
      </c>
      <c r="O22637">
        <v>21406</v>
      </c>
      <c r="P22637">
        <v>145</v>
      </c>
      <c r="Q22637">
        <v>0</v>
      </c>
      <c r="R22637" s="1" t="s">
        <v>63556</v>
      </c>
      <c r="S22637" t="s">
        <v>63556</v>
      </c>
      <c r="T22637" t="s">
        <v>63556</v>
      </c>
      <c r="U22637" t="s">
        <v>63556</v>
      </c>
      <c r="V22637" t="s">
        <v>63556</v>
      </c>
      <c r="W22637" t="s">
        <v>63556</v>
      </c>
      <c r="X22637" t="s">
        <v>2362</v>
      </c>
      <c r="Y22637" t="s">
        <v>63556</v>
      </c>
      <c r="Z22637" t="s">
        <v>1408</v>
      </c>
    </row>
    <row r="22638" spans="1:26" ht="15" customHeight="1" x14ac:dyDescent="0.3">
      <c r="A22638">
        <v>56292</v>
      </c>
      <c r="B22638" t="s">
        <v>61212</v>
      </c>
      <c r="C22638" t="s">
        <v>63556</v>
      </c>
      <c r="D22638" t="s">
        <v>2585</v>
      </c>
      <c r="E22638" t="s">
        <v>23</v>
      </c>
      <c r="F22638">
        <v>1</v>
      </c>
      <c r="G22638" t="s">
        <v>24</v>
      </c>
      <c r="H22638" s="4">
        <v>44552</v>
      </c>
      <c r="I22638" s="4">
        <v>44552</v>
      </c>
      <c r="J22638" t="s">
        <v>226675</v>
      </c>
      <c r="K22638" t="s">
        <v>63549</v>
      </c>
      <c r="L22638" t="s">
        <v>63556</v>
      </c>
      <c r="M22638" t="s">
        <v>63556</v>
      </c>
      <c r="N22638">
        <v>13519</v>
      </c>
      <c r="O22638">
        <v>21234</v>
      </c>
      <c r="P22638">
        <v>153</v>
      </c>
      <c r="Q22638">
        <v>0</v>
      </c>
      <c r="R22638" s="1" t="s">
        <v>63556</v>
      </c>
      <c r="S22638" t="s">
        <v>63556</v>
      </c>
      <c r="T22638" t="s">
        <v>63556</v>
      </c>
      <c r="U22638" t="s">
        <v>63556</v>
      </c>
      <c r="V22638" t="s">
        <v>63556</v>
      </c>
      <c r="W22638" t="s">
        <v>63556</v>
      </c>
      <c r="X22638" t="s">
        <v>897</v>
      </c>
      <c r="Y22638" t="s">
        <v>63556</v>
      </c>
      <c r="Z22638" t="s">
        <v>1408</v>
      </c>
    </row>
    <row r="22639" spans="1:26" ht="15" customHeight="1" x14ac:dyDescent="0.3">
      <c r="A22639">
        <v>56293</v>
      </c>
      <c r="B22639" t="s">
        <v>61213</v>
      </c>
      <c r="C22639" t="s">
        <v>63556</v>
      </c>
      <c r="D22639" t="s">
        <v>2585</v>
      </c>
      <c r="E22639" t="s">
        <v>23</v>
      </c>
      <c r="F22639">
        <v>4</v>
      </c>
      <c r="G22639" t="s">
        <v>24</v>
      </c>
      <c r="H22639" s="4">
        <v>45121</v>
      </c>
      <c r="I22639" s="4">
        <v>45128</v>
      </c>
      <c r="J22639" t="s">
        <v>226625</v>
      </c>
      <c r="K22639" t="s">
        <v>63549</v>
      </c>
      <c r="L22639" t="s">
        <v>63556</v>
      </c>
      <c r="M22639" t="s">
        <v>63556</v>
      </c>
      <c r="N22639">
        <v>13530</v>
      </c>
      <c r="O22639">
        <v>20967</v>
      </c>
      <c r="P22639">
        <v>167</v>
      </c>
      <c r="Q22639">
        <v>0</v>
      </c>
      <c r="R22639" s="1" t="s">
        <v>63556</v>
      </c>
      <c r="S22639" t="s">
        <v>63556</v>
      </c>
      <c r="T22639" t="s">
        <v>63556</v>
      </c>
      <c r="U22639" t="s">
        <v>63556</v>
      </c>
      <c r="V22639" t="s">
        <v>63556</v>
      </c>
      <c r="W22639" t="s">
        <v>63556</v>
      </c>
      <c r="X22639" t="s">
        <v>897</v>
      </c>
      <c r="Y22639" t="s">
        <v>63556</v>
      </c>
      <c r="Z22639" t="s">
        <v>1408</v>
      </c>
    </row>
    <row r="22640" spans="1:26" ht="15" customHeight="1" x14ac:dyDescent="0.3">
      <c r="A22640">
        <v>56294</v>
      </c>
      <c r="B22640" t="s">
        <v>61214</v>
      </c>
      <c r="C22640" t="s">
        <v>63556</v>
      </c>
      <c r="D22640" t="s">
        <v>1790</v>
      </c>
      <c r="E22640" t="s">
        <v>23</v>
      </c>
      <c r="F22640">
        <v>1</v>
      </c>
      <c r="G22640" t="s">
        <v>24</v>
      </c>
      <c r="H22640" s="4">
        <v>44553</v>
      </c>
      <c r="I22640" s="4">
        <v>44553</v>
      </c>
      <c r="J22640" t="s">
        <v>226647</v>
      </c>
      <c r="K22640" t="s">
        <v>63549</v>
      </c>
      <c r="L22640" t="s">
        <v>63556</v>
      </c>
      <c r="M22640" t="s">
        <v>63556</v>
      </c>
      <c r="N22640">
        <v>13521</v>
      </c>
      <c r="O22640">
        <v>23531</v>
      </c>
      <c r="P22640">
        <v>87</v>
      </c>
      <c r="Q22640">
        <v>0</v>
      </c>
      <c r="R22640" s="1" t="s">
        <v>63556</v>
      </c>
      <c r="S22640" t="s">
        <v>63556</v>
      </c>
      <c r="T22640" t="s">
        <v>63556</v>
      </c>
      <c r="U22640" t="s">
        <v>63556</v>
      </c>
      <c r="V22640" t="s">
        <v>63556</v>
      </c>
      <c r="W22640" t="s">
        <v>63556</v>
      </c>
      <c r="X22640" t="s">
        <v>13299</v>
      </c>
      <c r="Y22640" t="s">
        <v>63556</v>
      </c>
      <c r="Z22640" t="s">
        <v>1408</v>
      </c>
    </row>
    <row r="22641" spans="1:26" ht="15" customHeight="1" x14ac:dyDescent="0.3">
      <c r="A22641">
        <v>56295</v>
      </c>
      <c r="B22641" t="s">
        <v>61215</v>
      </c>
      <c r="C22641" t="s">
        <v>63556</v>
      </c>
      <c r="D22641" t="s">
        <v>1790</v>
      </c>
      <c r="E22641" t="s">
        <v>23</v>
      </c>
      <c r="F22641">
        <v>1</v>
      </c>
      <c r="G22641" t="s">
        <v>24</v>
      </c>
      <c r="H22641" s="4">
        <v>44917</v>
      </c>
      <c r="I22641" s="4">
        <v>44917</v>
      </c>
      <c r="J22641" t="s">
        <v>226633</v>
      </c>
      <c r="K22641" t="s">
        <v>63549</v>
      </c>
      <c r="L22641" t="s">
        <v>63556</v>
      </c>
      <c r="M22641" t="s">
        <v>63556</v>
      </c>
      <c r="N22641">
        <v>13522</v>
      </c>
      <c r="O22641">
        <v>22885</v>
      </c>
      <c r="P22641">
        <v>97</v>
      </c>
      <c r="Q22641">
        <v>0</v>
      </c>
      <c r="R22641" s="1" t="s">
        <v>63556</v>
      </c>
      <c r="S22641" t="s">
        <v>63556</v>
      </c>
      <c r="T22641" t="s">
        <v>63556</v>
      </c>
      <c r="U22641" t="s">
        <v>63556</v>
      </c>
      <c r="V22641" t="s">
        <v>63556</v>
      </c>
      <c r="W22641" t="s">
        <v>63556</v>
      </c>
      <c r="X22641" t="s">
        <v>13299</v>
      </c>
      <c r="Y22641" t="s">
        <v>63556</v>
      </c>
      <c r="Z22641" t="s">
        <v>1408</v>
      </c>
    </row>
    <row r="22642" spans="1:26" ht="15" customHeight="1" x14ac:dyDescent="0.3">
      <c r="A22642">
        <v>56296</v>
      </c>
      <c r="B22642" t="s">
        <v>61216</v>
      </c>
      <c r="C22642" t="s">
        <v>63556</v>
      </c>
      <c r="D22642" t="s">
        <v>1790</v>
      </c>
      <c r="E22642" t="s">
        <v>23</v>
      </c>
      <c r="F22642">
        <v>1</v>
      </c>
      <c r="G22642" t="s">
        <v>24</v>
      </c>
      <c r="H22642" s="4">
        <v>45080</v>
      </c>
      <c r="I22642" s="4">
        <v>45080</v>
      </c>
      <c r="J22642" t="s">
        <v>226651</v>
      </c>
      <c r="K22642" t="s">
        <v>63549</v>
      </c>
      <c r="L22642" t="s">
        <v>63556</v>
      </c>
      <c r="M22642" t="s">
        <v>63556</v>
      </c>
      <c r="N22642">
        <v>13520</v>
      </c>
      <c r="O22642">
        <v>22335</v>
      </c>
      <c r="P22642">
        <v>109</v>
      </c>
      <c r="Q22642">
        <v>0</v>
      </c>
      <c r="R22642" s="1" t="s">
        <v>63556</v>
      </c>
      <c r="S22642" t="s">
        <v>63556</v>
      </c>
      <c r="T22642" t="s">
        <v>63556</v>
      </c>
      <c r="U22642" t="s">
        <v>63556</v>
      </c>
      <c r="V22642" t="s">
        <v>63556</v>
      </c>
      <c r="W22642" t="s">
        <v>63556</v>
      </c>
      <c r="X22642" t="s">
        <v>13299</v>
      </c>
      <c r="Y22642" t="s">
        <v>63556</v>
      </c>
      <c r="Z22642" t="s">
        <v>1408</v>
      </c>
    </row>
    <row r="22643" spans="1:26" ht="15" customHeight="1" x14ac:dyDescent="0.3">
      <c r="A22643">
        <v>56297</v>
      </c>
      <c r="B22643" t="s">
        <v>61217</v>
      </c>
      <c r="C22643" t="s">
        <v>63556</v>
      </c>
      <c r="D22643" t="s">
        <v>22</v>
      </c>
      <c r="E22643" t="s">
        <v>23</v>
      </c>
      <c r="F22643">
        <v>26</v>
      </c>
      <c r="G22643" t="s">
        <v>24</v>
      </c>
      <c r="H22643" s="4">
        <v>43197</v>
      </c>
      <c r="I22643" s="4">
        <v>43386</v>
      </c>
      <c r="J22643" t="s">
        <v>226633</v>
      </c>
      <c r="K22643" t="s">
        <v>63550</v>
      </c>
      <c r="L22643" t="s">
        <v>63556</v>
      </c>
      <c r="M22643" t="s">
        <v>63556</v>
      </c>
      <c r="N22643">
        <v>17366</v>
      </c>
      <c r="O22643">
        <v>23952</v>
      </c>
      <c r="P22643">
        <v>81</v>
      </c>
      <c r="Q22643">
        <v>0</v>
      </c>
      <c r="R22643" t="s">
        <v>63556</v>
      </c>
      <c r="S22643" t="s">
        <v>27</v>
      </c>
      <c r="T22643" t="s">
        <v>63556</v>
      </c>
      <c r="U22643" t="s">
        <v>63556</v>
      </c>
      <c r="V22643" t="s">
        <v>63556</v>
      </c>
      <c r="W22643" t="s">
        <v>63556</v>
      </c>
      <c r="X22643" t="s">
        <v>411</v>
      </c>
      <c r="Y22643" t="s">
        <v>4716</v>
      </c>
      <c r="Z22643" t="s">
        <v>1408</v>
      </c>
    </row>
    <row r="22644" spans="1:26" ht="15" customHeight="1" x14ac:dyDescent="0.3">
      <c r="A22644">
        <v>56298</v>
      </c>
      <c r="B22644" t="s">
        <v>61218</v>
      </c>
      <c r="C22644" t="s">
        <v>63556</v>
      </c>
      <c r="D22644" t="s">
        <v>1790</v>
      </c>
      <c r="E22644" t="s">
        <v>23</v>
      </c>
      <c r="F22644">
        <v>4</v>
      </c>
      <c r="G22644" t="s">
        <v>24</v>
      </c>
      <c r="H22644" s="4">
        <v>43492</v>
      </c>
      <c r="I22644" s="4">
        <v>43513</v>
      </c>
      <c r="J22644" t="s">
        <v>226633</v>
      </c>
      <c r="K22644" t="s">
        <v>63550</v>
      </c>
      <c r="L22644" t="s">
        <v>63556</v>
      </c>
      <c r="M22644" t="s">
        <v>63556</v>
      </c>
      <c r="N22644">
        <v>17367</v>
      </c>
      <c r="O22644">
        <v>23981</v>
      </c>
      <c r="P22644">
        <v>80</v>
      </c>
      <c r="Q22644">
        <v>0</v>
      </c>
      <c r="R22644" s="1" t="s">
        <v>63556</v>
      </c>
      <c r="S22644" t="s">
        <v>63556</v>
      </c>
      <c r="T22644" t="s">
        <v>63556</v>
      </c>
      <c r="U22644" t="s">
        <v>63556</v>
      </c>
      <c r="V22644" t="s">
        <v>63556</v>
      </c>
      <c r="W22644" t="s">
        <v>63556</v>
      </c>
      <c r="X22644" t="s">
        <v>411</v>
      </c>
      <c r="Y22644" t="s">
        <v>4716</v>
      </c>
      <c r="Z22644" t="s">
        <v>1408</v>
      </c>
    </row>
    <row r="22645" spans="1:26" ht="15" customHeight="1" x14ac:dyDescent="0.3">
      <c r="A22645">
        <v>56299</v>
      </c>
      <c r="B22645" t="s">
        <v>61219</v>
      </c>
      <c r="C22645" t="s">
        <v>63556</v>
      </c>
      <c r="D22645" t="s">
        <v>22</v>
      </c>
      <c r="E22645" t="s">
        <v>23</v>
      </c>
      <c r="F22645">
        <v>38</v>
      </c>
      <c r="G22645" t="s">
        <v>24</v>
      </c>
      <c r="H22645" s="4">
        <v>43565</v>
      </c>
      <c r="I22645" s="4">
        <v>43828</v>
      </c>
      <c r="J22645" t="s">
        <v>226633</v>
      </c>
      <c r="K22645" t="s">
        <v>63550</v>
      </c>
      <c r="L22645" t="s">
        <v>63556</v>
      </c>
      <c r="M22645" t="s">
        <v>63556</v>
      </c>
      <c r="N22645">
        <v>17368</v>
      </c>
      <c r="O22645">
        <v>23953</v>
      </c>
      <c r="P22645">
        <v>81</v>
      </c>
      <c r="Q22645">
        <v>0</v>
      </c>
      <c r="R22645" t="s">
        <v>63556</v>
      </c>
      <c r="S22645" t="s">
        <v>27</v>
      </c>
      <c r="T22645" t="s">
        <v>63556</v>
      </c>
      <c r="U22645" t="s">
        <v>63556</v>
      </c>
      <c r="V22645" t="s">
        <v>63556</v>
      </c>
      <c r="W22645" t="s">
        <v>63556</v>
      </c>
      <c r="X22645" t="s">
        <v>411</v>
      </c>
      <c r="Y22645" t="s">
        <v>4716</v>
      </c>
      <c r="Z22645" t="s">
        <v>1408</v>
      </c>
    </row>
    <row r="22646" spans="1:26" ht="15" customHeight="1" x14ac:dyDescent="0.3">
      <c r="A22646">
        <v>56300</v>
      </c>
      <c r="B22646" t="s">
        <v>61220</v>
      </c>
      <c r="C22646" t="s">
        <v>63556</v>
      </c>
      <c r="D22646" t="s">
        <v>22</v>
      </c>
      <c r="E22646" t="s">
        <v>23</v>
      </c>
      <c r="F22646">
        <v>26</v>
      </c>
      <c r="G22646" t="s">
        <v>24</v>
      </c>
      <c r="H22646" s="4">
        <v>43315</v>
      </c>
      <c r="I22646" s="4">
        <v>43490</v>
      </c>
      <c r="J22646" t="s">
        <v>226633</v>
      </c>
      <c r="K22646" t="s">
        <v>63550</v>
      </c>
      <c r="L22646" t="s">
        <v>63556</v>
      </c>
      <c r="M22646" t="s">
        <v>63556</v>
      </c>
      <c r="N22646">
        <v>17353</v>
      </c>
      <c r="O22646">
        <v>24061</v>
      </c>
      <c r="P22646">
        <v>79</v>
      </c>
      <c r="Q22646">
        <v>0</v>
      </c>
      <c r="R22646" s="1" t="s">
        <v>63556</v>
      </c>
      <c r="S22646" t="s">
        <v>56</v>
      </c>
      <c r="T22646" t="s">
        <v>63556</v>
      </c>
      <c r="U22646" t="s">
        <v>63556</v>
      </c>
      <c r="V22646" t="s">
        <v>63556</v>
      </c>
      <c r="W22646" t="s">
        <v>63556</v>
      </c>
      <c r="X22646" t="s">
        <v>411</v>
      </c>
      <c r="Y22646" t="s">
        <v>4716</v>
      </c>
      <c r="Z22646" t="s">
        <v>1408</v>
      </c>
    </row>
    <row r="22647" spans="1:26" ht="15" customHeight="1" x14ac:dyDescent="0.3">
      <c r="A22647">
        <v>56301</v>
      </c>
      <c r="B22647" t="s">
        <v>61221</v>
      </c>
      <c r="C22647" t="s">
        <v>63556</v>
      </c>
      <c r="D22647" t="s">
        <v>1790</v>
      </c>
      <c r="E22647" t="s">
        <v>23</v>
      </c>
      <c r="F22647">
        <v>6</v>
      </c>
      <c r="G22647" t="s">
        <v>24</v>
      </c>
      <c r="H22647" s="4">
        <v>43520</v>
      </c>
      <c r="I22647" s="4">
        <v>43555</v>
      </c>
      <c r="J22647" t="s">
        <v>226633</v>
      </c>
      <c r="K22647" t="s">
        <v>63550</v>
      </c>
      <c r="L22647" t="s">
        <v>63556</v>
      </c>
      <c r="M22647" t="s">
        <v>63556</v>
      </c>
      <c r="N22647">
        <v>17354</v>
      </c>
      <c r="O22647">
        <v>24203</v>
      </c>
      <c r="P22647">
        <v>77</v>
      </c>
      <c r="Q22647">
        <v>0</v>
      </c>
      <c r="R22647" t="s">
        <v>63556</v>
      </c>
      <c r="S22647" t="s">
        <v>63556</v>
      </c>
      <c r="T22647" t="s">
        <v>63556</v>
      </c>
      <c r="U22647" t="s">
        <v>63556</v>
      </c>
      <c r="V22647" t="s">
        <v>63556</v>
      </c>
      <c r="W22647" t="s">
        <v>63556</v>
      </c>
      <c r="X22647" t="s">
        <v>411</v>
      </c>
      <c r="Y22647" t="s">
        <v>4716</v>
      </c>
      <c r="Z22647" t="s">
        <v>1408</v>
      </c>
    </row>
    <row r="22648" spans="1:26" ht="15" customHeight="1" x14ac:dyDescent="0.3">
      <c r="A22648">
        <v>56302</v>
      </c>
      <c r="B22648" t="s">
        <v>61222</v>
      </c>
      <c r="C22648" t="s">
        <v>63556</v>
      </c>
      <c r="D22648" t="s">
        <v>1790</v>
      </c>
      <c r="E22648" t="s">
        <v>23</v>
      </c>
      <c r="F22648">
        <v>4</v>
      </c>
      <c r="G22648" t="s">
        <v>24</v>
      </c>
      <c r="H22648" s="4">
        <v>43577</v>
      </c>
      <c r="I22648" s="4">
        <v>43598</v>
      </c>
      <c r="J22648" t="s">
        <v>226633</v>
      </c>
      <c r="K22648" t="s">
        <v>63550</v>
      </c>
      <c r="L22648" t="s">
        <v>63556</v>
      </c>
      <c r="M22648" t="s">
        <v>63556</v>
      </c>
      <c r="N22648">
        <v>17369</v>
      </c>
      <c r="O22648">
        <v>24123</v>
      </c>
      <c r="P22648">
        <v>78</v>
      </c>
      <c r="Q22648">
        <v>0</v>
      </c>
      <c r="R22648" s="1" t="s">
        <v>63556</v>
      </c>
      <c r="S22648" t="s">
        <v>63556</v>
      </c>
      <c r="T22648" t="s">
        <v>63556</v>
      </c>
      <c r="U22648" t="s">
        <v>63556</v>
      </c>
      <c r="V22648" t="s">
        <v>63556</v>
      </c>
      <c r="W22648" t="s">
        <v>63556</v>
      </c>
      <c r="X22648" t="s">
        <v>411</v>
      </c>
      <c r="Y22648" t="s">
        <v>4716</v>
      </c>
      <c r="Z22648" t="s">
        <v>1408</v>
      </c>
    </row>
    <row r="22649" spans="1:26" ht="15" customHeight="1" x14ac:dyDescent="0.3">
      <c r="A22649">
        <v>56303</v>
      </c>
      <c r="B22649" t="s">
        <v>61223</v>
      </c>
      <c r="C22649" t="s">
        <v>63556</v>
      </c>
      <c r="D22649" t="s">
        <v>22</v>
      </c>
      <c r="E22649" t="s">
        <v>23</v>
      </c>
      <c r="F22649">
        <v>26</v>
      </c>
      <c r="G22649" t="s">
        <v>24</v>
      </c>
      <c r="H22649" s="4">
        <v>43835</v>
      </c>
      <c r="I22649" s="4">
        <v>44010</v>
      </c>
      <c r="J22649" t="s">
        <v>226633</v>
      </c>
      <c r="K22649" t="s">
        <v>63550</v>
      </c>
      <c r="L22649" t="s">
        <v>63556</v>
      </c>
      <c r="M22649" t="s">
        <v>63556</v>
      </c>
      <c r="N22649">
        <v>17370</v>
      </c>
      <c r="O22649">
        <v>23567</v>
      </c>
      <c r="P22649">
        <v>87</v>
      </c>
      <c r="Q22649">
        <v>0</v>
      </c>
      <c r="R22649" t="s">
        <v>63556</v>
      </c>
      <c r="S22649" t="s">
        <v>230</v>
      </c>
      <c r="T22649" t="s">
        <v>63556</v>
      </c>
      <c r="U22649" t="s">
        <v>63556</v>
      </c>
      <c r="V22649" t="s">
        <v>63556</v>
      </c>
      <c r="W22649" t="s">
        <v>63556</v>
      </c>
      <c r="X22649" t="s">
        <v>411</v>
      </c>
      <c r="Y22649" t="s">
        <v>4716</v>
      </c>
      <c r="Z22649" t="s">
        <v>1408</v>
      </c>
    </row>
    <row r="22650" spans="1:26" ht="15" customHeight="1" x14ac:dyDescent="0.3">
      <c r="A22650">
        <v>56304</v>
      </c>
      <c r="B22650" t="s">
        <v>61224</v>
      </c>
      <c r="C22650" t="s">
        <v>61225</v>
      </c>
      <c r="D22650" t="s">
        <v>22</v>
      </c>
      <c r="E22650" t="s">
        <v>23</v>
      </c>
      <c r="F22650">
        <v>26</v>
      </c>
      <c r="G22650" t="s">
        <v>24</v>
      </c>
      <c r="H22650" s="4">
        <v>44017</v>
      </c>
      <c r="I22650" s="4">
        <v>44213</v>
      </c>
      <c r="J22650" t="s">
        <v>226633</v>
      </c>
      <c r="K22650" t="s">
        <v>63550</v>
      </c>
      <c r="L22650" t="s">
        <v>63556</v>
      </c>
      <c r="M22650" t="s">
        <v>63556</v>
      </c>
      <c r="N22650">
        <v>17371</v>
      </c>
      <c r="O22650">
        <v>23767</v>
      </c>
      <c r="P22650">
        <v>84</v>
      </c>
      <c r="Q22650">
        <v>0</v>
      </c>
      <c r="R22650" s="1" t="s">
        <v>63556</v>
      </c>
      <c r="S22650" t="s">
        <v>56</v>
      </c>
      <c r="T22650" t="s">
        <v>63556</v>
      </c>
      <c r="U22650" t="s">
        <v>63556</v>
      </c>
      <c r="V22650" t="s">
        <v>63556</v>
      </c>
      <c r="W22650" t="s">
        <v>63556</v>
      </c>
      <c r="X22650" t="s">
        <v>411</v>
      </c>
      <c r="Y22650" t="s">
        <v>4716</v>
      </c>
      <c r="Z22650" t="s">
        <v>1408</v>
      </c>
    </row>
    <row r="22651" spans="1:26" ht="15" customHeight="1" x14ac:dyDescent="0.3">
      <c r="A22651">
        <v>56305</v>
      </c>
      <c r="B22651" t="s">
        <v>61226</v>
      </c>
      <c r="C22651" t="s">
        <v>61227</v>
      </c>
      <c r="D22651" t="s">
        <v>22</v>
      </c>
      <c r="E22651" t="s">
        <v>23</v>
      </c>
      <c r="F22651">
        <v>26</v>
      </c>
      <c r="G22651" t="s">
        <v>24</v>
      </c>
      <c r="H22651" s="4">
        <v>44230</v>
      </c>
      <c r="I22651" s="4">
        <v>44413</v>
      </c>
      <c r="J22651" t="s">
        <v>226633</v>
      </c>
      <c r="K22651" t="s">
        <v>63550</v>
      </c>
      <c r="L22651" t="s">
        <v>63556</v>
      </c>
      <c r="M22651" t="s">
        <v>63556</v>
      </c>
      <c r="N22651">
        <v>17355</v>
      </c>
      <c r="O22651">
        <v>23586</v>
      </c>
      <c r="P22651">
        <v>86</v>
      </c>
      <c r="Q22651">
        <v>0</v>
      </c>
      <c r="R22651" s="1" t="s">
        <v>63556</v>
      </c>
      <c r="S22651" t="s">
        <v>230</v>
      </c>
      <c r="T22651" t="s">
        <v>63556</v>
      </c>
      <c r="U22651" t="s">
        <v>63556</v>
      </c>
      <c r="V22651" t="s">
        <v>63556</v>
      </c>
      <c r="W22651" t="s">
        <v>63556</v>
      </c>
      <c r="X22651" t="s">
        <v>411</v>
      </c>
      <c r="Y22651" t="s">
        <v>4716</v>
      </c>
      <c r="Z22651" t="s">
        <v>1408</v>
      </c>
    </row>
    <row r="22652" spans="1:26" ht="15" customHeight="1" x14ac:dyDescent="0.3">
      <c r="A22652">
        <v>56306</v>
      </c>
      <c r="B22652" t="s">
        <v>61228</v>
      </c>
      <c r="C22652" t="s">
        <v>61229</v>
      </c>
      <c r="D22652" t="s">
        <v>22</v>
      </c>
      <c r="E22652" t="s">
        <v>23</v>
      </c>
      <c r="F22652">
        <v>26</v>
      </c>
      <c r="G22652" t="s">
        <v>24</v>
      </c>
      <c r="H22652" s="4">
        <v>44437</v>
      </c>
      <c r="I22652" s="4">
        <v>44626</v>
      </c>
      <c r="J22652" t="s">
        <v>226633</v>
      </c>
      <c r="K22652" t="s">
        <v>63550</v>
      </c>
      <c r="L22652" t="s">
        <v>63556</v>
      </c>
      <c r="M22652" t="s">
        <v>63556</v>
      </c>
      <c r="N22652">
        <v>17356</v>
      </c>
      <c r="O22652">
        <v>23195</v>
      </c>
      <c r="P22652">
        <v>93</v>
      </c>
      <c r="Q22652">
        <v>0</v>
      </c>
      <c r="R22652" t="s">
        <v>63556</v>
      </c>
      <c r="S22652" t="s">
        <v>56</v>
      </c>
      <c r="T22652" t="s">
        <v>63556</v>
      </c>
      <c r="U22652" t="s">
        <v>63556</v>
      </c>
      <c r="V22652" t="s">
        <v>63556</v>
      </c>
      <c r="W22652" t="s">
        <v>63556</v>
      </c>
      <c r="X22652" t="s">
        <v>411</v>
      </c>
      <c r="Y22652" t="s">
        <v>4716</v>
      </c>
      <c r="Z22652" t="s">
        <v>1408</v>
      </c>
    </row>
    <row r="22653" spans="1:26" ht="15" customHeight="1" x14ac:dyDescent="0.3">
      <c r="A22653">
        <v>56307</v>
      </c>
      <c r="B22653" t="s">
        <v>61230</v>
      </c>
      <c r="C22653" t="s">
        <v>61231</v>
      </c>
      <c r="D22653" t="s">
        <v>22</v>
      </c>
      <c r="E22653" t="s">
        <v>23</v>
      </c>
      <c r="F22653">
        <v>39</v>
      </c>
      <c r="G22653" t="s">
        <v>24</v>
      </c>
      <c r="H22653" s="4">
        <v>44654</v>
      </c>
      <c r="I22653" s="4">
        <v>45011</v>
      </c>
      <c r="J22653" t="s">
        <v>226633</v>
      </c>
      <c r="K22653" t="s">
        <v>63550</v>
      </c>
      <c r="L22653" t="s">
        <v>63556</v>
      </c>
      <c r="M22653" t="s">
        <v>63556</v>
      </c>
      <c r="N22653">
        <v>17357</v>
      </c>
      <c r="O22653">
        <v>23154</v>
      </c>
      <c r="P22653">
        <v>93</v>
      </c>
      <c r="Q22653">
        <v>0</v>
      </c>
      <c r="R22653" s="1" t="s">
        <v>63556</v>
      </c>
      <c r="S22653" t="s">
        <v>27</v>
      </c>
      <c r="T22653" t="s">
        <v>63556</v>
      </c>
      <c r="U22653" t="s">
        <v>63556</v>
      </c>
      <c r="V22653" t="s">
        <v>63556</v>
      </c>
      <c r="W22653" t="s">
        <v>63556</v>
      </c>
      <c r="X22653" t="s">
        <v>411</v>
      </c>
      <c r="Y22653" t="s">
        <v>4716</v>
      </c>
      <c r="Z22653" t="s">
        <v>1408</v>
      </c>
    </row>
    <row r="22654" spans="1:26" ht="15" customHeight="1" x14ac:dyDescent="0.3">
      <c r="A22654">
        <v>56308</v>
      </c>
      <c r="B22654" t="s">
        <v>61232</v>
      </c>
      <c r="C22654" t="s">
        <v>61233</v>
      </c>
      <c r="D22654" t="s">
        <v>22</v>
      </c>
      <c r="E22654" t="s">
        <v>23</v>
      </c>
      <c r="F22654">
        <v>26</v>
      </c>
      <c r="G22654" t="s">
        <v>24</v>
      </c>
      <c r="H22654" s="4">
        <v>45046</v>
      </c>
      <c r="I22654" s="4">
        <v>45228</v>
      </c>
      <c r="J22654" t="s">
        <v>226633</v>
      </c>
      <c r="K22654" t="s">
        <v>63550</v>
      </c>
      <c r="L22654" t="s">
        <v>63556</v>
      </c>
      <c r="M22654" t="s">
        <v>63556</v>
      </c>
      <c r="N22654">
        <v>17358</v>
      </c>
      <c r="O22654">
        <v>22407</v>
      </c>
      <c r="P22654">
        <v>108</v>
      </c>
      <c r="Q22654">
        <v>0</v>
      </c>
      <c r="R22654" t="s">
        <v>63556</v>
      </c>
      <c r="S22654" t="s">
        <v>27</v>
      </c>
      <c r="T22654" t="s">
        <v>63556</v>
      </c>
      <c r="U22654" t="s">
        <v>63556</v>
      </c>
      <c r="V22654" t="s">
        <v>63556</v>
      </c>
      <c r="W22654" t="s">
        <v>63556</v>
      </c>
      <c r="X22654" t="s">
        <v>411</v>
      </c>
      <c r="Y22654" t="s">
        <v>4716</v>
      </c>
      <c r="Z22654" t="s">
        <v>1408</v>
      </c>
    </row>
    <row r="22655" spans="1:26" ht="15" customHeight="1" x14ac:dyDescent="0.3">
      <c r="A22655">
        <v>56309</v>
      </c>
      <c r="B22655" t="s">
        <v>61234</v>
      </c>
      <c r="C22655" t="s">
        <v>63556</v>
      </c>
      <c r="D22655" t="s">
        <v>36</v>
      </c>
      <c r="E22655" t="s">
        <v>23</v>
      </c>
      <c r="F22655">
        <v>1</v>
      </c>
      <c r="G22655" t="s">
        <v>24</v>
      </c>
      <c r="H22655" s="4">
        <v>43313</v>
      </c>
      <c r="I22655" s="4">
        <v>43313</v>
      </c>
      <c r="J22655" t="s">
        <v>226655</v>
      </c>
      <c r="K22655" t="s">
        <v>63550</v>
      </c>
      <c r="L22655" t="s">
        <v>63556</v>
      </c>
      <c r="M22655" t="s">
        <v>63556</v>
      </c>
      <c r="N22655">
        <v>17373</v>
      </c>
      <c r="O22655">
        <v>24414</v>
      </c>
      <c r="P22655">
        <v>74</v>
      </c>
      <c r="Q22655">
        <v>0</v>
      </c>
      <c r="R22655" s="1" t="s">
        <v>63556</v>
      </c>
      <c r="S22655" t="s">
        <v>63556</v>
      </c>
      <c r="T22655" t="s">
        <v>63556</v>
      </c>
      <c r="U22655" t="s">
        <v>63556</v>
      </c>
      <c r="V22655" t="s">
        <v>63556</v>
      </c>
      <c r="W22655" t="s">
        <v>63556</v>
      </c>
      <c r="X22655" t="s">
        <v>1181</v>
      </c>
      <c r="Y22655" t="s">
        <v>4716</v>
      </c>
      <c r="Z22655" t="s">
        <v>1408</v>
      </c>
    </row>
    <row r="22656" spans="1:26" ht="15" customHeight="1" x14ac:dyDescent="0.3">
      <c r="A22656">
        <v>56310</v>
      </c>
      <c r="B22656" t="s">
        <v>61235</v>
      </c>
      <c r="C22656" t="s">
        <v>63556</v>
      </c>
      <c r="D22656" t="s">
        <v>36</v>
      </c>
      <c r="E22656" t="s">
        <v>23</v>
      </c>
      <c r="F22656">
        <v>1</v>
      </c>
      <c r="G22656" t="s">
        <v>24</v>
      </c>
      <c r="H22656" s="4">
        <v>43496</v>
      </c>
      <c r="I22656" s="4">
        <v>43496</v>
      </c>
      <c r="J22656" t="s">
        <v>226685</v>
      </c>
      <c r="K22656" t="s">
        <v>63550</v>
      </c>
      <c r="L22656" t="s">
        <v>63556</v>
      </c>
      <c r="M22656" t="s">
        <v>63556</v>
      </c>
      <c r="N22656">
        <v>17375</v>
      </c>
      <c r="O22656">
        <v>24203</v>
      </c>
      <c r="P22656">
        <v>77</v>
      </c>
      <c r="Q22656">
        <v>0</v>
      </c>
      <c r="R22656" t="s">
        <v>63556</v>
      </c>
      <c r="S22656" t="s">
        <v>63556</v>
      </c>
      <c r="T22656" t="s">
        <v>63556</v>
      </c>
      <c r="U22656" t="s">
        <v>63556</v>
      </c>
      <c r="V22656" t="s">
        <v>63556</v>
      </c>
      <c r="W22656" t="s">
        <v>63556</v>
      </c>
      <c r="X22656" t="s">
        <v>1181</v>
      </c>
      <c r="Y22656" t="s">
        <v>4716</v>
      </c>
      <c r="Z22656" t="s">
        <v>1408</v>
      </c>
    </row>
    <row r="22657" spans="1:26" ht="15" customHeight="1" x14ac:dyDescent="0.3">
      <c r="A22657">
        <v>56311</v>
      </c>
      <c r="B22657" t="s">
        <v>61236</v>
      </c>
      <c r="C22657" t="s">
        <v>63556</v>
      </c>
      <c r="D22657" t="s">
        <v>36</v>
      </c>
      <c r="E22657" t="s">
        <v>23</v>
      </c>
      <c r="F22657">
        <v>1</v>
      </c>
      <c r="G22657" t="s">
        <v>24</v>
      </c>
      <c r="H22657" s="4">
        <v>43712</v>
      </c>
      <c r="I22657" s="4">
        <v>43712</v>
      </c>
      <c r="J22657" t="s">
        <v>226716</v>
      </c>
      <c r="K22657" t="s">
        <v>63550</v>
      </c>
      <c r="L22657" t="s">
        <v>63556</v>
      </c>
      <c r="M22657" t="s">
        <v>63556</v>
      </c>
      <c r="N22657">
        <v>17374</v>
      </c>
      <c r="O22657">
        <v>24514</v>
      </c>
      <c r="P22657">
        <v>73</v>
      </c>
      <c r="Q22657">
        <v>0</v>
      </c>
      <c r="R22657" t="s">
        <v>63556</v>
      </c>
      <c r="S22657" t="s">
        <v>63556</v>
      </c>
      <c r="T22657" t="s">
        <v>63556</v>
      </c>
      <c r="U22657" t="s">
        <v>63556</v>
      </c>
      <c r="V22657" t="s">
        <v>63556</v>
      </c>
      <c r="W22657" t="s">
        <v>63556</v>
      </c>
      <c r="X22657" t="s">
        <v>1181</v>
      </c>
      <c r="Y22657" t="s">
        <v>4716</v>
      </c>
      <c r="Z22657" t="s">
        <v>1408</v>
      </c>
    </row>
    <row r="22658" spans="1:26" ht="15" customHeight="1" x14ac:dyDescent="0.3">
      <c r="A22658">
        <v>56312</v>
      </c>
      <c r="B22658" t="s">
        <v>61237</v>
      </c>
      <c r="C22658" t="s">
        <v>63556</v>
      </c>
      <c r="D22658" t="s">
        <v>36</v>
      </c>
      <c r="E22658" t="s">
        <v>23</v>
      </c>
      <c r="F22658">
        <v>1</v>
      </c>
      <c r="G22658" t="s">
        <v>24</v>
      </c>
      <c r="H22658" s="4">
        <v>44832</v>
      </c>
      <c r="I22658" s="4">
        <v>44832</v>
      </c>
      <c r="J22658" t="s">
        <v>226646</v>
      </c>
      <c r="K22658" t="s">
        <v>63550</v>
      </c>
      <c r="L22658" t="s">
        <v>63556</v>
      </c>
      <c r="M22658" t="s">
        <v>63556</v>
      </c>
      <c r="N22658">
        <v>17376</v>
      </c>
      <c r="O22658">
        <v>23721</v>
      </c>
      <c r="P22658">
        <v>84</v>
      </c>
      <c r="Q22658">
        <v>0</v>
      </c>
      <c r="R22658" t="s">
        <v>63556</v>
      </c>
      <c r="S22658" t="s">
        <v>63556</v>
      </c>
      <c r="T22658" t="s">
        <v>63556</v>
      </c>
      <c r="U22658" t="s">
        <v>63556</v>
      </c>
      <c r="V22658" t="s">
        <v>63556</v>
      </c>
      <c r="W22658" t="s">
        <v>63556</v>
      </c>
      <c r="X22658" t="s">
        <v>411</v>
      </c>
      <c r="Y22658" t="s">
        <v>4716</v>
      </c>
      <c r="Z22658" t="s">
        <v>1408</v>
      </c>
    </row>
    <row r="22659" spans="1:26" ht="15" customHeight="1" x14ac:dyDescent="0.3">
      <c r="A22659">
        <v>56315</v>
      </c>
      <c r="B22659" t="s">
        <v>61238</v>
      </c>
      <c r="C22659" t="s">
        <v>63556</v>
      </c>
      <c r="D22659" t="s">
        <v>36</v>
      </c>
      <c r="E22659" t="s">
        <v>23</v>
      </c>
      <c r="F22659">
        <v>1</v>
      </c>
      <c r="G22659" t="s">
        <v>24</v>
      </c>
      <c r="H22659" s="4">
        <v>45151</v>
      </c>
      <c r="I22659" s="4">
        <v>45151</v>
      </c>
      <c r="J22659" t="s">
        <v>226654</v>
      </c>
      <c r="K22659" t="s">
        <v>63549</v>
      </c>
      <c r="L22659" t="s">
        <v>63556</v>
      </c>
      <c r="M22659" t="s">
        <v>63556</v>
      </c>
      <c r="N22659">
        <v>16832</v>
      </c>
      <c r="O22659">
        <v>21876</v>
      </c>
      <c r="P22659">
        <v>124</v>
      </c>
      <c r="Q22659">
        <v>0</v>
      </c>
      <c r="R22659" s="1" t="s">
        <v>63556</v>
      </c>
      <c r="S22659" t="s">
        <v>63556</v>
      </c>
      <c r="T22659" t="s">
        <v>63556</v>
      </c>
      <c r="U22659" t="s">
        <v>63556</v>
      </c>
      <c r="V22659" t="s">
        <v>63556</v>
      </c>
      <c r="W22659" t="s">
        <v>63556</v>
      </c>
      <c r="X22659" t="s">
        <v>731</v>
      </c>
      <c r="Y22659" t="s">
        <v>1895</v>
      </c>
      <c r="Z22659" t="s">
        <v>63556</v>
      </c>
    </row>
    <row r="22660" spans="1:26" ht="15" customHeight="1" x14ac:dyDescent="0.3">
      <c r="A22660">
        <v>56317</v>
      </c>
      <c r="B22660" t="s">
        <v>61239</v>
      </c>
      <c r="C22660" t="s">
        <v>63556</v>
      </c>
      <c r="D22660" t="s">
        <v>36</v>
      </c>
      <c r="E22660" t="s">
        <v>23</v>
      </c>
      <c r="F22660">
        <v>1</v>
      </c>
      <c r="G22660" t="s">
        <v>24</v>
      </c>
      <c r="H22660" s="4">
        <v>44359</v>
      </c>
      <c r="I22660" s="4">
        <v>44359</v>
      </c>
      <c r="J22660" t="s">
        <v>226671</v>
      </c>
      <c r="K22660" t="s">
        <v>63550</v>
      </c>
      <c r="L22660" t="s">
        <v>63556</v>
      </c>
      <c r="M22660" t="s">
        <v>63556</v>
      </c>
      <c r="N22660">
        <v>19972</v>
      </c>
      <c r="O22660">
        <v>23151</v>
      </c>
      <c r="P22660">
        <v>93</v>
      </c>
      <c r="Q22660">
        <v>0</v>
      </c>
      <c r="R22660" s="1" t="s">
        <v>63556</v>
      </c>
      <c r="S22660" t="s">
        <v>63556</v>
      </c>
      <c r="T22660" t="s">
        <v>63556</v>
      </c>
      <c r="U22660" t="s">
        <v>63556</v>
      </c>
      <c r="V22660" t="s">
        <v>63556</v>
      </c>
      <c r="W22660" t="s">
        <v>63556</v>
      </c>
      <c r="X22660" t="s">
        <v>3679</v>
      </c>
      <c r="Y22660" t="s">
        <v>63556</v>
      </c>
      <c r="Z22660" t="s">
        <v>1408</v>
      </c>
    </row>
    <row r="22661" spans="1:26" ht="15" customHeight="1" x14ac:dyDescent="0.3">
      <c r="A22661">
        <v>56318</v>
      </c>
      <c r="B22661" t="s">
        <v>61240</v>
      </c>
      <c r="C22661" t="s">
        <v>63556</v>
      </c>
      <c r="D22661" t="s">
        <v>36</v>
      </c>
      <c r="E22661" t="s">
        <v>23</v>
      </c>
      <c r="F22661">
        <v>1</v>
      </c>
      <c r="G22661" t="s">
        <v>24</v>
      </c>
      <c r="H22661" s="4">
        <v>45150</v>
      </c>
      <c r="I22661" s="4">
        <v>45150</v>
      </c>
      <c r="J22661" t="s">
        <v>226706</v>
      </c>
      <c r="K22661" t="s">
        <v>63550</v>
      </c>
      <c r="L22661" t="s">
        <v>63556</v>
      </c>
      <c r="M22661" t="s">
        <v>63556</v>
      </c>
      <c r="N22661">
        <v>19974</v>
      </c>
      <c r="O22661">
        <v>23131</v>
      </c>
      <c r="P22661">
        <v>94</v>
      </c>
      <c r="Q22661">
        <v>0</v>
      </c>
      <c r="R22661" s="1" t="s">
        <v>63556</v>
      </c>
      <c r="S22661" t="s">
        <v>63556</v>
      </c>
      <c r="T22661" t="s">
        <v>63556</v>
      </c>
      <c r="U22661" t="s">
        <v>63556</v>
      </c>
      <c r="V22661" t="s">
        <v>63556</v>
      </c>
      <c r="W22661" t="s">
        <v>63556</v>
      </c>
      <c r="X22661" t="s">
        <v>3679</v>
      </c>
      <c r="Y22661" t="s">
        <v>63556</v>
      </c>
      <c r="Z22661" t="s">
        <v>1408</v>
      </c>
    </row>
    <row r="22662" spans="1:26" ht="15" customHeight="1" x14ac:dyDescent="0.3">
      <c r="A22662">
        <v>56319</v>
      </c>
      <c r="B22662" t="s">
        <v>61241</v>
      </c>
      <c r="C22662" t="s">
        <v>63556</v>
      </c>
      <c r="D22662" t="s">
        <v>36</v>
      </c>
      <c r="E22662" t="s">
        <v>1282</v>
      </c>
      <c r="F22662">
        <v>1</v>
      </c>
      <c r="G22662" t="s">
        <v>24</v>
      </c>
      <c r="H22662" s="4">
        <v>45136</v>
      </c>
      <c r="I22662" s="4">
        <v>45136</v>
      </c>
      <c r="J22662" t="s">
        <v>226656</v>
      </c>
      <c r="K22662" t="s">
        <v>63549</v>
      </c>
      <c r="L22662" t="s">
        <v>63556</v>
      </c>
      <c r="M22662" t="s">
        <v>63556</v>
      </c>
      <c r="N22662">
        <v>16156</v>
      </c>
      <c r="O22662">
        <v>22139</v>
      </c>
      <c r="P22662">
        <v>115</v>
      </c>
      <c r="Q22662">
        <v>0</v>
      </c>
      <c r="R22662" t="s">
        <v>63556</v>
      </c>
      <c r="S22662" t="s">
        <v>63556</v>
      </c>
      <c r="T22662" t="s">
        <v>63556</v>
      </c>
      <c r="U22662" t="s">
        <v>63556</v>
      </c>
      <c r="V22662" t="s">
        <v>63556</v>
      </c>
      <c r="W22662" t="s">
        <v>63556</v>
      </c>
      <c r="X22662" t="s">
        <v>162</v>
      </c>
      <c r="Y22662" t="s">
        <v>384</v>
      </c>
      <c r="Z22662" t="s">
        <v>63556</v>
      </c>
    </row>
    <row r="22663" spans="1:26" ht="15" customHeight="1" x14ac:dyDescent="0.3">
      <c r="A22663">
        <v>56320</v>
      </c>
      <c r="B22663" t="s">
        <v>61242</v>
      </c>
      <c r="C22663" t="s">
        <v>63556</v>
      </c>
      <c r="D22663" t="s">
        <v>36</v>
      </c>
      <c r="E22663" t="s">
        <v>471</v>
      </c>
      <c r="F22663">
        <v>1</v>
      </c>
      <c r="G22663" t="s">
        <v>24</v>
      </c>
      <c r="H22663" s="4">
        <v>45128</v>
      </c>
      <c r="I22663" s="4">
        <v>45128</v>
      </c>
      <c r="J22663" t="s">
        <v>226677</v>
      </c>
      <c r="K22663" t="s">
        <v>63549</v>
      </c>
      <c r="L22663" t="s">
        <v>63556</v>
      </c>
      <c r="M22663" t="s">
        <v>63556</v>
      </c>
      <c r="N22663">
        <v>18958</v>
      </c>
      <c r="O22663">
        <v>22694</v>
      </c>
      <c r="P22663">
        <v>101</v>
      </c>
      <c r="Q22663">
        <v>0</v>
      </c>
      <c r="R22663" s="1" t="s">
        <v>63556</v>
      </c>
      <c r="S22663" t="s">
        <v>63556</v>
      </c>
      <c r="T22663" t="s">
        <v>63556</v>
      </c>
      <c r="U22663" t="s">
        <v>63556</v>
      </c>
      <c r="V22663" t="s">
        <v>63556</v>
      </c>
      <c r="W22663" t="s">
        <v>63556</v>
      </c>
      <c r="X22663" t="s">
        <v>3679</v>
      </c>
      <c r="Y22663" t="s">
        <v>2230</v>
      </c>
      <c r="Z22663" t="s">
        <v>1408</v>
      </c>
    </row>
    <row r="22664" spans="1:26" ht="15" customHeight="1" x14ac:dyDescent="0.3">
      <c r="A22664">
        <v>56321</v>
      </c>
      <c r="B22664" t="s">
        <v>61243</v>
      </c>
      <c r="C22664" t="s">
        <v>61244</v>
      </c>
      <c r="D22664" t="s">
        <v>36</v>
      </c>
      <c r="E22664" t="s">
        <v>1282</v>
      </c>
      <c r="F22664">
        <v>1</v>
      </c>
      <c r="G22664" t="s">
        <v>24</v>
      </c>
      <c r="H22664" s="4">
        <v>45093</v>
      </c>
      <c r="I22664" s="4">
        <v>45093</v>
      </c>
      <c r="J22664" t="s">
        <v>226637</v>
      </c>
      <c r="K22664" t="s">
        <v>63551</v>
      </c>
      <c r="L22664" t="s">
        <v>63556</v>
      </c>
      <c r="M22664" t="s">
        <v>63556</v>
      </c>
      <c r="N22664">
        <v>15301</v>
      </c>
      <c r="O22664">
        <v>21728</v>
      </c>
      <c r="P22664">
        <v>130</v>
      </c>
      <c r="Q22664">
        <v>0</v>
      </c>
      <c r="R22664" t="s">
        <v>63556</v>
      </c>
      <c r="S22664" t="s">
        <v>63556</v>
      </c>
      <c r="T22664" t="s">
        <v>63556</v>
      </c>
      <c r="U22664" t="s">
        <v>63556</v>
      </c>
      <c r="V22664" t="s">
        <v>63556</v>
      </c>
      <c r="W22664" t="s">
        <v>63556</v>
      </c>
      <c r="X22664" t="s">
        <v>162</v>
      </c>
      <c r="Y22664" t="s">
        <v>63556</v>
      </c>
      <c r="Z22664" t="s">
        <v>63556</v>
      </c>
    </row>
    <row r="22665" spans="1:26" ht="15" customHeight="1" x14ac:dyDescent="0.3">
      <c r="A22665">
        <v>56322</v>
      </c>
      <c r="B22665" t="s">
        <v>61245</v>
      </c>
      <c r="C22665" t="s">
        <v>63556</v>
      </c>
      <c r="D22665" t="s">
        <v>36</v>
      </c>
      <c r="E22665" t="s">
        <v>23</v>
      </c>
      <c r="F22665">
        <v>1</v>
      </c>
      <c r="G22665" t="s">
        <v>24</v>
      </c>
      <c r="H22665" s="4">
        <v>45122</v>
      </c>
      <c r="I22665" s="4">
        <v>45122</v>
      </c>
      <c r="J22665" t="s">
        <v>226620</v>
      </c>
      <c r="K22665" t="s">
        <v>63550</v>
      </c>
      <c r="L22665" t="s">
        <v>63556</v>
      </c>
      <c r="M22665" t="s">
        <v>63556</v>
      </c>
      <c r="N22665">
        <v>17586</v>
      </c>
      <c r="O22665">
        <v>23589</v>
      </c>
      <c r="P22665">
        <v>86</v>
      </c>
      <c r="Q22665">
        <v>0</v>
      </c>
      <c r="R22665" t="s">
        <v>63556</v>
      </c>
      <c r="S22665" t="s">
        <v>63556</v>
      </c>
      <c r="T22665" t="s">
        <v>63556</v>
      </c>
      <c r="U22665" t="s">
        <v>63556</v>
      </c>
      <c r="V22665" t="s">
        <v>63556</v>
      </c>
      <c r="W22665" t="s">
        <v>63556</v>
      </c>
      <c r="X22665" t="s">
        <v>573</v>
      </c>
      <c r="Y22665" t="s">
        <v>2230</v>
      </c>
      <c r="Z22665" t="s">
        <v>1408</v>
      </c>
    </row>
    <row r="22666" spans="1:26" ht="15" customHeight="1" x14ac:dyDescent="0.3">
      <c r="A22666">
        <v>56323</v>
      </c>
      <c r="B22666" t="s">
        <v>61246</v>
      </c>
      <c r="C22666" t="s">
        <v>63556</v>
      </c>
      <c r="D22666" t="s">
        <v>36</v>
      </c>
      <c r="E22666" t="s">
        <v>23</v>
      </c>
      <c r="F22666">
        <v>1</v>
      </c>
      <c r="G22666" t="s">
        <v>24</v>
      </c>
      <c r="H22666" s="4">
        <v>45099</v>
      </c>
      <c r="I22666" s="4">
        <v>45099</v>
      </c>
      <c r="J22666" t="s">
        <v>226759</v>
      </c>
      <c r="K22666" t="s">
        <v>63549</v>
      </c>
      <c r="L22666" t="s">
        <v>63556</v>
      </c>
      <c r="M22666" t="s">
        <v>63556</v>
      </c>
      <c r="N22666">
        <v>17283</v>
      </c>
      <c r="O22666">
        <v>23563</v>
      </c>
      <c r="P22666">
        <v>87</v>
      </c>
      <c r="Q22666">
        <v>0</v>
      </c>
      <c r="R22666" t="s">
        <v>63556</v>
      </c>
      <c r="S22666" t="s">
        <v>63556</v>
      </c>
      <c r="T22666" t="s">
        <v>63556</v>
      </c>
      <c r="U22666" t="s">
        <v>63556</v>
      </c>
      <c r="V22666" t="s">
        <v>63556</v>
      </c>
      <c r="W22666" t="s">
        <v>63556</v>
      </c>
      <c r="X22666" t="s">
        <v>573</v>
      </c>
      <c r="Y22666" t="s">
        <v>2230</v>
      </c>
      <c r="Z22666" t="s">
        <v>63556</v>
      </c>
    </row>
    <row r="22667" spans="1:26" ht="15" customHeight="1" x14ac:dyDescent="0.3">
      <c r="A22667">
        <v>56332</v>
      </c>
      <c r="B22667" t="s">
        <v>61247</v>
      </c>
      <c r="C22667" t="s">
        <v>63556</v>
      </c>
      <c r="D22667" t="s">
        <v>1790</v>
      </c>
      <c r="E22667" t="s">
        <v>23</v>
      </c>
      <c r="F22667">
        <v>1</v>
      </c>
      <c r="G22667" t="s">
        <v>24</v>
      </c>
      <c r="H22667" s="4">
        <v>44237</v>
      </c>
      <c r="I22667" s="4">
        <v>44237</v>
      </c>
      <c r="J22667" t="s">
        <v>226645</v>
      </c>
      <c r="K22667" t="s">
        <v>63549</v>
      </c>
      <c r="L22667" t="s">
        <v>63556</v>
      </c>
      <c r="M22667" t="s">
        <v>63556</v>
      </c>
      <c r="N22667">
        <v>19012</v>
      </c>
      <c r="O22667">
        <v>25266</v>
      </c>
      <c r="P22667">
        <v>64</v>
      </c>
      <c r="Q22667">
        <v>0</v>
      </c>
      <c r="R22667" t="s">
        <v>63556</v>
      </c>
      <c r="S22667" t="s">
        <v>63556</v>
      </c>
      <c r="T22667" t="s">
        <v>63556</v>
      </c>
      <c r="U22667" t="s">
        <v>63556</v>
      </c>
      <c r="V22667" t="s">
        <v>63556</v>
      </c>
      <c r="W22667" t="s">
        <v>63556</v>
      </c>
      <c r="X22667" t="s">
        <v>1966</v>
      </c>
      <c r="Y22667" t="s">
        <v>63556</v>
      </c>
      <c r="Z22667" t="s">
        <v>1408</v>
      </c>
    </row>
    <row r="22668" spans="1:26" ht="15" customHeight="1" x14ac:dyDescent="0.3">
      <c r="A22668">
        <v>56333</v>
      </c>
      <c r="B22668" t="s">
        <v>61248</v>
      </c>
      <c r="C22668" t="s">
        <v>63556</v>
      </c>
      <c r="D22668" t="s">
        <v>36</v>
      </c>
      <c r="E22668" t="s">
        <v>23</v>
      </c>
      <c r="F22668">
        <v>1</v>
      </c>
      <c r="G22668" t="s">
        <v>24</v>
      </c>
      <c r="H22668" s="4">
        <v>45108</v>
      </c>
      <c r="I22668" s="4">
        <v>45108</v>
      </c>
      <c r="J22668" t="s">
        <v>226654</v>
      </c>
      <c r="K22668" t="s">
        <v>63549</v>
      </c>
      <c r="L22668" t="s">
        <v>63556</v>
      </c>
      <c r="M22668" t="s">
        <v>63556</v>
      </c>
      <c r="N22668">
        <v>19013</v>
      </c>
      <c r="O22668">
        <v>23237</v>
      </c>
      <c r="P22668">
        <v>92</v>
      </c>
      <c r="Q22668">
        <v>0</v>
      </c>
      <c r="R22668" t="s">
        <v>63556</v>
      </c>
      <c r="S22668" t="s">
        <v>63556</v>
      </c>
      <c r="T22668" t="s">
        <v>63556</v>
      </c>
      <c r="U22668" t="s">
        <v>63556</v>
      </c>
      <c r="V22668" t="s">
        <v>63556</v>
      </c>
      <c r="W22668" t="s">
        <v>63556</v>
      </c>
      <c r="X22668" t="s">
        <v>1966</v>
      </c>
      <c r="Y22668" t="s">
        <v>63556</v>
      </c>
      <c r="Z22668" t="s">
        <v>1408</v>
      </c>
    </row>
    <row r="22669" spans="1:26" ht="15" customHeight="1" x14ac:dyDescent="0.3">
      <c r="A22669">
        <v>56334</v>
      </c>
      <c r="B22669" t="s">
        <v>61249</v>
      </c>
      <c r="C22669" t="s">
        <v>63556</v>
      </c>
      <c r="D22669" t="s">
        <v>36</v>
      </c>
      <c r="E22669" t="s">
        <v>23</v>
      </c>
      <c r="F22669">
        <v>1</v>
      </c>
      <c r="G22669" t="s">
        <v>24</v>
      </c>
      <c r="H22669" s="4">
        <v>45121</v>
      </c>
      <c r="I22669" s="4">
        <v>45121</v>
      </c>
      <c r="J22669" t="s">
        <v>226648</v>
      </c>
      <c r="K22669" t="s">
        <v>63549</v>
      </c>
      <c r="L22669" t="s">
        <v>63556</v>
      </c>
      <c r="M22669" t="s">
        <v>63556</v>
      </c>
      <c r="N22669">
        <v>16090</v>
      </c>
      <c r="O22669">
        <v>23026</v>
      </c>
      <c r="P22669">
        <v>95</v>
      </c>
      <c r="Q22669">
        <v>0</v>
      </c>
      <c r="R22669" t="s">
        <v>63556</v>
      </c>
      <c r="S22669" t="s">
        <v>63556</v>
      </c>
      <c r="T22669" t="s">
        <v>63556</v>
      </c>
      <c r="U22669" t="s">
        <v>63556</v>
      </c>
      <c r="V22669" t="s">
        <v>63556</v>
      </c>
      <c r="W22669" t="s">
        <v>63556</v>
      </c>
      <c r="X22669" t="s">
        <v>374</v>
      </c>
      <c r="Y22669" t="s">
        <v>133</v>
      </c>
      <c r="Z22669" t="s">
        <v>1408</v>
      </c>
    </row>
    <row r="22670" spans="1:26" ht="15" customHeight="1" x14ac:dyDescent="0.3">
      <c r="A22670">
        <v>56335</v>
      </c>
      <c r="B22670" t="s">
        <v>61250</v>
      </c>
      <c r="C22670" t="s">
        <v>63556</v>
      </c>
      <c r="D22670" t="s">
        <v>36</v>
      </c>
      <c r="E22670" t="s">
        <v>865</v>
      </c>
      <c r="F22670">
        <v>1</v>
      </c>
      <c r="G22670" t="s">
        <v>24</v>
      </c>
      <c r="H22670" s="4">
        <v>45078</v>
      </c>
      <c r="I22670" s="4">
        <v>45078</v>
      </c>
      <c r="J22670" t="s">
        <v>226695</v>
      </c>
      <c r="K22670" t="s">
        <v>63549</v>
      </c>
      <c r="L22670" t="s">
        <v>63556</v>
      </c>
      <c r="M22670" t="s">
        <v>63556</v>
      </c>
      <c r="N22670">
        <v>19993</v>
      </c>
      <c r="O22670">
        <v>22623</v>
      </c>
      <c r="P22670">
        <v>102</v>
      </c>
      <c r="Q22670">
        <v>0</v>
      </c>
      <c r="R22670" s="1" t="s">
        <v>63556</v>
      </c>
      <c r="S22670" t="s">
        <v>63556</v>
      </c>
      <c r="T22670" t="s">
        <v>63556</v>
      </c>
      <c r="U22670" t="s">
        <v>63556</v>
      </c>
      <c r="V22670" t="s">
        <v>63556</v>
      </c>
      <c r="W22670" t="s">
        <v>63556</v>
      </c>
      <c r="X22670" t="s">
        <v>1858</v>
      </c>
      <c r="Y22670" t="s">
        <v>63556</v>
      </c>
      <c r="Z22670" t="s">
        <v>1408</v>
      </c>
    </row>
    <row r="22671" spans="1:26" ht="15" customHeight="1" x14ac:dyDescent="0.3">
      <c r="A22671">
        <v>56336</v>
      </c>
      <c r="B22671" t="s">
        <v>61251</v>
      </c>
      <c r="C22671" t="s">
        <v>63556</v>
      </c>
      <c r="D22671" t="s">
        <v>36</v>
      </c>
      <c r="E22671" t="s">
        <v>23</v>
      </c>
      <c r="F22671">
        <v>1</v>
      </c>
      <c r="G22671" t="s">
        <v>24</v>
      </c>
      <c r="H22671" s="4">
        <v>45129</v>
      </c>
      <c r="I22671" s="4">
        <v>45129</v>
      </c>
      <c r="J22671" t="s">
        <v>226672</v>
      </c>
      <c r="K22671" t="s">
        <v>63550</v>
      </c>
      <c r="L22671" t="s">
        <v>63556</v>
      </c>
      <c r="M22671" t="s">
        <v>63556</v>
      </c>
      <c r="N22671">
        <v>15692</v>
      </c>
      <c r="O22671">
        <v>22827</v>
      </c>
      <c r="P22671">
        <v>98</v>
      </c>
      <c r="Q22671">
        <v>0</v>
      </c>
      <c r="R22671" s="1" t="s">
        <v>63556</v>
      </c>
      <c r="S22671" t="s">
        <v>63556</v>
      </c>
      <c r="T22671" t="s">
        <v>63556</v>
      </c>
      <c r="U22671" t="s">
        <v>63556</v>
      </c>
      <c r="V22671" t="s">
        <v>63556</v>
      </c>
      <c r="W22671" t="s">
        <v>63556</v>
      </c>
      <c r="X22671" t="s">
        <v>1858</v>
      </c>
      <c r="Y22671" t="s">
        <v>63556</v>
      </c>
      <c r="Z22671" t="s">
        <v>1408</v>
      </c>
    </row>
    <row r="22672" spans="1:26" ht="15" customHeight="1" x14ac:dyDescent="0.3">
      <c r="A22672">
        <v>56337</v>
      </c>
      <c r="B22672" t="s">
        <v>61252</v>
      </c>
      <c r="C22672" t="s">
        <v>63556</v>
      </c>
      <c r="D22672" t="s">
        <v>36</v>
      </c>
      <c r="E22672" t="s">
        <v>23</v>
      </c>
      <c r="F22672">
        <v>1</v>
      </c>
      <c r="G22672" t="s">
        <v>24</v>
      </c>
      <c r="H22672" s="4">
        <v>45099</v>
      </c>
      <c r="I22672" s="4">
        <v>45099</v>
      </c>
      <c r="J22672" t="s">
        <v>226620</v>
      </c>
      <c r="K22672" t="s">
        <v>63550</v>
      </c>
      <c r="L22672" t="s">
        <v>63556</v>
      </c>
      <c r="M22672" t="s">
        <v>63556</v>
      </c>
      <c r="N22672">
        <v>16868</v>
      </c>
      <c r="O22672">
        <v>23780</v>
      </c>
      <c r="P22672">
        <v>83</v>
      </c>
      <c r="Q22672">
        <v>0</v>
      </c>
      <c r="R22672" s="1" t="s">
        <v>63556</v>
      </c>
      <c r="S22672" t="s">
        <v>63556</v>
      </c>
      <c r="T22672" t="s">
        <v>63556</v>
      </c>
      <c r="U22672" t="s">
        <v>63556</v>
      </c>
      <c r="V22672" t="s">
        <v>63556</v>
      </c>
      <c r="W22672" t="s">
        <v>63556</v>
      </c>
      <c r="X22672" t="s">
        <v>1858</v>
      </c>
      <c r="Y22672" t="s">
        <v>63556</v>
      </c>
      <c r="Z22672" t="s">
        <v>1408</v>
      </c>
    </row>
    <row r="22673" spans="1:26" ht="15" customHeight="1" x14ac:dyDescent="0.3">
      <c r="A22673">
        <v>56338</v>
      </c>
      <c r="B22673" t="s">
        <v>61253</v>
      </c>
      <c r="C22673" t="s">
        <v>63556</v>
      </c>
      <c r="D22673" t="s">
        <v>36</v>
      </c>
      <c r="E22673" t="s">
        <v>23</v>
      </c>
      <c r="F22673">
        <v>1</v>
      </c>
      <c r="G22673" t="s">
        <v>24</v>
      </c>
      <c r="H22673" s="4">
        <v>45051</v>
      </c>
      <c r="I22673" s="4">
        <v>45051</v>
      </c>
      <c r="J22673" t="s">
        <v>226661</v>
      </c>
      <c r="K22673" t="s">
        <v>63551</v>
      </c>
      <c r="L22673" t="s">
        <v>63556</v>
      </c>
      <c r="M22673" t="s">
        <v>63556</v>
      </c>
      <c r="N22673">
        <v>18838</v>
      </c>
      <c r="O22673">
        <v>22558</v>
      </c>
      <c r="P22673">
        <v>104</v>
      </c>
      <c r="Q22673">
        <v>0</v>
      </c>
      <c r="R22673" s="1" t="s">
        <v>61254</v>
      </c>
      <c r="S22673" t="s">
        <v>63556</v>
      </c>
      <c r="T22673" t="s">
        <v>63556</v>
      </c>
      <c r="U22673" t="s">
        <v>63556</v>
      </c>
      <c r="V22673" t="s">
        <v>63556</v>
      </c>
      <c r="W22673" t="s">
        <v>63556</v>
      </c>
      <c r="X22673" t="s">
        <v>242</v>
      </c>
      <c r="Y22673" t="s">
        <v>2230</v>
      </c>
      <c r="Z22673" t="s">
        <v>63556</v>
      </c>
    </row>
    <row r="22674" spans="1:26" ht="15" customHeight="1" x14ac:dyDescent="0.3">
      <c r="A22674">
        <v>56339</v>
      </c>
      <c r="B22674" t="s">
        <v>61255</v>
      </c>
      <c r="C22674" t="s">
        <v>63556</v>
      </c>
      <c r="D22674" t="s">
        <v>36</v>
      </c>
      <c r="E22674" t="s">
        <v>23</v>
      </c>
      <c r="F22674">
        <v>1</v>
      </c>
      <c r="G22674" t="s">
        <v>24</v>
      </c>
      <c r="H22674" s="4">
        <v>45051</v>
      </c>
      <c r="I22674" s="4">
        <v>45051</v>
      </c>
      <c r="J22674" t="s">
        <v>226635</v>
      </c>
      <c r="K22674" t="s">
        <v>63551</v>
      </c>
      <c r="L22674" t="s">
        <v>63556</v>
      </c>
      <c r="M22674" t="s">
        <v>63556</v>
      </c>
      <c r="N22674">
        <v>20603</v>
      </c>
      <c r="O22674">
        <v>21980</v>
      </c>
      <c r="P22674">
        <v>121</v>
      </c>
      <c r="Q22674">
        <v>0</v>
      </c>
      <c r="R22674" t="s">
        <v>63556</v>
      </c>
      <c r="S22674" t="s">
        <v>63556</v>
      </c>
      <c r="T22674" t="s">
        <v>63556</v>
      </c>
      <c r="U22674" t="s">
        <v>63556</v>
      </c>
      <c r="V22674" t="s">
        <v>63556</v>
      </c>
      <c r="W22674" t="s">
        <v>63556</v>
      </c>
      <c r="X22674" t="s">
        <v>242</v>
      </c>
      <c r="Y22674" t="s">
        <v>63556</v>
      </c>
      <c r="Z22674" t="s">
        <v>63556</v>
      </c>
    </row>
    <row r="22675" spans="1:26" ht="15" customHeight="1" x14ac:dyDescent="0.3">
      <c r="A22675">
        <v>56342</v>
      </c>
      <c r="B22675" t="s">
        <v>61256</v>
      </c>
      <c r="C22675" t="s">
        <v>63556</v>
      </c>
      <c r="D22675" t="s">
        <v>2585</v>
      </c>
      <c r="E22675" t="s">
        <v>23</v>
      </c>
      <c r="F22675">
        <v>31</v>
      </c>
      <c r="G22675" t="s">
        <v>24</v>
      </c>
      <c r="H22675" s="4">
        <v>45159</v>
      </c>
      <c r="I22675" s="4">
        <v>45252</v>
      </c>
      <c r="J22675" t="s">
        <v>226701</v>
      </c>
      <c r="K22675" t="s">
        <v>63551</v>
      </c>
      <c r="L22675" t="s">
        <v>63556</v>
      </c>
      <c r="M22675" t="s">
        <v>63556</v>
      </c>
      <c r="N22675">
        <v>19156</v>
      </c>
      <c r="O22675">
        <v>17137</v>
      </c>
      <c r="P22675">
        <v>404</v>
      </c>
      <c r="Q22675">
        <v>0</v>
      </c>
      <c r="R22675" t="s">
        <v>63556</v>
      </c>
      <c r="S22675" t="s">
        <v>63556</v>
      </c>
      <c r="T22675" t="s">
        <v>63556</v>
      </c>
      <c r="U22675" t="s">
        <v>34189</v>
      </c>
      <c r="V22675" t="s">
        <v>63556</v>
      </c>
      <c r="W22675" t="s">
        <v>36972</v>
      </c>
      <c r="X22675" t="s">
        <v>71</v>
      </c>
      <c r="Y22675" t="s">
        <v>117</v>
      </c>
      <c r="Z22675" t="s">
        <v>63556</v>
      </c>
    </row>
    <row r="22676" spans="1:26" ht="15" customHeight="1" x14ac:dyDescent="0.3">
      <c r="A22676">
        <v>56344</v>
      </c>
      <c r="B22676" t="s">
        <v>61257</v>
      </c>
      <c r="C22676" t="s">
        <v>63556</v>
      </c>
      <c r="D22676" t="s">
        <v>319</v>
      </c>
      <c r="E22676" t="s">
        <v>865</v>
      </c>
      <c r="F22676">
        <v>1</v>
      </c>
      <c r="G22676" t="s">
        <v>24</v>
      </c>
      <c r="H22676" s="4">
        <v>43815</v>
      </c>
      <c r="I22676" s="4">
        <v>43815</v>
      </c>
      <c r="J22676" t="s">
        <v>226699</v>
      </c>
      <c r="K22676" t="s">
        <v>63549</v>
      </c>
      <c r="L22676" t="s">
        <v>63556</v>
      </c>
      <c r="M22676" t="s">
        <v>63556</v>
      </c>
      <c r="N22676" t="s">
        <v>63556</v>
      </c>
      <c r="O22676">
        <v>22139</v>
      </c>
      <c r="P22676">
        <v>115</v>
      </c>
      <c r="Q22676">
        <v>0</v>
      </c>
      <c r="R22676" t="s">
        <v>61258</v>
      </c>
      <c r="S22676" t="s">
        <v>63556</v>
      </c>
      <c r="T22676" t="s">
        <v>63556</v>
      </c>
      <c r="U22676" t="s">
        <v>63556</v>
      </c>
      <c r="V22676" t="s">
        <v>63556</v>
      </c>
      <c r="W22676" t="s">
        <v>46784</v>
      </c>
      <c r="X22676" t="s">
        <v>63556</v>
      </c>
      <c r="Y22676" t="s">
        <v>17943</v>
      </c>
      <c r="Z22676" t="s">
        <v>63556</v>
      </c>
    </row>
    <row r="22677" spans="1:26" ht="15" customHeight="1" x14ac:dyDescent="0.3">
      <c r="A22677">
        <v>56345</v>
      </c>
      <c r="B22677" t="s">
        <v>61259</v>
      </c>
      <c r="C22677" t="s">
        <v>63556</v>
      </c>
      <c r="D22677" t="s">
        <v>22</v>
      </c>
      <c r="E22677" t="s">
        <v>23</v>
      </c>
      <c r="F22677">
        <v>4</v>
      </c>
      <c r="G22677" t="s">
        <v>24</v>
      </c>
      <c r="H22677" s="4">
        <v>44686</v>
      </c>
      <c r="I22677" s="4">
        <v>44707</v>
      </c>
      <c r="J22677" t="s">
        <v>226741</v>
      </c>
      <c r="K22677" t="s">
        <v>63551</v>
      </c>
      <c r="L22677" t="s">
        <v>63556</v>
      </c>
      <c r="M22677" t="s">
        <v>63556</v>
      </c>
      <c r="N22677">
        <v>16705</v>
      </c>
      <c r="O22677">
        <v>22519</v>
      </c>
      <c r="P22677">
        <v>105</v>
      </c>
      <c r="Q22677">
        <v>0</v>
      </c>
      <c r="R22677" t="s">
        <v>63556</v>
      </c>
      <c r="S22677" t="s">
        <v>27</v>
      </c>
      <c r="T22677" t="s">
        <v>61260</v>
      </c>
      <c r="U22677" t="s">
        <v>486</v>
      </c>
      <c r="V22677" t="s">
        <v>63556</v>
      </c>
      <c r="W22677" t="s">
        <v>10514</v>
      </c>
      <c r="X22677" t="s">
        <v>3358</v>
      </c>
      <c r="Y22677" t="s">
        <v>63556</v>
      </c>
      <c r="Z22677" t="s">
        <v>63556</v>
      </c>
    </row>
    <row r="22678" spans="1:26" ht="15" customHeight="1" x14ac:dyDescent="0.3">
      <c r="A22678">
        <v>56348</v>
      </c>
      <c r="B22678" t="s">
        <v>61261</v>
      </c>
      <c r="C22678" t="s">
        <v>63556</v>
      </c>
      <c r="D22678" t="s">
        <v>22</v>
      </c>
      <c r="E22678" t="s">
        <v>1919</v>
      </c>
      <c r="F22678" t="s">
        <v>1282</v>
      </c>
      <c r="G22678" t="s">
        <v>35506</v>
      </c>
      <c r="H22678" s="4">
        <v>45474</v>
      </c>
      <c r="I22678" s="4" t="s">
        <v>63556</v>
      </c>
      <c r="J22678" t="s">
        <v>226616</v>
      </c>
      <c r="K22678" t="s">
        <v>63556</v>
      </c>
      <c r="L22678" t="s">
        <v>63556</v>
      </c>
      <c r="M22678" t="s">
        <v>63556</v>
      </c>
      <c r="N22678" t="s">
        <v>63556</v>
      </c>
      <c r="O22678">
        <v>8734</v>
      </c>
      <c r="P22678">
        <v>4635</v>
      </c>
      <c r="Q22678">
        <v>8</v>
      </c>
      <c r="R22678" s="1" t="s">
        <v>61262</v>
      </c>
      <c r="S22678" t="s">
        <v>56</v>
      </c>
      <c r="T22678" t="s">
        <v>63556</v>
      </c>
      <c r="U22678" t="s">
        <v>63556</v>
      </c>
      <c r="V22678" t="s">
        <v>63556</v>
      </c>
      <c r="W22678" t="s">
        <v>206</v>
      </c>
      <c r="X22678" t="s">
        <v>573</v>
      </c>
      <c r="Y22678" t="s">
        <v>63556</v>
      </c>
      <c r="Z22678" t="s">
        <v>63556</v>
      </c>
    </row>
    <row r="22679" spans="1:26" ht="15" customHeight="1" x14ac:dyDescent="0.3">
      <c r="A22679">
        <v>56352</v>
      </c>
      <c r="B22679" t="s">
        <v>61263</v>
      </c>
      <c r="C22679" t="s">
        <v>61264</v>
      </c>
      <c r="D22679" t="s">
        <v>22</v>
      </c>
      <c r="E22679" t="s">
        <v>159</v>
      </c>
      <c r="F22679">
        <v>12</v>
      </c>
      <c r="G22679" t="s">
        <v>24</v>
      </c>
      <c r="H22679" s="4">
        <v>45298</v>
      </c>
      <c r="I22679" s="4">
        <v>45375</v>
      </c>
      <c r="J22679" t="s">
        <v>226616</v>
      </c>
      <c r="K22679" t="s">
        <v>63551</v>
      </c>
      <c r="L22679">
        <v>7.51</v>
      </c>
      <c r="M22679">
        <v>62326</v>
      </c>
      <c r="N22679">
        <v>1896</v>
      </c>
      <c r="O22679">
        <v>1691</v>
      </c>
      <c r="P22679">
        <v>132965</v>
      </c>
      <c r="Q22679">
        <v>881</v>
      </c>
      <c r="R22679" s="1" t="s">
        <v>61265</v>
      </c>
      <c r="S22679" t="s">
        <v>230</v>
      </c>
      <c r="T22679" t="s">
        <v>1096</v>
      </c>
      <c r="U22679" t="s">
        <v>52949</v>
      </c>
      <c r="V22679" t="s">
        <v>63556</v>
      </c>
      <c r="W22679" t="s">
        <v>52950</v>
      </c>
      <c r="X22679" t="s">
        <v>1227</v>
      </c>
      <c r="Y22679" t="s">
        <v>2540</v>
      </c>
      <c r="Z22679" t="s">
        <v>63556</v>
      </c>
    </row>
    <row r="22680" spans="1:26" ht="15" customHeight="1" x14ac:dyDescent="0.3">
      <c r="A22680">
        <v>56354</v>
      </c>
      <c r="B22680" t="s">
        <v>61266</v>
      </c>
      <c r="C22680" t="s">
        <v>63556</v>
      </c>
      <c r="D22680" t="s">
        <v>22</v>
      </c>
      <c r="E22680" t="s">
        <v>23</v>
      </c>
      <c r="F22680">
        <v>26</v>
      </c>
      <c r="G22680" t="s">
        <v>24</v>
      </c>
      <c r="H22680" s="4">
        <v>45024</v>
      </c>
      <c r="I22680" s="4">
        <v>45234</v>
      </c>
      <c r="J22680" t="s">
        <v>226633</v>
      </c>
      <c r="K22680" t="s">
        <v>63550</v>
      </c>
      <c r="L22680" t="s">
        <v>63556</v>
      </c>
      <c r="M22680" t="s">
        <v>63556</v>
      </c>
      <c r="N22680">
        <v>16328</v>
      </c>
      <c r="O22680">
        <v>21639</v>
      </c>
      <c r="P22680">
        <v>135</v>
      </c>
      <c r="Q22680">
        <v>0</v>
      </c>
      <c r="R22680" t="s">
        <v>63556</v>
      </c>
      <c r="S22680" t="s">
        <v>27</v>
      </c>
      <c r="T22680" t="s">
        <v>63556</v>
      </c>
      <c r="U22680" t="s">
        <v>63556</v>
      </c>
      <c r="V22680" t="s">
        <v>63556</v>
      </c>
      <c r="W22680" t="s">
        <v>63556</v>
      </c>
      <c r="X22680" t="s">
        <v>5421</v>
      </c>
      <c r="Y22680" t="s">
        <v>63556</v>
      </c>
      <c r="Z22680" t="s">
        <v>1408</v>
      </c>
    </row>
    <row r="22681" spans="1:26" ht="15" customHeight="1" x14ac:dyDescent="0.3">
      <c r="A22681">
        <v>56356</v>
      </c>
      <c r="B22681" t="s">
        <v>61267</v>
      </c>
      <c r="C22681" t="s">
        <v>63556</v>
      </c>
      <c r="D22681" t="s">
        <v>22</v>
      </c>
      <c r="E22681" t="s">
        <v>23</v>
      </c>
      <c r="F22681">
        <v>26</v>
      </c>
      <c r="G22681" t="s">
        <v>24</v>
      </c>
      <c r="H22681" s="4">
        <v>44011</v>
      </c>
      <c r="I22681" s="4">
        <v>44096</v>
      </c>
      <c r="J22681" t="s">
        <v>226633</v>
      </c>
      <c r="K22681" t="s">
        <v>63550</v>
      </c>
      <c r="L22681" t="s">
        <v>63556</v>
      </c>
      <c r="M22681" t="s">
        <v>63556</v>
      </c>
      <c r="N22681">
        <v>17399</v>
      </c>
      <c r="O22681">
        <v>24416</v>
      </c>
      <c r="P22681">
        <v>74</v>
      </c>
      <c r="Q22681">
        <v>0</v>
      </c>
      <c r="R22681" s="1" t="s">
        <v>63556</v>
      </c>
      <c r="S22681" t="s">
        <v>56</v>
      </c>
      <c r="T22681" t="s">
        <v>63556</v>
      </c>
      <c r="U22681" t="s">
        <v>63556</v>
      </c>
      <c r="V22681" t="s">
        <v>63556</v>
      </c>
      <c r="W22681" t="s">
        <v>63556</v>
      </c>
      <c r="X22681" t="s">
        <v>1966</v>
      </c>
      <c r="Y22681" t="s">
        <v>384</v>
      </c>
      <c r="Z22681" t="s">
        <v>1408</v>
      </c>
    </row>
    <row r="22682" spans="1:26" ht="15" customHeight="1" x14ac:dyDescent="0.3">
      <c r="A22682">
        <v>56357</v>
      </c>
      <c r="B22682" t="s">
        <v>61268</v>
      </c>
      <c r="C22682" t="s">
        <v>63556</v>
      </c>
      <c r="D22682" t="s">
        <v>22</v>
      </c>
      <c r="E22682" t="s">
        <v>23</v>
      </c>
      <c r="F22682">
        <v>26</v>
      </c>
      <c r="G22682" t="s">
        <v>24</v>
      </c>
      <c r="H22682" s="4">
        <v>44741</v>
      </c>
      <c r="I22682" s="4">
        <v>44825</v>
      </c>
      <c r="J22682" t="s">
        <v>226633</v>
      </c>
      <c r="K22682" t="s">
        <v>63550</v>
      </c>
      <c r="L22682" t="s">
        <v>63556</v>
      </c>
      <c r="M22682" t="s">
        <v>63556</v>
      </c>
      <c r="N22682">
        <v>17400</v>
      </c>
      <c r="O22682">
        <v>23955</v>
      </c>
      <c r="P22682">
        <v>81</v>
      </c>
      <c r="Q22682">
        <v>0</v>
      </c>
      <c r="R22682" s="1" t="s">
        <v>63556</v>
      </c>
      <c r="S22682" t="s">
        <v>56</v>
      </c>
      <c r="T22682" t="s">
        <v>63556</v>
      </c>
      <c r="U22682" t="s">
        <v>63556</v>
      </c>
      <c r="V22682" t="s">
        <v>63556</v>
      </c>
      <c r="W22682" t="s">
        <v>63556</v>
      </c>
      <c r="X22682" t="s">
        <v>1966</v>
      </c>
      <c r="Y22682" t="s">
        <v>384</v>
      </c>
      <c r="Z22682" t="s">
        <v>1408</v>
      </c>
    </row>
    <row r="22683" spans="1:26" ht="15" customHeight="1" x14ac:dyDescent="0.3">
      <c r="A22683">
        <v>56358</v>
      </c>
      <c r="B22683" t="s">
        <v>61269</v>
      </c>
      <c r="C22683" t="s">
        <v>63556</v>
      </c>
      <c r="D22683" t="s">
        <v>22</v>
      </c>
      <c r="E22683" t="s">
        <v>23</v>
      </c>
      <c r="F22683">
        <v>13</v>
      </c>
      <c r="G22683" t="s">
        <v>24</v>
      </c>
      <c r="H22683" s="4">
        <v>44998</v>
      </c>
      <c r="I22683" s="4">
        <v>45089</v>
      </c>
      <c r="J22683" t="s">
        <v>226633</v>
      </c>
      <c r="K22683" t="s">
        <v>63550</v>
      </c>
      <c r="L22683" t="s">
        <v>63556</v>
      </c>
      <c r="M22683" t="s">
        <v>63556</v>
      </c>
      <c r="N22683">
        <v>18292</v>
      </c>
      <c r="O22683">
        <v>21663</v>
      </c>
      <c r="P22683">
        <v>133</v>
      </c>
      <c r="Q22683">
        <v>0</v>
      </c>
      <c r="R22683" s="1" t="s">
        <v>61270</v>
      </c>
      <c r="S22683" t="s">
        <v>27</v>
      </c>
      <c r="T22683" t="s">
        <v>63556</v>
      </c>
      <c r="U22683" t="s">
        <v>63556</v>
      </c>
      <c r="V22683" t="s">
        <v>63556</v>
      </c>
      <c r="W22683" t="s">
        <v>63556</v>
      </c>
      <c r="X22683" t="s">
        <v>2362</v>
      </c>
      <c r="Y22683" t="s">
        <v>527</v>
      </c>
      <c r="Z22683" t="s">
        <v>1408</v>
      </c>
    </row>
    <row r="22684" spans="1:26" ht="15" customHeight="1" x14ac:dyDescent="0.3">
      <c r="A22684">
        <v>56359</v>
      </c>
      <c r="B22684" t="s">
        <v>61271</v>
      </c>
      <c r="C22684" t="s">
        <v>61272</v>
      </c>
      <c r="D22684" t="s">
        <v>22</v>
      </c>
      <c r="E22684" t="s">
        <v>23</v>
      </c>
      <c r="F22684">
        <v>13</v>
      </c>
      <c r="G22684" t="s">
        <v>24</v>
      </c>
      <c r="H22684" s="4">
        <v>44923</v>
      </c>
      <c r="I22684" s="4">
        <v>45007</v>
      </c>
      <c r="J22684" t="s">
        <v>226647</v>
      </c>
      <c r="K22684" t="s">
        <v>63550</v>
      </c>
      <c r="L22684" t="s">
        <v>63556</v>
      </c>
      <c r="M22684" t="s">
        <v>63556</v>
      </c>
      <c r="N22684">
        <v>19322</v>
      </c>
      <c r="O22684">
        <v>23337</v>
      </c>
      <c r="P22684">
        <v>90</v>
      </c>
      <c r="Q22684">
        <v>0</v>
      </c>
      <c r="R22684" s="1" t="s">
        <v>63556</v>
      </c>
      <c r="S22684" t="s">
        <v>230</v>
      </c>
      <c r="T22684" t="s">
        <v>63556</v>
      </c>
      <c r="U22684" t="s">
        <v>63556</v>
      </c>
      <c r="V22684" t="s">
        <v>63556</v>
      </c>
      <c r="W22684" t="s">
        <v>63556</v>
      </c>
      <c r="X22684" t="s">
        <v>1858</v>
      </c>
      <c r="Y22684" t="s">
        <v>384</v>
      </c>
      <c r="Z22684" t="s">
        <v>1408</v>
      </c>
    </row>
    <row r="22685" spans="1:26" ht="15" customHeight="1" x14ac:dyDescent="0.3">
      <c r="A22685">
        <v>56360</v>
      </c>
      <c r="B22685" t="s">
        <v>61273</v>
      </c>
      <c r="C22685" t="s">
        <v>63556</v>
      </c>
      <c r="D22685" t="s">
        <v>22</v>
      </c>
      <c r="E22685" t="s">
        <v>23</v>
      </c>
      <c r="F22685">
        <v>18</v>
      </c>
      <c r="G22685" t="s">
        <v>24</v>
      </c>
      <c r="H22685" s="4">
        <v>44284</v>
      </c>
      <c r="I22685" s="4">
        <v>44321</v>
      </c>
      <c r="J22685" t="s">
        <v>226713</v>
      </c>
      <c r="K22685" t="s">
        <v>63550</v>
      </c>
      <c r="L22685" t="s">
        <v>63556</v>
      </c>
      <c r="M22685" t="s">
        <v>63556</v>
      </c>
      <c r="N22685">
        <v>19897</v>
      </c>
      <c r="O22685">
        <v>24221</v>
      </c>
      <c r="P22685">
        <v>77</v>
      </c>
      <c r="Q22685">
        <v>0</v>
      </c>
      <c r="R22685" t="s">
        <v>63556</v>
      </c>
      <c r="S22685" t="s">
        <v>27</v>
      </c>
      <c r="T22685" t="s">
        <v>63556</v>
      </c>
      <c r="U22685" t="s">
        <v>63556</v>
      </c>
      <c r="V22685" t="s">
        <v>63556</v>
      </c>
      <c r="W22685" t="s">
        <v>63556</v>
      </c>
      <c r="X22685" t="s">
        <v>42</v>
      </c>
      <c r="Y22685" t="s">
        <v>384</v>
      </c>
      <c r="Z22685" t="s">
        <v>1408</v>
      </c>
    </row>
    <row r="22686" spans="1:26" ht="15" customHeight="1" x14ac:dyDescent="0.3">
      <c r="A22686">
        <v>56361</v>
      </c>
      <c r="B22686" t="s">
        <v>61274</v>
      </c>
      <c r="C22686" t="s">
        <v>63556</v>
      </c>
      <c r="D22686" t="s">
        <v>22</v>
      </c>
      <c r="E22686" t="s">
        <v>23</v>
      </c>
      <c r="F22686">
        <v>18</v>
      </c>
      <c r="G22686" t="s">
        <v>24</v>
      </c>
      <c r="H22686" s="4">
        <v>44343</v>
      </c>
      <c r="I22686" s="4">
        <v>44379</v>
      </c>
      <c r="J22686" t="s">
        <v>226713</v>
      </c>
      <c r="K22686" t="s">
        <v>63550</v>
      </c>
      <c r="L22686" t="s">
        <v>63556</v>
      </c>
      <c r="M22686" t="s">
        <v>63556</v>
      </c>
      <c r="N22686">
        <v>19898</v>
      </c>
      <c r="O22686">
        <v>24221</v>
      </c>
      <c r="P22686">
        <v>77</v>
      </c>
      <c r="Q22686">
        <v>0</v>
      </c>
      <c r="R22686" t="s">
        <v>63556</v>
      </c>
      <c r="S22686" t="s">
        <v>27</v>
      </c>
      <c r="T22686" t="s">
        <v>63556</v>
      </c>
      <c r="U22686" t="s">
        <v>63556</v>
      </c>
      <c r="V22686" t="s">
        <v>63556</v>
      </c>
      <c r="W22686" t="s">
        <v>63556</v>
      </c>
      <c r="X22686" t="s">
        <v>42</v>
      </c>
      <c r="Y22686" t="s">
        <v>384</v>
      </c>
      <c r="Z22686" t="s">
        <v>1408</v>
      </c>
    </row>
    <row r="22687" spans="1:26" ht="15" customHeight="1" x14ac:dyDescent="0.3">
      <c r="A22687">
        <v>56362</v>
      </c>
      <c r="B22687" t="s">
        <v>61275</v>
      </c>
      <c r="C22687" t="s">
        <v>63556</v>
      </c>
      <c r="D22687" t="s">
        <v>22</v>
      </c>
      <c r="E22687" t="s">
        <v>23</v>
      </c>
      <c r="F22687">
        <v>16</v>
      </c>
      <c r="G22687" t="s">
        <v>24</v>
      </c>
      <c r="H22687" s="4">
        <v>44624</v>
      </c>
      <c r="I22687" s="4">
        <v>44908</v>
      </c>
      <c r="J22687" t="s">
        <v>226635</v>
      </c>
      <c r="K22687" t="s">
        <v>63550</v>
      </c>
      <c r="L22687" t="s">
        <v>63556</v>
      </c>
      <c r="M22687" t="s">
        <v>63556</v>
      </c>
      <c r="N22687">
        <v>20137</v>
      </c>
      <c r="O22687">
        <v>23892</v>
      </c>
      <c r="P22687">
        <v>82</v>
      </c>
      <c r="Q22687">
        <v>0</v>
      </c>
      <c r="R22687" s="1" t="s">
        <v>63556</v>
      </c>
      <c r="S22687" t="s">
        <v>27</v>
      </c>
      <c r="T22687" t="s">
        <v>63556</v>
      </c>
      <c r="U22687" t="s">
        <v>63556</v>
      </c>
      <c r="V22687" t="s">
        <v>63556</v>
      </c>
      <c r="W22687" t="s">
        <v>63556</v>
      </c>
      <c r="X22687" t="s">
        <v>374</v>
      </c>
      <c r="Y22687" t="s">
        <v>102</v>
      </c>
      <c r="Z22687" t="s">
        <v>1408</v>
      </c>
    </row>
    <row r="22688" spans="1:26" ht="15" customHeight="1" x14ac:dyDescent="0.3">
      <c r="A22688">
        <v>56363</v>
      </c>
      <c r="B22688" t="s">
        <v>61276</v>
      </c>
      <c r="C22688" t="s">
        <v>63556</v>
      </c>
      <c r="D22688" t="s">
        <v>22</v>
      </c>
      <c r="E22688" t="s">
        <v>23</v>
      </c>
      <c r="F22688">
        <v>26</v>
      </c>
      <c r="G22688" t="s">
        <v>24</v>
      </c>
      <c r="H22688" s="4">
        <v>40861</v>
      </c>
      <c r="I22688" s="4">
        <v>41425</v>
      </c>
      <c r="J22688" t="s">
        <v>226696</v>
      </c>
      <c r="K22688" t="s">
        <v>63550</v>
      </c>
      <c r="L22688" t="s">
        <v>63556</v>
      </c>
      <c r="M22688" t="s">
        <v>63556</v>
      </c>
      <c r="N22688">
        <v>19863</v>
      </c>
      <c r="O22688">
        <v>24004</v>
      </c>
      <c r="P22688">
        <v>80</v>
      </c>
      <c r="Q22688">
        <v>0</v>
      </c>
      <c r="R22688" t="s">
        <v>63556</v>
      </c>
      <c r="S22688" t="s">
        <v>66</v>
      </c>
      <c r="T22688" t="s">
        <v>63556</v>
      </c>
      <c r="U22688" t="s">
        <v>63556</v>
      </c>
      <c r="V22688" t="s">
        <v>63556</v>
      </c>
      <c r="W22688" t="s">
        <v>63556</v>
      </c>
      <c r="X22688" t="s">
        <v>374</v>
      </c>
      <c r="Y22688" t="s">
        <v>61277</v>
      </c>
      <c r="Z22688" t="s">
        <v>1408</v>
      </c>
    </row>
    <row r="22689" spans="1:26" ht="15" customHeight="1" x14ac:dyDescent="0.3">
      <c r="A22689">
        <v>56364</v>
      </c>
      <c r="B22689" t="s">
        <v>61278</v>
      </c>
      <c r="C22689" t="s">
        <v>63556</v>
      </c>
      <c r="D22689" t="s">
        <v>319</v>
      </c>
      <c r="E22689" t="s">
        <v>23</v>
      </c>
      <c r="F22689">
        <v>1</v>
      </c>
      <c r="G22689" t="s">
        <v>24</v>
      </c>
      <c r="H22689" s="4">
        <v>45018</v>
      </c>
      <c r="I22689" s="4">
        <v>45018</v>
      </c>
      <c r="J22689" t="s">
        <v>226700</v>
      </c>
      <c r="K22689" t="s">
        <v>63551</v>
      </c>
      <c r="L22689">
        <v>6.51</v>
      </c>
      <c r="M22689">
        <v>286</v>
      </c>
      <c r="N22689" t="s">
        <v>63556</v>
      </c>
      <c r="O22689">
        <v>14843</v>
      </c>
      <c r="P22689">
        <v>671</v>
      </c>
      <c r="Q22689">
        <v>1</v>
      </c>
      <c r="R22689" t="s">
        <v>61279</v>
      </c>
      <c r="S22689" t="s">
        <v>63556</v>
      </c>
      <c r="T22689" t="s">
        <v>63556</v>
      </c>
      <c r="U22689" t="s">
        <v>48618</v>
      </c>
      <c r="V22689" t="s">
        <v>63556</v>
      </c>
      <c r="W22689" t="s">
        <v>63556</v>
      </c>
      <c r="X22689" t="s">
        <v>2362</v>
      </c>
      <c r="Y22689" t="s">
        <v>319</v>
      </c>
      <c r="Z22689" t="s">
        <v>63556</v>
      </c>
    </row>
    <row r="22690" spans="1:26" ht="15" customHeight="1" x14ac:dyDescent="0.3">
      <c r="A22690">
        <v>56365</v>
      </c>
      <c r="B22690" t="s">
        <v>61280</v>
      </c>
      <c r="C22690" t="s">
        <v>63556</v>
      </c>
      <c r="D22690" t="s">
        <v>22</v>
      </c>
      <c r="E22690" t="s">
        <v>23</v>
      </c>
      <c r="F22690">
        <v>26</v>
      </c>
      <c r="G22690" t="s">
        <v>24</v>
      </c>
      <c r="H22690" s="4">
        <v>42976</v>
      </c>
      <c r="I22690" s="4">
        <v>43060</v>
      </c>
      <c r="J22690" t="s">
        <v>226680</v>
      </c>
      <c r="K22690" t="s">
        <v>63550</v>
      </c>
      <c r="L22690" t="s">
        <v>63556</v>
      </c>
      <c r="M22690" t="s">
        <v>63556</v>
      </c>
      <c r="N22690">
        <v>20172</v>
      </c>
      <c r="O22690">
        <v>24119</v>
      </c>
      <c r="P22690">
        <v>78</v>
      </c>
      <c r="Q22690">
        <v>0</v>
      </c>
      <c r="R22690" s="1" t="s">
        <v>63556</v>
      </c>
      <c r="S22690" t="s">
        <v>56</v>
      </c>
      <c r="T22690" t="s">
        <v>63556</v>
      </c>
      <c r="U22690" t="s">
        <v>63556</v>
      </c>
      <c r="V22690" t="s">
        <v>63556</v>
      </c>
      <c r="W22690" t="s">
        <v>63556</v>
      </c>
      <c r="X22690" t="s">
        <v>374</v>
      </c>
      <c r="Y22690" t="s">
        <v>61277</v>
      </c>
      <c r="Z22690" t="s">
        <v>1408</v>
      </c>
    </row>
    <row r="22691" spans="1:26" ht="15" customHeight="1" x14ac:dyDescent="0.3">
      <c r="A22691">
        <v>56366</v>
      </c>
      <c r="B22691" t="s">
        <v>61281</v>
      </c>
      <c r="C22691" t="s">
        <v>63556</v>
      </c>
      <c r="D22691" t="s">
        <v>22</v>
      </c>
      <c r="E22691" t="s">
        <v>23</v>
      </c>
      <c r="F22691">
        <v>26</v>
      </c>
      <c r="G22691" t="s">
        <v>24</v>
      </c>
      <c r="H22691" s="4">
        <v>43343</v>
      </c>
      <c r="I22691" s="4">
        <v>43427</v>
      </c>
      <c r="J22691" t="s">
        <v>226680</v>
      </c>
      <c r="K22691" t="s">
        <v>63550</v>
      </c>
      <c r="L22691" t="s">
        <v>63556</v>
      </c>
      <c r="M22691" t="s">
        <v>63556</v>
      </c>
      <c r="N22691">
        <v>15505</v>
      </c>
      <c r="O22691">
        <v>23546</v>
      </c>
      <c r="P22691">
        <v>87</v>
      </c>
      <c r="Q22691">
        <v>0</v>
      </c>
      <c r="R22691" t="s">
        <v>63556</v>
      </c>
      <c r="S22691" t="s">
        <v>56</v>
      </c>
      <c r="T22691" t="s">
        <v>63556</v>
      </c>
      <c r="U22691" t="s">
        <v>63556</v>
      </c>
      <c r="V22691" t="s">
        <v>63556</v>
      </c>
      <c r="W22691" t="s">
        <v>63556</v>
      </c>
      <c r="X22691" t="s">
        <v>374</v>
      </c>
      <c r="Y22691" t="s">
        <v>61277</v>
      </c>
      <c r="Z22691" t="s">
        <v>1408</v>
      </c>
    </row>
    <row r="22692" spans="1:26" ht="15" customHeight="1" x14ac:dyDescent="0.3">
      <c r="A22692">
        <v>56368</v>
      </c>
      <c r="B22692" t="s">
        <v>61282</v>
      </c>
      <c r="C22692" t="s">
        <v>63556</v>
      </c>
      <c r="D22692" t="s">
        <v>22</v>
      </c>
      <c r="E22692" t="s">
        <v>23</v>
      </c>
      <c r="F22692">
        <v>26</v>
      </c>
      <c r="G22692" t="s">
        <v>24</v>
      </c>
      <c r="H22692" s="4">
        <v>44014</v>
      </c>
      <c r="I22692" s="4">
        <v>44056</v>
      </c>
      <c r="J22692" t="s">
        <v>226651</v>
      </c>
      <c r="K22692" t="s">
        <v>63550</v>
      </c>
      <c r="L22692" t="s">
        <v>63556</v>
      </c>
      <c r="M22692" t="s">
        <v>63556</v>
      </c>
      <c r="N22692">
        <v>20138</v>
      </c>
      <c r="O22692">
        <v>23608</v>
      </c>
      <c r="P22692">
        <v>86</v>
      </c>
      <c r="Q22692">
        <v>0</v>
      </c>
      <c r="R22692" s="1" t="s">
        <v>63556</v>
      </c>
      <c r="S22692" t="s">
        <v>56</v>
      </c>
      <c r="T22692" t="s">
        <v>63556</v>
      </c>
      <c r="U22692" t="s">
        <v>63556</v>
      </c>
      <c r="V22692" t="s">
        <v>63556</v>
      </c>
      <c r="W22692" t="s">
        <v>63556</v>
      </c>
      <c r="X22692" t="s">
        <v>374</v>
      </c>
      <c r="Y22692" t="s">
        <v>32273</v>
      </c>
      <c r="Z22692" t="s">
        <v>1408</v>
      </c>
    </row>
    <row r="22693" spans="1:26" ht="15" customHeight="1" x14ac:dyDescent="0.3">
      <c r="A22693">
        <v>56371</v>
      </c>
      <c r="B22693" t="s">
        <v>61283</v>
      </c>
      <c r="C22693" t="s">
        <v>63556</v>
      </c>
      <c r="D22693" t="s">
        <v>2585</v>
      </c>
      <c r="E22693" t="s">
        <v>23</v>
      </c>
      <c r="F22693">
        <v>1</v>
      </c>
      <c r="G22693" t="s">
        <v>24</v>
      </c>
      <c r="H22693" s="4">
        <v>45153</v>
      </c>
      <c r="I22693" s="4">
        <v>45153</v>
      </c>
      <c r="J22693" t="s">
        <v>226704</v>
      </c>
      <c r="K22693" t="s">
        <v>63551</v>
      </c>
      <c r="L22693" t="s">
        <v>63556</v>
      </c>
      <c r="M22693" t="s">
        <v>63556</v>
      </c>
      <c r="N22693">
        <v>18325</v>
      </c>
      <c r="O22693">
        <v>20679</v>
      </c>
      <c r="P22693">
        <v>182</v>
      </c>
      <c r="Q22693">
        <v>0</v>
      </c>
      <c r="R22693" s="1" t="s">
        <v>63556</v>
      </c>
      <c r="S22693" t="s">
        <v>63556</v>
      </c>
      <c r="T22693" t="s">
        <v>63556</v>
      </c>
      <c r="U22693" t="s">
        <v>63556</v>
      </c>
      <c r="V22693" t="s">
        <v>63556</v>
      </c>
      <c r="W22693" t="s">
        <v>63556</v>
      </c>
      <c r="X22693" t="s">
        <v>1627</v>
      </c>
      <c r="Y22693" t="s">
        <v>63556</v>
      </c>
      <c r="Z22693" t="s">
        <v>63556</v>
      </c>
    </row>
    <row r="22694" spans="1:26" ht="15" customHeight="1" x14ac:dyDescent="0.3">
      <c r="A22694">
        <v>56372</v>
      </c>
      <c r="B22694" t="s">
        <v>61284</v>
      </c>
      <c r="C22694" t="s">
        <v>63556</v>
      </c>
      <c r="D22694" t="s">
        <v>36</v>
      </c>
      <c r="E22694" t="s">
        <v>23</v>
      </c>
      <c r="F22694">
        <v>1</v>
      </c>
      <c r="G22694" t="s">
        <v>24</v>
      </c>
      <c r="H22694" s="4">
        <v>45157</v>
      </c>
      <c r="I22694" s="4">
        <v>45157</v>
      </c>
      <c r="J22694" t="s">
        <v>226732</v>
      </c>
      <c r="K22694" t="s">
        <v>63551</v>
      </c>
      <c r="L22694" t="s">
        <v>63556</v>
      </c>
      <c r="M22694" t="s">
        <v>63556</v>
      </c>
      <c r="N22694">
        <v>14929</v>
      </c>
      <c r="O22694">
        <v>21206</v>
      </c>
      <c r="P22694">
        <v>155</v>
      </c>
      <c r="Q22694">
        <v>0</v>
      </c>
      <c r="R22694" s="1" t="s">
        <v>63556</v>
      </c>
      <c r="S22694" t="s">
        <v>63556</v>
      </c>
      <c r="T22694" t="s">
        <v>63556</v>
      </c>
      <c r="U22694" t="s">
        <v>63556</v>
      </c>
      <c r="V22694" t="s">
        <v>63556</v>
      </c>
      <c r="W22694" t="s">
        <v>63556</v>
      </c>
      <c r="X22694" t="s">
        <v>10645</v>
      </c>
      <c r="Y22694" t="s">
        <v>63556</v>
      </c>
      <c r="Z22694" t="s">
        <v>63556</v>
      </c>
    </row>
    <row r="22695" spans="1:26" ht="15" customHeight="1" x14ac:dyDescent="0.3">
      <c r="A22695">
        <v>56373</v>
      </c>
      <c r="B22695" t="s">
        <v>61285</v>
      </c>
      <c r="C22695" t="s">
        <v>63556</v>
      </c>
      <c r="D22695" t="s">
        <v>36</v>
      </c>
      <c r="E22695" t="s">
        <v>23</v>
      </c>
      <c r="F22695">
        <v>1</v>
      </c>
      <c r="G22695" t="s">
        <v>24</v>
      </c>
      <c r="H22695" s="4">
        <v>45157</v>
      </c>
      <c r="I22695" s="4">
        <v>45157</v>
      </c>
      <c r="J22695" t="s">
        <v>226667</v>
      </c>
      <c r="K22695" t="s">
        <v>63549</v>
      </c>
      <c r="L22695" t="s">
        <v>63556</v>
      </c>
      <c r="M22695" t="s">
        <v>63556</v>
      </c>
      <c r="N22695">
        <v>14272</v>
      </c>
      <c r="O22695">
        <v>22340</v>
      </c>
      <c r="P22695">
        <v>109</v>
      </c>
      <c r="Q22695">
        <v>0</v>
      </c>
      <c r="R22695" s="1" t="s">
        <v>63556</v>
      </c>
      <c r="S22695" t="s">
        <v>63556</v>
      </c>
      <c r="T22695" t="s">
        <v>63556</v>
      </c>
      <c r="U22695" t="s">
        <v>63556</v>
      </c>
      <c r="V22695" t="s">
        <v>63556</v>
      </c>
      <c r="W22695" t="s">
        <v>63556</v>
      </c>
      <c r="X22695" t="s">
        <v>5143</v>
      </c>
      <c r="Y22695" t="s">
        <v>63556</v>
      </c>
      <c r="Z22695" t="s">
        <v>63556</v>
      </c>
    </row>
    <row r="22696" spans="1:26" ht="15" customHeight="1" x14ac:dyDescent="0.3">
      <c r="A22696">
        <v>56374</v>
      </c>
      <c r="B22696" t="s">
        <v>61286</v>
      </c>
      <c r="C22696" t="s">
        <v>63556</v>
      </c>
      <c r="D22696" t="s">
        <v>36</v>
      </c>
      <c r="E22696" t="s">
        <v>23</v>
      </c>
      <c r="F22696">
        <v>1</v>
      </c>
      <c r="G22696" t="s">
        <v>24</v>
      </c>
      <c r="H22696" s="4">
        <v>44944</v>
      </c>
      <c r="I22696" s="4">
        <v>44944</v>
      </c>
      <c r="J22696" t="s">
        <v>226646</v>
      </c>
      <c r="K22696" t="s">
        <v>63550</v>
      </c>
      <c r="L22696" t="s">
        <v>63556</v>
      </c>
      <c r="M22696" t="s">
        <v>63556</v>
      </c>
      <c r="N22696">
        <v>16077</v>
      </c>
      <c r="O22696">
        <v>23944</v>
      </c>
      <c r="P22696">
        <v>81</v>
      </c>
      <c r="Q22696">
        <v>0</v>
      </c>
      <c r="R22696" t="s">
        <v>63556</v>
      </c>
      <c r="S22696" t="s">
        <v>63556</v>
      </c>
      <c r="T22696" t="s">
        <v>63556</v>
      </c>
      <c r="U22696" t="s">
        <v>63556</v>
      </c>
      <c r="V22696" t="s">
        <v>63556</v>
      </c>
      <c r="W22696" t="s">
        <v>63556</v>
      </c>
      <c r="X22696" t="s">
        <v>731</v>
      </c>
      <c r="Y22696" t="s">
        <v>63556</v>
      </c>
      <c r="Z22696" t="s">
        <v>1408</v>
      </c>
    </row>
    <row r="22697" spans="1:26" ht="15" customHeight="1" x14ac:dyDescent="0.3">
      <c r="A22697">
        <v>56375</v>
      </c>
      <c r="B22697" t="s">
        <v>61287</v>
      </c>
      <c r="C22697" t="s">
        <v>63556</v>
      </c>
      <c r="D22697" t="s">
        <v>36</v>
      </c>
      <c r="E22697" t="s">
        <v>23</v>
      </c>
      <c r="F22697">
        <v>1</v>
      </c>
      <c r="G22697" t="s">
        <v>24</v>
      </c>
      <c r="H22697" s="4">
        <v>44951</v>
      </c>
      <c r="I22697" s="4">
        <v>44951</v>
      </c>
      <c r="J22697" t="s">
        <v>226746</v>
      </c>
      <c r="K22697" t="s">
        <v>63549</v>
      </c>
      <c r="L22697" t="s">
        <v>63556</v>
      </c>
      <c r="M22697" t="s">
        <v>63556</v>
      </c>
      <c r="N22697">
        <v>16793</v>
      </c>
      <c r="O22697">
        <v>22835</v>
      </c>
      <c r="P22697">
        <v>98</v>
      </c>
      <c r="Q22697">
        <v>0</v>
      </c>
      <c r="R22697" t="s">
        <v>63556</v>
      </c>
      <c r="S22697" t="s">
        <v>63556</v>
      </c>
      <c r="T22697" t="s">
        <v>63556</v>
      </c>
      <c r="U22697" t="s">
        <v>63556</v>
      </c>
      <c r="V22697" t="s">
        <v>63556</v>
      </c>
      <c r="W22697" t="s">
        <v>61288</v>
      </c>
      <c r="X22697" t="s">
        <v>893</v>
      </c>
      <c r="Y22697" t="s">
        <v>63556</v>
      </c>
      <c r="Z22697" t="s">
        <v>63556</v>
      </c>
    </row>
    <row r="22698" spans="1:26" ht="15" customHeight="1" x14ac:dyDescent="0.3">
      <c r="A22698">
        <v>56376</v>
      </c>
      <c r="B22698" t="s">
        <v>61289</v>
      </c>
      <c r="C22698" t="s">
        <v>63556</v>
      </c>
      <c r="D22698" t="s">
        <v>2585</v>
      </c>
      <c r="E22698" t="s">
        <v>1919</v>
      </c>
      <c r="F22698">
        <v>12</v>
      </c>
      <c r="G22698" t="s">
        <v>24</v>
      </c>
      <c r="H22698" s="4">
        <v>45115</v>
      </c>
      <c r="I22698" s="4">
        <v>45203</v>
      </c>
      <c r="J22698" t="s">
        <v>226699</v>
      </c>
      <c r="K22698" t="s">
        <v>63551</v>
      </c>
      <c r="L22698">
        <v>5.67</v>
      </c>
      <c r="M22698">
        <v>185</v>
      </c>
      <c r="N22698">
        <v>11211</v>
      </c>
      <c r="O22698">
        <v>14779</v>
      </c>
      <c r="P22698">
        <v>679</v>
      </c>
      <c r="Q22698">
        <v>3</v>
      </c>
      <c r="R22698" s="1" t="s">
        <v>63556</v>
      </c>
      <c r="S22698" t="s">
        <v>63556</v>
      </c>
      <c r="T22698" t="s">
        <v>63556</v>
      </c>
      <c r="U22698" t="s">
        <v>63556</v>
      </c>
      <c r="V22698" t="s">
        <v>63556</v>
      </c>
      <c r="W22698" t="s">
        <v>45131</v>
      </c>
      <c r="X22698" t="s">
        <v>374</v>
      </c>
      <c r="Y22698" t="s">
        <v>63556</v>
      </c>
      <c r="Z22698" t="s">
        <v>63556</v>
      </c>
    </row>
    <row r="22699" spans="1:26" ht="15" customHeight="1" x14ac:dyDescent="0.3">
      <c r="A22699">
        <v>56378</v>
      </c>
      <c r="B22699" t="s">
        <v>61290</v>
      </c>
      <c r="C22699" t="s">
        <v>63556</v>
      </c>
      <c r="D22699" t="s">
        <v>220</v>
      </c>
      <c r="E22699" t="s">
        <v>1514</v>
      </c>
      <c r="F22699">
        <v>2</v>
      </c>
      <c r="G22699" t="s">
        <v>24</v>
      </c>
      <c r="H22699" s="4">
        <v>38653</v>
      </c>
      <c r="I22699" s="4" t="s">
        <v>63556</v>
      </c>
      <c r="J22699" t="s">
        <v>226661</v>
      </c>
      <c r="K22699" t="s">
        <v>63549</v>
      </c>
      <c r="L22699" t="s">
        <v>63556</v>
      </c>
      <c r="M22699" t="s">
        <v>63556</v>
      </c>
      <c r="N22699">
        <v>13818</v>
      </c>
      <c r="O22699">
        <v>25338</v>
      </c>
      <c r="P22699">
        <v>63</v>
      </c>
      <c r="Q22699">
        <v>0</v>
      </c>
      <c r="R22699" t="s">
        <v>63556</v>
      </c>
      <c r="S22699" t="s">
        <v>63556</v>
      </c>
      <c r="T22699" t="s">
        <v>63556</v>
      </c>
      <c r="U22699" t="s">
        <v>63556</v>
      </c>
      <c r="V22699" t="s">
        <v>63556</v>
      </c>
      <c r="W22699" t="s">
        <v>63556</v>
      </c>
      <c r="X22699" t="s">
        <v>3679</v>
      </c>
      <c r="Y22699" t="s">
        <v>63556</v>
      </c>
      <c r="Z22699" t="s">
        <v>1408</v>
      </c>
    </row>
    <row r="22700" spans="1:26" ht="15" customHeight="1" x14ac:dyDescent="0.3">
      <c r="A22700">
        <v>56379</v>
      </c>
      <c r="B22700" t="s">
        <v>61291</v>
      </c>
      <c r="C22700" t="s">
        <v>63556</v>
      </c>
      <c r="D22700" t="s">
        <v>220</v>
      </c>
      <c r="E22700" t="s">
        <v>1514</v>
      </c>
      <c r="F22700">
        <v>3</v>
      </c>
      <c r="G22700" t="s">
        <v>24</v>
      </c>
      <c r="H22700" s="4">
        <v>38954</v>
      </c>
      <c r="I22700" s="4" t="s">
        <v>63556</v>
      </c>
      <c r="J22700" t="s">
        <v>226693</v>
      </c>
      <c r="K22700" t="s">
        <v>63549</v>
      </c>
      <c r="L22700" t="s">
        <v>63556</v>
      </c>
      <c r="M22700" t="s">
        <v>63556</v>
      </c>
      <c r="N22700">
        <v>18803</v>
      </c>
      <c r="O22700">
        <v>24526</v>
      </c>
      <c r="P22700">
        <v>73</v>
      </c>
      <c r="Q22700">
        <v>0</v>
      </c>
      <c r="R22700" t="s">
        <v>63556</v>
      </c>
      <c r="S22700" t="s">
        <v>63556</v>
      </c>
      <c r="T22700" t="s">
        <v>63556</v>
      </c>
      <c r="U22700" t="s">
        <v>63556</v>
      </c>
      <c r="V22700" t="s">
        <v>63556</v>
      </c>
      <c r="W22700" t="s">
        <v>63556</v>
      </c>
      <c r="X22700" t="s">
        <v>417</v>
      </c>
      <c r="Y22700" t="s">
        <v>63556</v>
      </c>
      <c r="Z22700" t="s">
        <v>1408</v>
      </c>
    </row>
    <row r="22701" spans="1:26" ht="15" customHeight="1" x14ac:dyDescent="0.3">
      <c r="A22701">
        <v>56380</v>
      </c>
      <c r="B22701" t="s">
        <v>61292</v>
      </c>
      <c r="C22701" t="s">
        <v>63556</v>
      </c>
      <c r="D22701" t="s">
        <v>36</v>
      </c>
      <c r="E22701" t="s">
        <v>23</v>
      </c>
      <c r="F22701">
        <v>1</v>
      </c>
      <c r="G22701" t="s">
        <v>24</v>
      </c>
      <c r="H22701" s="4">
        <v>38548</v>
      </c>
      <c r="I22701" s="4">
        <v>38548</v>
      </c>
      <c r="J22701" t="s">
        <v>226642</v>
      </c>
      <c r="K22701" t="s">
        <v>63549</v>
      </c>
      <c r="L22701" t="s">
        <v>63556</v>
      </c>
      <c r="M22701" t="s">
        <v>63556</v>
      </c>
      <c r="N22701">
        <v>19263</v>
      </c>
      <c r="O22701">
        <v>23049</v>
      </c>
      <c r="P22701">
        <v>95</v>
      </c>
      <c r="Q22701">
        <v>0</v>
      </c>
      <c r="R22701" t="s">
        <v>61293</v>
      </c>
      <c r="S22701" t="s">
        <v>63556</v>
      </c>
      <c r="T22701" t="s">
        <v>63556</v>
      </c>
      <c r="U22701" t="s">
        <v>63556</v>
      </c>
      <c r="V22701" t="s">
        <v>63556</v>
      </c>
      <c r="W22701" t="s">
        <v>63556</v>
      </c>
      <c r="X22701" t="s">
        <v>12140</v>
      </c>
      <c r="Y22701" t="s">
        <v>63556</v>
      </c>
      <c r="Z22701" t="s">
        <v>63556</v>
      </c>
    </row>
    <row r="22702" spans="1:26" ht="15" customHeight="1" x14ac:dyDescent="0.3">
      <c r="A22702">
        <v>56381</v>
      </c>
      <c r="B22702" t="s">
        <v>61294</v>
      </c>
      <c r="C22702" t="s">
        <v>63556</v>
      </c>
      <c r="D22702" t="s">
        <v>36</v>
      </c>
      <c r="E22702" t="s">
        <v>23</v>
      </c>
      <c r="F22702">
        <v>1</v>
      </c>
      <c r="G22702" t="s">
        <v>24</v>
      </c>
      <c r="H22702" s="4">
        <v>38517</v>
      </c>
      <c r="I22702" s="4">
        <v>38517</v>
      </c>
      <c r="J22702" t="s">
        <v>226700</v>
      </c>
      <c r="K22702" t="s">
        <v>63549</v>
      </c>
      <c r="L22702" t="s">
        <v>63556</v>
      </c>
      <c r="M22702" t="s">
        <v>63556</v>
      </c>
      <c r="N22702">
        <v>18157</v>
      </c>
      <c r="O22702">
        <v>25883</v>
      </c>
      <c r="P22702">
        <v>59</v>
      </c>
      <c r="Q22702">
        <v>0</v>
      </c>
      <c r="R22702" t="s">
        <v>63556</v>
      </c>
      <c r="S22702" t="s">
        <v>63556</v>
      </c>
      <c r="T22702" t="s">
        <v>63556</v>
      </c>
      <c r="U22702" t="s">
        <v>63556</v>
      </c>
      <c r="V22702" t="s">
        <v>63556</v>
      </c>
      <c r="W22702" t="s">
        <v>63556</v>
      </c>
      <c r="X22702" t="s">
        <v>11797</v>
      </c>
      <c r="Y22702" t="s">
        <v>63556</v>
      </c>
      <c r="Z22702" t="s">
        <v>63556</v>
      </c>
    </row>
    <row r="22703" spans="1:26" ht="15" customHeight="1" x14ac:dyDescent="0.3">
      <c r="A22703">
        <v>56383</v>
      </c>
      <c r="B22703" t="s">
        <v>61295</v>
      </c>
      <c r="C22703" t="s">
        <v>63556</v>
      </c>
      <c r="D22703" t="s">
        <v>36</v>
      </c>
      <c r="E22703" t="s">
        <v>23</v>
      </c>
      <c r="F22703">
        <v>1</v>
      </c>
      <c r="G22703" t="s">
        <v>24</v>
      </c>
      <c r="H22703" s="4">
        <v>44634</v>
      </c>
      <c r="I22703" s="4">
        <v>44634</v>
      </c>
      <c r="J22703" t="s">
        <v>226632</v>
      </c>
      <c r="K22703" t="s">
        <v>63551</v>
      </c>
      <c r="L22703" t="s">
        <v>63556</v>
      </c>
      <c r="M22703" t="s">
        <v>63556</v>
      </c>
      <c r="N22703">
        <v>16022</v>
      </c>
      <c r="O22703">
        <v>23663</v>
      </c>
      <c r="P22703">
        <v>85</v>
      </c>
      <c r="Q22703">
        <v>0</v>
      </c>
      <c r="R22703" t="s">
        <v>63556</v>
      </c>
      <c r="S22703" t="s">
        <v>63556</v>
      </c>
      <c r="T22703" t="s">
        <v>63556</v>
      </c>
      <c r="U22703" t="s">
        <v>63556</v>
      </c>
      <c r="V22703" t="s">
        <v>63556</v>
      </c>
      <c r="W22703" t="s">
        <v>61288</v>
      </c>
      <c r="X22703" t="s">
        <v>242</v>
      </c>
      <c r="Y22703" t="s">
        <v>63556</v>
      </c>
      <c r="Z22703" t="s">
        <v>63556</v>
      </c>
    </row>
    <row r="22704" spans="1:26" ht="15" customHeight="1" x14ac:dyDescent="0.3">
      <c r="A22704">
        <v>56384</v>
      </c>
      <c r="B22704" t="s">
        <v>61296</v>
      </c>
      <c r="C22704" t="s">
        <v>63556</v>
      </c>
      <c r="D22704" t="s">
        <v>36</v>
      </c>
      <c r="E22704" t="s">
        <v>23</v>
      </c>
      <c r="F22704">
        <v>1</v>
      </c>
      <c r="G22704" t="s">
        <v>24</v>
      </c>
      <c r="H22704" s="4">
        <v>38542</v>
      </c>
      <c r="I22704" s="4">
        <v>38542</v>
      </c>
      <c r="J22704" t="s">
        <v>226693</v>
      </c>
      <c r="K22704" t="s">
        <v>63551</v>
      </c>
      <c r="L22704" t="s">
        <v>63556</v>
      </c>
      <c r="M22704" t="s">
        <v>63556</v>
      </c>
      <c r="N22704">
        <v>15882</v>
      </c>
      <c r="O22704">
        <v>24806</v>
      </c>
      <c r="P22704">
        <v>68</v>
      </c>
      <c r="Q22704">
        <v>0</v>
      </c>
      <c r="R22704" t="s">
        <v>61297</v>
      </c>
      <c r="S22704" t="s">
        <v>63556</v>
      </c>
      <c r="T22704" t="s">
        <v>63556</v>
      </c>
      <c r="U22704" t="s">
        <v>63556</v>
      </c>
      <c r="V22704" t="s">
        <v>63556</v>
      </c>
      <c r="W22704" t="s">
        <v>61288</v>
      </c>
      <c r="X22704" t="s">
        <v>242</v>
      </c>
      <c r="Y22704" t="s">
        <v>63556</v>
      </c>
      <c r="Z22704" t="s">
        <v>63556</v>
      </c>
    </row>
    <row r="22705" spans="1:26" ht="15" customHeight="1" x14ac:dyDescent="0.3">
      <c r="A22705">
        <v>56385</v>
      </c>
      <c r="B22705" t="s">
        <v>61298</v>
      </c>
      <c r="C22705" t="s">
        <v>63556</v>
      </c>
      <c r="D22705" t="s">
        <v>36</v>
      </c>
      <c r="E22705" t="s">
        <v>23</v>
      </c>
      <c r="F22705">
        <v>1</v>
      </c>
      <c r="G22705" t="s">
        <v>24</v>
      </c>
      <c r="H22705" s="4">
        <v>38544</v>
      </c>
      <c r="I22705" s="4">
        <v>38544</v>
      </c>
      <c r="J22705" t="s">
        <v>226618</v>
      </c>
      <c r="K22705" t="s">
        <v>63551</v>
      </c>
      <c r="L22705" t="s">
        <v>63556</v>
      </c>
      <c r="M22705" t="s">
        <v>63556</v>
      </c>
      <c r="N22705">
        <v>13538</v>
      </c>
      <c r="O22705">
        <v>26514</v>
      </c>
      <c r="P22705">
        <v>51</v>
      </c>
      <c r="Q22705">
        <v>0</v>
      </c>
      <c r="R22705" s="1" t="s">
        <v>61299</v>
      </c>
      <c r="S22705" t="s">
        <v>63556</v>
      </c>
      <c r="T22705" t="s">
        <v>63556</v>
      </c>
      <c r="U22705" t="s">
        <v>63556</v>
      </c>
      <c r="V22705" t="s">
        <v>63556</v>
      </c>
      <c r="W22705" t="s">
        <v>61288</v>
      </c>
      <c r="X22705" t="s">
        <v>242</v>
      </c>
      <c r="Y22705" t="s">
        <v>63556</v>
      </c>
      <c r="Z22705" t="s">
        <v>63556</v>
      </c>
    </row>
    <row r="22706" spans="1:26" ht="15" customHeight="1" x14ac:dyDescent="0.3">
      <c r="A22706">
        <v>56386</v>
      </c>
      <c r="B22706" t="s">
        <v>61300</v>
      </c>
      <c r="C22706" t="s">
        <v>63556</v>
      </c>
      <c r="D22706" t="s">
        <v>36</v>
      </c>
      <c r="E22706" t="s">
        <v>23</v>
      </c>
      <c r="F22706">
        <v>1</v>
      </c>
      <c r="G22706" t="s">
        <v>24</v>
      </c>
      <c r="H22706" s="4">
        <v>38545</v>
      </c>
      <c r="I22706" s="4">
        <v>38545</v>
      </c>
      <c r="J22706" t="s">
        <v>226651</v>
      </c>
      <c r="K22706" t="s">
        <v>63551</v>
      </c>
      <c r="L22706" t="s">
        <v>63556</v>
      </c>
      <c r="M22706" t="s">
        <v>63556</v>
      </c>
      <c r="N22706">
        <v>17835</v>
      </c>
      <c r="O22706">
        <v>26480</v>
      </c>
      <c r="P22706">
        <v>54</v>
      </c>
      <c r="Q22706">
        <v>0</v>
      </c>
      <c r="R22706" t="s">
        <v>63556</v>
      </c>
      <c r="S22706" t="s">
        <v>63556</v>
      </c>
      <c r="T22706" t="s">
        <v>63556</v>
      </c>
      <c r="U22706" t="s">
        <v>63556</v>
      </c>
      <c r="V22706" t="s">
        <v>63556</v>
      </c>
      <c r="W22706" t="s">
        <v>61288</v>
      </c>
      <c r="X22706" t="s">
        <v>242</v>
      </c>
      <c r="Y22706" t="s">
        <v>2230</v>
      </c>
      <c r="Z22706" t="s">
        <v>63556</v>
      </c>
    </row>
    <row r="22707" spans="1:26" ht="15" customHeight="1" x14ac:dyDescent="0.3">
      <c r="A22707">
        <v>56387</v>
      </c>
      <c r="B22707" t="s">
        <v>61301</v>
      </c>
      <c r="C22707" t="s">
        <v>63556</v>
      </c>
      <c r="D22707" t="s">
        <v>36</v>
      </c>
      <c r="E22707" t="s">
        <v>23</v>
      </c>
      <c r="F22707">
        <v>1</v>
      </c>
      <c r="G22707" t="s">
        <v>24</v>
      </c>
      <c r="H22707" s="4">
        <v>38540</v>
      </c>
      <c r="I22707" s="4">
        <v>38540</v>
      </c>
      <c r="J22707" t="s">
        <v>226680</v>
      </c>
      <c r="K22707" t="s">
        <v>63551</v>
      </c>
      <c r="L22707" t="s">
        <v>63556</v>
      </c>
      <c r="M22707" t="s">
        <v>63556</v>
      </c>
      <c r="N22707">
        <v>16737</v>
      </c>
      <c r="O22707">
        <v>25456</v>
      </c>
      <c r="P22707">
        <v>62</v>
      </c>
      <c r="Q22707">
        <v>0</v>
      </c>
      <c r="R22707" t="s">
        <v>63556</v>
      </c>
      <c r="S22707" t="s">
        <v>63556</v>
      </c>
      <c r="T22707" t="s">
        <v>63556</v>
      </c>
      <c r="U22707" t="s">
        <v>63556</v>
      </c>
      <c r="V22707" t="s">
        <v>63556</v>
      </c>
      <c r="W22707" t="s">
        <v>61288</v>
      </c>
      <c r="X22707" t="s">
        <v>1627</v>
      </c>
      <c r="Y22707" t="s">
        <v>63556</v>
      </c>
      <c r="Z22707" t="s">
        <v>63556</v>
      </c>
    </row>
    <row r="22708" spans="1:26" ht="15" customHeight="1" x14ac:dyDescent="0.3">
      <c r="A22708">
        <v>56392</v>
      </c>
      <c r="B22708" t="s">
        <v>61302</v>
      </c>
      <c r="C22708" t="s">
        <v>63556</v>
      </c>
      <c r="D22708" t="s">
        <v>319</v>
      </c>
      <c r="E22708" t="s">
        <v>23</v>
      </c>
      <c r="F22708">
        <v>1</v>
      </c>
      <c r="G22708" t="s">
        <v>24</v>
      </c>
      <c r="H22708" s="4">
        <v>45154</v>
      </c>
      <c r="I22708" s="4">
        <v>45154</v>
      </c>
      <c r="J22708" t="s">
        <v>226700</v>
      </c>
      <c r="K22708" t="s">
        <v>63551</v>
      </c>
      <c r="L22708" t="s">
        <v>63556</v>
      </c>
      <c r="M22708" t="s">
        <v>63556</v>
      </c>
      <c r="N22708" t="s">
        <v>63556</v>
      </c>
      <c r="O22708">
        <v>21001</v>
      </c>
      <c r="P22708">
        <v>165</v>
      </c>
      <c r="Q22708">
        <v>1</v>
      </c>
      <c r="R22708" t="s">
        <v>61303</v>
      </c>
      <c r="S22708" t="s">
        <v>63556</v>
      </c>
      <c r="T22708" t="s">
        <v>63556</v>
      </c>
      <c r="U22708" t="s">
        <v>63556</v>
      </c>
      <c r="V22708" t="s">
        <v>63556</v>
      </c>
      <c r="W22708" t="s">
        <v>37370</v>
      </c>
      <c r="X22708" t="s">
        <v>411</v>
      </c>
      <c r="Y22708" t="s">
        <v>319</v>
      </c>
      <c r="Z22708" t="s">
        <v>63556</v>
      </c>
    </row>
    <row r="22709" spans="1:26" ht="15" customHeight="1" x14ac:dyDescent="0.3">
      <c r="A22709">
        <v>56400</v>
      </c>
      <c r="B22709" t="s">
        <v>61304</v>
      </c>
      <c r="C22709" t="s">
        <v>63556</v>
      </c>
      <c r="D22709" t="s">
        <v>22</v>
      </c>
      <c r="E22709" t="s">
        <v>1919</v>
      </c>
      <c r="F22709" t="s">
        <v>1282</v>
      </c>
      <c r="G22709" t="s">
        <v>24</v>
      </c>
      <c r="H22709" s="4">
        <v>38549</v>
      </c>
      <c r="I22709" s="4" t="s">
        <v>63556</v>
      </c>
      <c r="J22709" t="s">
        <v>226616</v>
      </c>
      <c r="K22709" t="s">
        <v>63556</v>
      </c>
      <c r="L22709" t="s">
        <v>63556</v>
      </c>
      <c r="M22709" t="s">
        <v>63556</v>
      </c>
      <c r="N22709" t="s">
        <v>63556</v>
      </c>
      <c r="O22709">
        <v>8723</v>
      </c>
      <c r="P22709">
        <v>4657</v>
      </c>
      <c r="Q22709">
        <v>16</v>
      </c>
      <c r="R22709" s="1" t="s">
        <v>61305</v>
      </c>
      <c r="S22709" t="s">
        <v>63556</v>
      </c>
      <c r="T22709" t="s">
        <v>63556</v>
      </c>
      <c r="U22709" t="s">
        <v>63556</v>
      </c>
      <c r="V22709" t="s">
        <v>63556</v>
      </c>
      <c r="W22709" t="s">
        <v>55619</v>
      </c>
      <c r="X22709" t="s">
        <v>71</v>
      </c>
      <c r="Y22709" t="s">
        <v>614</v>
      </c>
      <c r="Z22709" t="s">
        <v>63556</v>
      </c>
    </row>
    <row r="22710" spans="1:26" ht="15" customHeight="1" x14ac:dyDescent="0.3">
      <c r="A22710">
        <v>56401</v>
      </c>
      <c r="B22710" t="s">
        <v>61306</v>
      </c>
      <c r="C22710" t="s">
        <v>63556</v>
      </c>
      <c r="D22710" t="s">
        <v>319</v>
      </c>
      <c r="E22710" t="s">
        <v>23</v>
      </c>
      <c r="F22710">
        <v>1</v>
      </c>
      <c r="G22710" t="s">
        <v>24</v>
      </c>
      <c r="H22710" s="4">
        <v>45158</v>
      </c>
      <c r="I22710" s="4">
        <v>45158</v>
      </c>
      <c r="J22710" t="s">
        <v>226700</v>
      </c>
      <c r="K22710" t="s">
        <v>63551</v>
      </c>
      <c r="L22710">
        <v>6.32</v>
      </c>
      <c r="M22710">
        <v>129</v>
      </c>
      <c r="N22710" t="s">
        <v>63556</v>
      </c>
      <c r="O22710">
        <v>19813</v>
      </c>
      <c r="P22710">
        <v>231</v>
      </c>
      <c r="Q22710">
        <v>0</v>
      </c>
      <c r="R22710" t="s">
        <v>61307</v>
      </c>
      <c r="S22710" t="s">
        <v>63556</v>
      </c>
      <c r="T22710" t="s">
        <v>63556</v>
      </c>
      <c r="U22710" t="s">
        <v>48618</v>
      </c>
      <c r="V22710" t="s">
        <v>63556</v>
      </c>
      <c r="W22710" t="s">
        <v>63556</v>
      </c>
      <c r="X22710" t="s">
        <v>731</v>
      </c>
      <c r="Y22710" t="s">
        <v>4070</v>
      </c>
      <c r="Z22710" t="s">
        <v>63556</v>
      </c>
    </row>
    <row r="22711" spans="1:26" ht="15" customHeight="1" x14ac:dyDescent="0.3">
      <c r="A22711">
        <v>56402</v>
      </c>
      <c r="B22711" t="s">
        <v>61308</v>
      </c>
      <c r="C22711" t="s">
        <v>63556</v>
      </c>
      <c r="D22711" t="s">
        <v>1790</v>
      </c>
      <c r="E22711" t="s">
        <v>865</v>
      </c>
      <c r="F22711">
        <v>1</v>
      </c>
      <c r="G22711" t="s">
        <v>24</v>
      </c>
      <c r="H22711" s="4">
        <v>43378</v>
      </c>
      <c r="I22711" s="4">
        <v>43378</v>
      </c>
      <c r="J22711" t="s">
        <v>226650</v>
      </c>
      <c r="K22711" t="s">
        <v>63548</v>
      </c>
      <c r="L22711">
        <v>7</v>
      </c>
      <c r="M22711">
        <v>589</v>
      </c>
      <c r="N22711" t="s">
        <v>63556</v>
      </c>
      <c r="O22711">
        <v>12469</v>
      </c>
      <c r="P22711">
        <v>1348</v>
      </c>
      <c r="Q22711">
        <v>1</v>
      </c>
      <c r="R22711" s="1" t="s">
        <v>44743</v>
      </c>
      <c r="S22711" t="s">
        <v>63556</v>
      </c>
      <c r="T22711" t="s">
        <v>63556</v>
      </c>
      <c r="U22711" t="s">
        <v>63556</v>
      </c>
      <c r="V22711" t="s">
        <v>63556</v>
      </c>
      <c r="W22711" t="s">
        <v>44744</v>
      </c>
      <c r="X22711" t="s">
        <v>3115</v>
      </c>
      <c r="Y22711" t="s">
        <v>63556</v>
      </c>
      <c r="Z22711" t="s">
        <v>63556</v>
      </c>
    </row>
    <row r="22712" spans="1:26" ht="15" customHeight="1" x14ac:dyDescent="0.3">
      <c r="A22712">
        <v>56403</v>
      </c>
      <c r="B22712" t="s">
        <v>61309</v>
      </c>
      <c r="C22712" t="s">
        <v>12764</v>
      </c>
      <c r="D22712" t="s">
        <v>319</v>
      </c>
      <c r="E22712" t="s">
        <v>23</v>
      </c>
      <c r="F22712">
        <v>1</v>
      </c>
      <c r="G22712" t="s">
        <v>24</v>
      </c>
      <c r="H22712" s="4">
        <v>37530</v>
      </c>
      <c r="I22712" s="4">
        <v>37530</v>
      </c>
      <c r="J22712" t="s">
        <v>226741</v>
      </c>
      <c r="K22712" t="s">
        <v>63549</v>
      </c>
      <c r="L22712" t="s">
        <v>63556</v>
      </c>
      <c r="M22712" t="s">
        <v>63556</v>
      </c>
      <c r="N22712" t="s">
        <v>63556</v>
      </c>
      <c r="O22712">
        <v>23714</v>
      </c>
      <c r="P22712">
        <v>84</v>
      </c>
      <c r="Q22712">
        <v>0</v>
      </c>
      <c r="R22712" t="s">
        <v>61310</v>
      </c>
      <c r="S22712" t="s">
        <v>63556</v>
      </c>
      <c r="T22712" t="s">
        <v>63556</v>
      </c>
      <c r="U22712" t="s">
        <v>1246</v>
      </c>
      <c r="V22712" t="s">
        <v>63556</v>
      </c>
      <c r="W22712" t="s">
        <v>63556</v>
      </c>
      <c r="X22712" t="s">
        <v>63556</v>
      </c>
      <c r="Y22712" t="s">
        <v>319</v>
      </c>
      <c r="Z22712" t="s">
        <v>1408</v>
      </c>
    </row>
    <row r="22713" spans="1:26" ht="15" customHeight="1" x14ac:dyDescent="0.3">
      <c r="A22713">
        <v>56407</v>
      </c>
      <c r="B22713" t="s">
        <v>61311</v>
      </c>
      <c r="C22713" t="s">
        <v>63556</v>
      </c>
      <c r="D22713" t="s">
        <v>220</v>
      </c>
      <c r="E22713" t="s">
        <v>23</v>
      </c>
      <c r="F22713">
        <v>6</v>
      </c>
      <c r="G22713" t="s">
        <v>24</v>
      </c>
      <c r="H22713" s="4">
        <v>38532</v>
      </c>
      <c r="I22713" s="4" t="s">
        <v>63556</v>
      </c>
      <c r="J22713" t="s">
        <v>226638</v>
      </c>
      <c r="K22713" t="s">
        <v>63549</v>
      </c>
      <c r="L22713" t="s">
        <v>63556</v>
      </c>
      <c r="M22713" t="s">
        <v>63556</v>
      </c>
      <c r="N22713">
        <v>14983</v>
      </c>
      <c r="O22713">
        <v>26500</v>
      </c>
      <c r="P22713">
        <v>52</v>
      </c>
      <c r="Q22713">
        <v>0</v>
      </c>
      <c r="R22713" t="s">
        <v>63556</v>
      </c>
      <c r="S22713" t="s">
        <v>63556</v>
      </c>
      <c r="T22713" t="s">
        <v>63556</v>
      </c>
      <c r="U22713" t="s">
        <v>63556</v>
      </c>
      <c r="V22713" t="s">
        <v>63556</v>
      </c>
      <c r="W22713" t="s">
        <v>63556</v>
      </c>
      <c r="X22713" t="s">
        <v>374</v>
      </c>
      <c r="Y22713" t="s">
        <v>384</v>
      </c>
      <c r="Z22713" t="s">
        <v>1408</v>
      </c>
    </row>
    <row r="22714" spans="1:26" ht="15" customHeight="1" x14ac:dyDescent="0.3">
      <c r="A22714">
        <v>56409</v>
      </c>
      <c r="B22714" t="s">
        <v>61312</v>
      </c>
      <c r="C22714" t="s">
        <v>63556</v>
      </c>
      <c r="D22714" t="s">
        <v>22</v>
      </c>
      <c r="E22714" t="s">
        <v>23</v>
      </c>
      <c r="F22714">
        <v>26</v>
      </c>
      <c r="G22714" t="s">
        <v>24</v>
      </c>
      <c r="H22714" s="4">
        <v>44984</v>
      </c>
      <c r="I22714" s="4">
        <v>45069</v>
      </c>
      <c r="J22714" t="s">
        <v>226633</v>
      </c>
      <c r="K22714" t="s">
        <v>63549</v>
      </c>
      <c r="L22714" t="s">
        <v>63556</v>
      </c>
      <c r="M22714" t="s">
        <v>63556</v>
      </c>
      <c r="N22714">
        <v>19907</v>
      </c>
      <c r="O22714">
        <v>23149</v>
      </c>
      <c r="P22714">
        <v>93</v>
      </c>
      <c r="Q22714">
        <v>0</v>
      </c>
      <c r="R22714" s="1" t="s">
        <v>63556</v>
      </c>
      <c r="S22714" t="s">
        <v>230</v>
      </c>
      <c r="T22714" t="s">
        <v>63556</v>
      </c>
      <c r="U22714" t="s">
        <v>63556</v>
      </c>
      <c r="V22714" t="s">
        <v>63556</v>
      </c>
      <c r="W22714" t="s">
        <v>63556</v>
      </c>
      <c r="X22714" t="s">
        <v>374</v>
      </c>
      <c r="Y22714" t="s">
        <v>384</v>
      </c>
      <c r="Z22714" t="s">
        <v>1408</v>
      </c>
    </row>
    <row r="22715" spans="1:26" ht="15" customHeight="1" x14ac:dyDescent="0.3">
      <c r="A22715">
        <v>56410</v>
      </c>
      <c r="B22715" t="s">
        <v>61313</v>
      </c>
      <c r="C22715" t="s">
        <v>63556</v>
      </c>
      <c r="D22715" t="s">
        <v>22</v>
      </c>
      <c r="E22715" t="s">
        <v>23</v>
      </c>
      <c r="F22715">
        <v>18</v>
      </c>
      <c r="G22715" t="s">
        <v>24</v>
      </c>
      <c r="H22715" s="4">
        <v>44266</v>
      </c>
      <c r="I22715" s="4">
        <v>44392</v>
      </c>
      <c r="J22715" t="s">
        <v>226616</v>
      </c>
      <c r="K22715" t="s">
        <v>63549</v>
      </c>
      <c r="L22715" t="s">
        <v>63556</v>
      </c>
      <c r="M22715" t="s">
        <v>63556</v>
      </c>
      <c r="N22715">
        <v>18744</v>
      </c>
      <c r="O22715">
        <v>24298</v>
      </c>
      <c r="P22715">
        <v>76</v>
      </c>
      <c r="Q22715">
        <v>0</v>
      </c>
      <c r="R22715" t="s">
        <v>63556</v>
      </c>
      <c r="S22715" t="s">
        <v>27</v>
      </c>
      <c r="T22715" t="s">
        <v>63556</v>
      </c>
      <c r="U22715" t="s">
        <v>63556</v>
      </c>
      <c r="V22715" t="s">
        <v>63556</v>
      </c>
      <c r="W22715" t="s">
        <v>63556</v>
      </c>
      <c r="X22715" t="s">
        <v>374</v>
      </c>
      <c r="Y22715" t="s">
        <v>63556</v>
      </c>
      <c r="Z22715" t="s">
        <v>1408</v>
      </c>
    </row>
    <row r="22716" spans="1:26" ht="15" customHeight="1" x14ac:dyDescent="0.3">
      <c r="A22716">
        <v>56411</v>
      </c>
      <c r="B22716" t="s">
        <v>61314</v>
      </c>
      <c r="C22716" t="s">
        <v>63556</v>
      </c>
      <c r="D22716" t="s">
        <v>22</v>
      </c>
      <c r="E22716" t="s">
        <v>23</v>
      </c>
      <c r="F22716">
        <v>16</v>
      </c>
      <c r="G22716" t="s">
        <v>24</v>
      </c>
      <c r="H22716" s="4">
        <v>44811</v>
      </c>
      <c r="I22716" s="4">
        <v>44916</v>
      </c>
      <c r="J22716" t="s">
        <v>226616</v>
      </c>
      <c r="K22716" t="s">
        <v>63549</v>
      </c>
      <c r="L22716" t="s">
        <v>63556</v>
      </c>
      <c r="M22716" t="s">
        <v>63556</v>
      </c>
      <c r="N22716">
        <v>18745</v>
      </c>
      <c r="O22716">
        <v>23418</v>
      </c>
      <c r="P22716">
        <v>89</v>
      </c>
      <c r="Q22716">
        <v>0</v>
      </c>
      <c r="R22716" s="1" t="s">
        <v>63556</v>
      </c>
      <c r="S22716" t="s">
        <v>66</v>
      </c>
      <c r="T22716" t="s">
        <v>63556</v>
      </c>
      <c r="U22716" t="s">
        <v>63556</v>
      </c>
      <c r="V22716" t="s">
        <v>63556</v>
      </c>
      <c r="W22716" t="s">
        <v>63556</v>
      </c>
      <c r="X22716" t="s">
        <v>374</v>
      </c>
      <c r="Y22716" t="s">
        <v>63556</v>
      </c>
      <c r="Z22716" t="s">
        <v>1408</v>
      </c>
    </row>
    <row r="22717" spans="1:26" ht="15" customHeight="1" x14ac:dyDescent="0.3">
      <c r="A22717">
        <v>56412</v>
      </c>
      <c r="B22717" t="s">
        <v>61315</v>
      </c>
      <c r="C22717" t="s">
        <v>63556</v>
      </c>
      <c r="D22717" t="s">
        <v>22</v>
      </c>
      <c r="E22717" t="s">
        <v>23</v>
      </c>
      <c r="F22717">
        <v>13</v>
      </c>
      <c r="G22717" t="s">
        <v>24</v>
      </c>
      <c r="H22717" s="4">
        <v>42412</v>
      </c>
      <c r="I22717" s="4">
        <v>42502</v>
      </c>
      <c r="J22717" t="s">
        <v>226613</v>
      </c>
      <c r="K22717" t="s">
        <v>63549</v>
      </c>
      <c r="L22717" t="s">
        <v>63556</v>
      </c>
      <c r="M22717" t="s">
        <v>63556</v>
      </c>
      <c r="N22717">
        <v>19763</v>
      </c>
      <c r="O22717">
        <v>25315</v>
      </c>
      <c r="P22717">
        <v>63</v>
      </c>
      <c r="Q22717">
        <v>0</v>
      </c>
      <c r="R22717" t="s">
        <v>63556</v>
      </c>
      <c r="S22717" t="s">
        <v>230</v>
      </c>
      <c r="T22717" t="s">
        <v>63556</v>
      </c>
      <c r="U22717" t="s">
        <v>63556</v>
      </c>
      <c r="V22717" t="s">
        <v>63556</v>
      </c>
      <c r="W22717" t="s">
        <v>63556</v>
      </c>
      <c r="X22717" t="s">
        <v>417</v>
      </c>
      <c r="Y22717" t="s">
        <v>63556</v>
      </c>
      <c r="Z22717" t="s">
        <v>1408</v>
      </c>
    </row>
    <row r="22718" spans="1:26" ht="15" customHeight="1" x14ac:dyDescent="0.3">
      <c r="A22718">
        <v>56413</v>
      </c>
      <c r="B22718" t="s">
        <v>61316</v>
      </c>
      <c r="C22718" t="s">
        <v>63556</v>
      </c>
      <c r="D22718" t="s">
        <v>22</v>
      </c>
      <c r="E22718" t="s">
        <v>23</v>
      </c>
      <c r="F22718">
        <v>19</v>
      </c>
      <c r="G22718" t="s">
        <v>24</v>
      </c>
      <c r="H22718" s="4">
        <v>43320</v>
      </c>
      <c r="I22718" s="4">
        <v>43411</v>
      </c>
      <c r="J22718" t="s">
        <v>226635</v>
      </c>
      <c r="K22718" t="s">
        <v>63549</v>
      </c>
      <c r="L22718" t="s">
        <v>63556</v>
      </c>
      <c r="M22718" t="s">
        <v>63556</v>
      </c>
      <c r="N22718">
        <v>19764</v>
      </c>
      <c r="O22718">
        <v>25691</v>
      </c>
      <c r="P22718">
        <v>61</v>
      </c>
      <c r="Q22718">
        <v>0</v>
      </c>
      <c r="R22718" t="s">
        <v>63556</v>
      </c>
      <c r="S22718" t="s">
        <v>56</v>
      </c>
      <c r="T22718" t="s">
        <v>63556</v>
      </c>
      <c r="U22718" t="s">
        <v>63556</v>
      </c>
      <c r="V22718" t="s">
        <v>63556</v>
      </c>
      <c r="W22718" t="s">
        <v>63556</v>
      </c>
      <c r="X22718" t="s">
        <v>417</v>
      </c>
      <c r="Y22718" t="s">
        <v>63556</v>
      </c>
      <c r="Z22718" t="s">
        <v>1408</v>
      </c>
    </row>
    <row r="22719" spans="1:26" ht="15" customHeight="1" x14ac:dyDescent="0.3">
      <c r="A22719">
        <v>56414</v>
      </c>
      <c r="B22719" t="s">
        <v>61317</v>
      </c>
      <c r="C22719" t="s">
        <v>63556</v>
      </c>
      <c r="D22719" t="s">
        <v>22</v>
      </c>
      <c r="E22719" t="s">
        <v>23</v>
      </c>
      <c r="F22719">
        <v>13</v>
      </c>
      <c r="G22719" t="s">
        <v>24</v>
      </c>
      <c r="H22719" s="4">
        <v>43572</v>
      </c>
      <c r="I22719" s="4">
        <v>43656</v>
      </c>
      <c r="J22719" t="s">
        <v>226613</v>
      </c>
      <c r="K22719" t="s">
        <v>63549</v>
      </c>
      <c r="L22719" t="s">
        <v>63556</v>
      </c>
      <c r="M22719" t="s">
        <v>63556</v>
      </c>
      <c r="N22719">
        <v>19765</v>
      </c>
      <c r="O22719">
        <v>25316</v>
      </c>
      <c r="P22719">
        <v>63</v>
      </c>
      <c r="Q22719">
        <v>0</v>
      </c>
      <c r="R22719" t="s">
        <v>63556</v>
      </c>
      <c r="S22719" t="s">
        <v>27</v>
      </c>
      <c r="T22719" t="s">
        <v>63556</v>
      </c>
      <c r="U22719" t="s">
        <v>63556</v>
      </c>
      <c r="V22719" t="s">
        <v>63556</v>
      </c>
      <c r="W22719" t="s">
        <v>63556</v>
      </c>
      <c r="X22719" t="s">
        <v>417</v>
      </c>
      <c r="Y22719" t="s">
        <v>63556</v>
      </c>
      <c r="Z22719" t="s">
        <v>1408</v>
      </c>
    </row>
    <row r="22720" spans="1:26" ht="15" customHeight="1" x14ac:dyDescent="0.3">
      <c r="A22720">
        <v>56419</v>
      </c>
      <c r="B22720" t="s">
        <v>61318</v>
      </c>
      <c r="C22720" t="s">
        <v>63556</v>
      </c>
      <c r="D22720" t="s">
        <v>2585</v>
      </c>
      <c r="E22720" t="s">
        <v>23</v>
      </c>
      <c r="F22720">
        <v>1</v>
      </c>
      <c r="G22720" t="s">
        <v>24</v>
      </c>
      <c r="H22720" s="4">
        <v>45063</v>
      </c>
      <c r="I22720" s="4">
        <v>45063</v>
      </c>
      <c r="J22720" t="s">
        <v>226741</v>
      </c>
      <c r="K22720" t="s">
        <v>63549</v>
      </c>
      <c r="L22720" t="s">
        <v>63556</v>
      </c>
      <c r="M22720" t="s">
        <v>63556</v>
      </c>
      <c r="N22720">
        <v>19207</v>
      </c>
      <c r="O22720">
        <v>20219</v>
      </c>
      <c r="P22720">
        <v>207</v>
      </c>
      <c r="Q22720">
        <v>0</v>
      </c>
      <c r="R22720" s="1" t="s">
        <v>61319</v>
      </c>
      <c r="S22720" t="s">
        <v>63556</v>
      </c>
      <c r="T22720" t="s">
        <v>63556</v>
      </c>
      <c r="U22720" t="s">
        <v>63556</v>
      </c>
      <c r="V22720" t="s">
        <v>63556</v>
      </c>
      <c r="W22720" t="s">
        <v>63556</v>
      </c>
      <c r="X22720" t="s">
        <v>9904</v>
      </c>
      <c r="Y22720" t="s">
        <v>850</v>
      </c>
      <c r="Z22720" t="s">
        <v>63556</v>
      </c>
    </row>
    <row r="22721" spans="1:26" ht="15" customHeight="1" x14ac:dyDescent="0.3">
      <c r="A22721">
        <v>56420</v>
      </c>
      <c r="B22721" t="s">
        <v>61320</v>
      </c>
      <c r="C22721" t="s">
        <v>63556</v>
      </c>
      <c r="D22721" t="s">
        <v>22</v>
      </c>
      <c r="E22721" t="s">
        <v>44</v>
      </c>
      <c r="F22721" t="s">
        <v>1282</v>
      </c>
      <c r="G22721" t="s">
        <v>35506</v>
      </c>
      <c r="H22721" s="4">
        <v>45566</v>
      </c>
      <c r="I22721" s="4" t="s">
        <v>63556</v>
      </c>
      <c r="J22721" t="s">
        <v>226616</v>
      </c>
      <c r="K22721" t="s">
        <v>63556</v>
      </c>
      <c r="L22721" t="s">
        <v>63556</v>
      </c>
      <c r="M22721" t="s">
        <v>63556</v>
      </c>
      <c r="N22721" t="s">
        <v>63556</v>
      </c>
      <c r="O22721">
        <v>10045</v>
      </c>
      <c r="P22721">
        <v>2959</v>
      </c>
      <c r="Q22721">
        <v>7</v>
      </c>
      <c r="R22721" s="1" t="s">
        <v>61321</v>
      </c>
      <c r="S22721" t="s">
        <v>66</v>
      </c>
      <c r="T22721" t="s">
        <v>63556</v>
      </c>
      <c r="U22721" t="s">
        <v>63556</v>
      </c>
      <c r="V22721" t="s">
        <v>63556</v>
      </c>
      <c r="W22721" t="s">
        <v>35074</v>
      </c>
      <c r="X22721" t="s">
        <v>2362</v>
      </c>
      <c r="Y22721" t="s">
        <v>63556</v>
      </c>
      <c r="Z22721" t="s">
        <v>90</v>
      </c>
    </row>
    <row r="22722" spans="1:26" ht="15" customHeight="1" x14ac:dyDescent="0.3">
      <c r="A22722">
        <v>56421</v>
      </c>
      <c r="B22722" t="s">
        <v>61322</v>
      </c>
      <c r="C22722" t="s">
        <v>63556</v>
      </c>
      <c r="D22722" t="s">
        <v>36</v>
      </c>
      <c r="E22722" t="s">
        <v>23</v>
      </c>
      <c r="F22722">
        <v>1</v>
      </c>
      <c r="G22722" t="s">
        <v>24</v>
      </c>
      <c r="H22722" s="4">
        <v>43581</v>
      </c>
      <c r="I22722" s="4">
        <v>43581</v>
      </c>
      <c r="J22722" t="s">
        <v>226633</v>
      </c>
      <c r="K22722" t="s">
        <v>63549</v>
      </c>
      <c r="L22722" t="s">
        <v>63556</v>
      </c>
      <c r="M22722" t="s">
        <v>63556</v>
      </c>
      <c r="N22722">
        <v>20088</v>
      </c>
      <c r="O22722">
        <v>25697</v>
      </c>
      <c r="P22722">
        <v>61</v>
      </c>
      <c r="Q22722">
        <v>0</v>
      </c>
      <c r="R22722" t="s">
        <v>63556</v>
      </c>
      <c r="S22722" t="s">
        <v>63556</v>
      </c>
      <c r="T22722" t="s">
        <v>63556</v>
      </c>
      <c r="U22722" t="s">
        <v>70</v>
      </c>
      <c r="V22722" t="s">
        <v>63556</v>
      </c>
      <c r="W22722" t="s">
        <v>63556</v>
      </c>
      <c r="X22722" t="s">
        <v>1966</v>
      </c>
      <c r="Y22722" t="s">
        <v>63556</v>
      </c>
      <c r="Z22722" t="s">
        <v>1408</v>
      </c>
    </row>
    <row r="22723" spans="1:26" ht="15" customHeight="1" x14ac:dyDescent="0.3">
      <c r="A22723">
        <v>56422</v>
      </c>
      <c r="B22723" t="s">
        <v>61323</v>
      </c>
      <c r="C22723" t="s">
        <v>63556</v>
      </c>
      <c r="D22723" t="s">
        <v>36</v>
      </c>
      <c r="E22723" t="s">
        <v>23</v>
      </c>
      <c r="F22723">
        <v>1</v>
      </c>
      <c r="G22723" t="s">
        <v>24</v>
      </c>
      <c r="H22723" s="4">
        <v>44057</v>
      </c>
      <c r="I22723" s="4">
        <v>44057</v>
      </c>
      <c r="J22723" t="s">
        <v>226713</v>
      </c>
      <c r="K22723" t="s">
        <v>63549</v>
      </c>
      <c r="L22723" t="s">
        <v>63556</v>
      </c>
      <c r="M22723" t="s">
        <v>63556</v>
      </c>
      <c r="N22723">
        <v>20089</v>
      </c>
      <c r="O22723">
        <v>25322</v>
      </c>
      <c r="P22723">
        <v>63</v>
      </c>
      <c r="Q22723">
        <v>0</v>
      </c>
      <c r="R22723" t="s">
        <v>63556</v>
      </c>
      <c r="S22723" t="s">
        <v>63556</v>
      </c>
      <c r="T22723" t="s">
        <v>63556</v>
      </c>
      <c r="U22723" t="s">
        <v>70</v>
      </c>
      <c r="V22723" t="s">
        <v>63556</v>
      </c>
      <c r="W22723" t="s">
        <v>63556</v>
      </c>
      <c r="X22723" t="s">
        <v>1966</v>
      </c>
      <c r="Y22723" t="s">
        <v>63556</v>
      </c>
      <c r="Z22723" t="s">
        <v>1408</v>
      </c>
    </row>
    <row r="22724" spans="1:26" ht="15" customHeight="1" x14ac:dyDescent="0.3">
      <c r="A22724">
        <v>56423</v>
      </c>
      <c r="B22724" t="s">
        <v>61324</v>
      </c>
      <c r="C22724" t="s">
        <v>63556</v>
      </c>
      <c r="D22724" t="s">
        <v>36</v>
      </c>
      <c r="E22724" t="s">
        <v>1514</v>
      </c>
      <c r="F22724">
        <v>1</v>
      </c>
      <c r="G22724" t="s">
        <v>24</v>
      </c>
      <c r="H22724" s="4">
        <v>44136</v>
      </c>
      <c r="I22724" s="4">
        <v>44136</v>
      </c>
      <c r="J22724" t="s">
        <v>226693</v>
      </c>
      <c r="K22724" t="s">
        <v>63549</v>
      </c>
      <c r="L22724" t="s">
        <v>63556</v>
      </c>
      <c r="M22724" t="s">
        <v>63556</v>
      </c>
      <c r="N22724">
        <v>18123</v>
      </c>
      <c r="O22724">
        <v>23277</v>
      </c>
      <c r="P22724">
        <v>91</v>
      </c>
      <c r="Q22724">
        <v>0</v>
      </c>
      <c r="R22724" t="s">
        <v>63556</v>
      </c>
      <c r="S22724" t="s">
        <v>63556</v>
      </c>
      <c r="T22724" t="s">
        <v>63556</v>
      </c>
      <c r="U22724" t="s">
        <v>63556</v>
      </c>
      <c r="V22724" t="s">
        <v>63556</v>
      </c>
      <c r="W22724" t="s">
        <v>61325</v>
      </c>
      <c r="X22724" t="s">
        <v>1397</v>
      </c>
      <c r="Y22724" t="s">
        <v>58960</v>
      </c>
      <c r="Z22724" t="s">
        <v>63556</v>
      </c>
    </row>
    <row r="22725" spans="1:26" ht="15" customHeight="1" x14ac:dyDescent="0.3">
      <c r="A22725">
        <v>56424</v>
      </c>
      <c r="B22725" t="s">
        <v>61326</v>
      </c>
      <c r="C22725" t="s">
        <v>63556</v>
      </c>
      <c r="D22725" t="s">
        <v>2585</v>
      </c>
      <c r="E22725" t="s">
        <v>23</v>
      </c>
      <c r="F22725">
        <v>10</v>
      </c>
      <c r="G22725" t="s">
        <v>24</v>
      </c>
      <c r="H22725" s="4">
        <v>38533</v>
      </c>
      <c r="I22725" s="4" t="s">
        <v>63556</v>
      </c>
      <c r="J22725" t="s">
        <v>226700</v>
      </c>
      <c r="K22725" t="s">
        <v>63551</v>
      </c>
      <c r="L22725" t="s">
        <v>63556</v>
      </c>
      <c r="M22725" t="s">
        <v>63556</v>
      </c>
      <c r="N22725">
        <v>19575</v>
      </c>
      <c r="O22725">
        <v>25737</v>
      </c>
      <c r="P22725">
        <v>60</v>
      </c>
      <c r="Q22725">
        <v>0</v>
      </c>
      <c r="R22725" t="s">
        <v>63556</v>
      </c>
      <c r="S22725" t="s">
        <v>63556</v>
      </c>
      <c r="T22725" t="s">
        <v>63556</v>
      </c>
      <c r="U22725" t="s">
        <v>63556</v>
      </c>
      <c r="V22725" t="s">
        <v>63556</v>
      </c>
      <c r="W22725" t="s">
        <v>15121</v>
      </c>
      <c r="X22725" t="s">
        <v>374</v>
      </c>
      <c r="Y22725" t="s">
        <v>63556</v>
      </c>
      <c r="Z22725" t="s">
        <v>63556</v>
      </c>
    </row>
    <row r="22726" spans="1:26" ht="15" customHeight="1" x14ac:dyDescent="0.3">
      <c r="A22726">
        <v>56425</v>
      </c>
      <c r="B22726" t="s">
        <v>61327</v>
      </c>
      <c r="C22726" t="s">
        <v>63556</v>
      </c>
      <c r="D22726" t="s">
        <v>22</v>
      </c>
      <c r="E22726" t="s">
        <v>1919</v>
      </c>
      <c r="F22726">
        <v>4</v>
      </c>
      <c r="G22726" t="s">
        <v>24</v>
      </c>
      <c r="H22726" s="4">
        <v>45212</v>
      </c>
      <c r="I22726" s="4">
        <v>45233</v>
      </c>
      <c r="J22726" t="s">
        <v>226701</v>
      </c>
      <c r="K22726" t="s">
        <v>63551</v>
      </c>
      <c r="L22726">
        <v>7.06</v>
      </c>
      <c r="M22726">
        <v>15327</v>
      </c>
      <c r="N22726">
        <v>4165</v>
      </c>
      <c r="O22726">
        <v>2904</v>
      </c>
      <c r="P22726">
        <v>57534</v>
      </c>
      <c r="Q22726">
        <v>391</v>
      </c>
      <c r="R22726" s="1" t="s">
        <v>61328</v>
      </c>
      <c r="S22726" t="s">
        <v>66</v>
      </c>
      <c r="T22726" t="s">
        <v>61329</v>
      </c>
      <c r="U22726" t="s">
        <v>61330</v>
      </c>
      <c r="V22726" t="s">
        <v>63556</v>
      </c>
      <c r="W22726" t="s">
        <v>18120</v>
      </c>
      <c r="X22726" t="s">
        <v>1477</v>
      </c>
      <c r="Y22726" t="s">
        <v>11493</v>
      </c>
      <c r="Z22726" t="s">
        <v>63556</v>
      </c>
    </row>
    <row r="22727" spans="1:26" ht="15" customHeight="1" x14ac:dyDescent="0.3">
      <c r="A22727">
        <v>56426</v>
      </c>
      <c r="B22727" t="s">
        <v>61331</v>
      </c>
      <c r="C22727" t="s">
        <v>63556</v>
      </c>
      <c r="D22727" t="s">
        <v>2585</v>
      </c>
      <c r="E22727" t="s">
        <v>23</v>
      </c>
      <c r="F22727">
        <v>1</v>
      </c>
      <c r="G22727" t="s">
        <v>24</v>
      </c>
      <c r="H22727" s="4">
        <v>39813</v>
      </c>
      <c r="I22727" s="4">
        <v>39813</v>
      </c>
      <c r="J22727" t="s">
        <v>226700</v>
      </c>
      <c r="K22727" t="s">
        <v>63551</v>
      </c>
      <c r="L22727" t="s">
        <v>63556</v>
      </c>
      <c r="M22727" t="s">
        <v>63556</v>
      </c>
      <c r="N22727">
        <v>19574</v>
      </c>
      <c r="O22727">
        <v>23338</v>
      </c>
      <c r="P22727">
        <v>90</v>
      </c>
      <c r="Q22727">
        <v>0</v>
      </c>
      <c r="R22727" t="s">
        <v>63556</v>
      </c>
      <c r="S22727" t="s">
        <v>63556</v>
      </c>
      <c r="T22727" t="s">
        <v>63556</v>
      </c>
      <c r="U22727" t="s">
        <v>63556</v>
      </c>
      <c r="V22727" t="s">
        <v>63556</v>
      </c>
      <c r="W22727" t="s">
        <v>15121</v>
      </c>
      <c r="X22727" t="s">
        <v>374</v>
      </c>
      <c r="Y22727" t="s">
        <v>7672</v>
      </c>
      <c r="Z22727" t="s">
        <v>63556</v>
      </c>
    </row>
    <row r="22728" spans="1:26" ht="15" customHeight="1" x14ac:dyDescent="0.3">
      <c r="A22728">
        <v>56430</v>
      </c>
      <c r="B22728" t="s">
        <v>61332</v>
      </c>
      <c r="C22728" t="s">
        <v>63556</v>
      </c>
      <c r="D22728" t="s">
        <v>2585</v>
      </c>
      <c r="E22728" t="s">
        <v>23</v>
      </c>
      <c r="F22728">
        <v>42</v>
      </c>
      <c r="G22728" t="s">
        <v>24</v>
      </c>
      <c r="H22728" s="4">
        <v>38537</v>
      </c>
      <c r="I22728" s="4">
        <v>43659</v>
      </c>
      <c r="J22728" t="s">
        <v>226680</v>
      </c>
      <c r="K22728" t="s">
        <v>63551</v>
      </c>
      <c r="L22728" t="s">
        <v>63556</v>
      </c>
      <c r="M22728" t="s">
        <v>63556</v>
      </c>
      <c r="N22728">
        <v>13625</v>
      </c>
      <c r="O22728">
        <v>26458</v>
      </c>
      <c r="P22728">
        <v>54</v>
      </c>
      <c r="Q22728">
        <v>0</v>
      </c>
      <c r="R22728" t="s">
        <v>63556</v>
      </c>
      <c r="S22728" t="s">
        <v>63556</v>
      </c>
      <c r="T22728" t="s">
        <v>63556</v>
      </c>
      <c r="U22728" t="s">
        <v>63556</v>
      </c>
      <c r="V22728" t="s">
        <v>63556</v>
      </c>
      <c r="W22728" t="s">
        <v>15121</v>
      </c>
      <c r="X22728" t="s">
        <v>374</v>
      </c>
      <c r="Y22728" t="s">
        <v>63556</v>
      </c>
      <c r="Z22728" t="s">
        <v>63556</v>
      </c>
    </row>
    <row r="22729" spans="1:26" ht="15" customHeight="1" x14ac:dyDescent="0.3">
      <c r="A22729">
        <v>56431</v>
      </c>
      <c r="B22729" t="s">
        <v>61333</v>
      </c>
      <c r="C22729" t="s">
        <v>63556</v>
      </c>
      <c r="D22729" t="s">
        <v>2585</v>
      </c>
      <c r="E22729" t="s">
        <v>23</v>
      </c>
      <c r="F22729">
        <v>8</v>
      </c>
      <c r="G22729" t="s">
        <v>24</v>
      </c>
      <c r="H22729" s="4">
        <v>41531</v>
      </c>
      <c r="I22729" s="4">
        <v>42590</v>
      </c>
      <c r="J22729" t="s">
        <v>18535</v>
      </c>
      <c r="K22729" t="s">
        <v>63549</v>
      </c>
      <c r="L22729" t="s">
        <v>63556</v>
      </c>
      <c r="M22729" t="s">
        <v>63556</v>
      </c>
      <c r="N22729">
        <v>13626</v>
      </c>
      <c r="O22729">
        <v>25003</v>
      </c>
      <c r="P22729">
        <v>66</v>
      </c>
      <c r="Q22729">
        <v>0</v>
      </c>
      <c r="R22729" t="s">
        <v>63556</v>
      </c>
      <c r="S22729" t="s">
        <v>63556</v>
      </c>
      <c r="T22729" t="s">
        <v>63556</v>
      </c>
      <c r="U22729" t="s">
        <v>63556</v>
      </c>
      <c r="V22729" t="s">
        <v>63556</v>
      </c>
      <c r="W22729" t="s">
        <v>15121</v>
      </c>
      <c r="X22729" t="s">
        <v>374</v>
      </c>
      <c r="Y22729" t="s">
        <v>63556</v>
      </c>
      <c r="Z22729" t="s">
        <v>63556</v>
      </c>
    </row>
    <row r="22730" spans="1:26" ht="15" customHeight="1" x14ac:dyDescent="0.3">
      <c r="A22730">
        <v>56432</v>
      </c>
      <c r="B22730" t="s">
        <v>61334</v>
      </c>
      <c r="C22730" t="s">
        <v>63556</v>
      </c>
      <c r="D22730" t="s">
        <v>2585</v>
      </c>
      <c r="E22730" t="s">
        <v>23</v>
      </c>
      <c r="F22730">
        <v>1</v>
      </c>
      <c r="G22730" t="s">
        <v>24</v>
      </c>
      <c r="H22730" s="4">
        <v>42675</v>
      </c>
      <c r="I22730" s="4">
        <v>42675</v>
      </c>
      <c r="J22730" t="s">
        <v>226699</v>
      </c>
      <c r="K22730" t="s">
        <v>63551</v>
      </c>
      <c r="L22730" t="s">
        <v>63556</v>
      </c>
      <c r="M22730" t="s">
        <v>63556</v>
      </c>
      <c r="N22730">
        <v>13627</v>
      </c>
      <c r="O22730">
        <v>24881</v>
      </c>
      <c r="P22730">
        <v>67</v>
      </c>
      <c r="Q22730">
        <v>0</v>
      </c>
      <c r="R22730" t="s">
        <v>63556</v>
      </c>
      <c r="S22730" t="s">
        <v>63556</v>
      </c>
      <c r="T22730" t="s">
        <v>63556</v>
      </c>
      <c r="U22730" t="s">
        <v>63556</v>
      </c>
      <c r="V22730" t="s">
        <v>63556</v>
      </c>
      <c r="W22730" t="s">
        <v>15121</v>
      </c>
      <c r="X22730" t="s">
        <v>374</v>
      </c>
      <c r="Y22730" t="s">
        <v>63556</v>
      </c>
      <c r="Z22730" t="s">
        <v>63556</v>
      </c>
    </row>
    <row r="22731" spans="1:26" ht="15" customHeight="1" x14ac:dyDescent="0.3">
      <c r="A22731">
        <v>56435</v>
      </c>
      <c r="B22731" t="s">
        <v>61335</v>
      </c>
      <c r="C22731" t="s">
        <v>63556</v>
      </c>
      <c r="D22731" t="s">
        <v>319</v>
      </c>
      <c r="E22731" t="s">
        <v>23</v>
      </c>
      <c r="F22731">
        <v>1</v>
      </c>
      <c r="G22731" t="s">
        <v>24</v>
      </c>
      <c r="H22731" s="4">
        <v>45163</v>
      </c>
      <c r="I22731" s="4">
        <v>45163</v>
      </c>
      <c r="J22731" t="s">
        <v>226700</v>
      </c>
      <c r="K22731" t="s">
        <v>63551</v>
      </c>
      <c r="L22731">
        <v>6.67</v>
      </c>
      <c r="M22731">
        <v>170</v>
      </c>
      <c r="N22731" t="s">
        <v>63556</v>
      </c>
      <c r="O22731">
        <v>18897</v>
      </c>
      <c r="P22731">
        <v>281</v>
      </c>
      <c r="Q22731">
        <v>1</v>
      </c>
      <c r="R22731" t="s">
        <v>61336</v>
      </c>
      <c r="S22731" t="s">
        <v>63556</v>
      </c>
      <c r="T22731" t="s">
        <v>63556</v>
      </c>
      <c r="U22731" t="s">
        <v>48618</v>
      </c>
      <c r="V22731" t="s">
        <v>63556</v>
      </c>
      <c r="W22731" t="s">
        <v>63556</v>
      </c>
      <c r="X22731" t="s">
        <v>63556</v>
      </c>
      <c r="Y22731" t="s">
        <v>319</v>
      </c>
      <c r="Z22731" t="s">
        <v>63556</v>
      </c>
    </row>
    <row r="22732" spans="1:26" ht="15" customHeight="1" x14ac:dyDescent="0.3">
      <c r="A22732">
        <v>56438</v>
      </c>
      <c r="B22732" t="s">
        <v>61337</v>
      </c>
      <c r="C22732" t="s">
        <v>63556</v>
      </c>
      <c r="D22732" t="s">
        <v>2585</v>
      </c>
      <c r="E22732" t="s">
        <v>23</v>
      </c>
      <c r="F22732">
        <v>10</v>
      </c>
      <c r="G22732" t="s">
        <v>24</v>
      </c>
      <c r="H22732" s="4">
        <v>40975</v>
      </c>
      <c r="I22732" s="4">
        <v>41279</v>
      </c>
      <c r="J22732" t="s">
        <v>226700</v>
      </c>
      <c r="K22732" t="s">
        <v>63551</v>
      </c>
      <c r="L22732" t="s">
        <v>63556</v>
      </c>
      <c r="M22732" t="s">
        <v>63556</v>
      </c>
      <c r="N22732">
        <v>19875</v>
      </c>
      <c r="O22732">
        <v>24330</v>
      </c>
      <c r="P22732">
        <v>75</v>
      </c>
      <c r="Q22732">
        <v>0</v>
      </c>
      <c r="R22732" t="s">
        <v>63556</v>
      </c>
      <c r="S22732" t="s">
        <v>63556</v>
      </c>
      <c r="T22732" t="s">
        <v>63556</v>
      </c>
      <c r="U22732" t="s">
        <v>63556</v>
      </c>
      <c r="V22732" t="s">
        <v>63556</v>
      </c>
      <c r="W22732" t="s">
        <v>15121</v>
      </c>
      <c r="X22732" t="s">
        <v>374</v>
      </c>
      <c r="Y22732" t="s">
        <v>63556</v>
      </c>
      <c r="Z22732" t="s">
        <v>63556</v>
      </c>
    </row>
    <row r="22733" spans="1:26" ht="15" customHeight="1" x14ac:dyDescent="0.3">
      <c r="A22733">
        <v>56439</v>
      </c>
      <c r="B22733" t="s">
        <v>61338</v>
      </c>
      <c r="C22733" t="s">
        <v>63556</v>
      </c>
      <c r="D22733" t="s">
        <v>2585</v>
      </c>
      <c r="E22733" t="s">
        <v>471</v>
      </c>
      <c r="F22733">
        <v>50</v>
      </c>
      <c r="G22733" t="s">
        <v>24</v>
      </c>
      <c r="H22733" s="4">
        <v>45164</v>
      </c>
      <c r="I22733" s="4">
        <v>45331</v>
      </c>
      <c r="J22733" t="s">
        <v>226693</v>
      </c>
      <c r="K22733" t="s">
        <v>63551</v>
      </c>
      <c r="L22733">
        <v>6.94</v>
      </c>
      <c r="M22733">
        <v>173</v>
      </c>
      <c r="N22733">
        <v>4734</v>
      </c>
      <c r="O22733">
        <v>15847</v>
      </c>
      <c r="P22733">
        <v>524</v>
      </c>
      <c r="Q22733">
        <v>1</v>
      </c>
      <c r="R22733" t="s">
        <v>63556</v>
      </c>
      <c r="S22733" t="s">
        <v>63556</v>
      </c>
      <c r="T22733" t="s">
        <v>63556</v>
      </c>
      <c r="U22733" t="s">
        <v>63556</v>
      </c>
      <c r="V22733" t="s">
        <v>63556</v>
      </c>
      <c r="W22733" t="s">
        <v>55919</v>
      </c>
      <c r="X22733" t="s">
        <v>71</v>
      </c>
      <c r="Y22733" t="s">
        <v>63556</v>
      </c>
      <c r="Z22733" t="s">
        <v>63556</v>
      </c>
    </row>
    <row r="22734" spans="1:26" ht="15" customHeight="1" x14ac:dyDescent="0.3">
      <c r="A22734">
        <v>56440</v>
      </c>
      <c r="B22734" t="s">
        <v>61339</v>
      </c>
      <c r="C22734" t="s">
        <v>63556</v>
      </c>
      <c r="D22734" t="s">
        <v>2585</v>
      </c>
      <c r="E22734" t="s">
        <v>23</v>
      </c>
      <c r="F22734">
        <v>3</v>
      </c>
      <c r="G22734" t="s">
        <v>24</v>
      </c>
      <c r="H22734" s="4">
        <v>41739</v>
      </c>
      <c r="I22734" s="4">
        <v>41782</v>
      </c>
      <c r="J22734" t="s">
        <v>226699</v>
      </c>
      <c r="K22734" t="s">
        <v>63551</v>
      </c>
      <c r="L22734" t="s">
        <v>63556</v>
      </c>
      <c r="M22734" t="s">
        <v>63556</v>
      </c>
      <c r="N22734">
        <v>18301</v>
      </c>
      <c r="O22734">
        <v>23992</v>
      </c>
      <c r="P22734">
        <v>80</v>
      </c>
      <c r="Q22734">
        <v>0</v>
      </c>
      <c r="R22734" t="s">
        <v>63556</v>
      </c>
      <c r="S22734" t="s">
        <v>63556</v>
      </c>
      <c r="T22734" t="s">
        <v>63556</v>
      </c>
      <c r="U22734" t="s">
        <v>63556</v>
      </c>
      <c r="V22734" t="s">
        <v>63556</v>
      </c>
      <c r="W22734" t="s">
        <v>15121</v>
      </c>
      <c r="X22734" t="s">
        <v>374</v>
      </c>
      <c r="Y22734" t="s">
        <v>63556</v>
      </c>
      <c r="Z22734" t="s">
        <v>63556</v>
      </c>
    </row>
    <row r="22735" spans="1:26" ht="15" customHeight="1" x14ac:dyDescent="0.3">
      <c r="A22735">
        <v>56441</v>
      </c>
      <c r="B22735" t="s">
        <v>61340</v>
      </c>
      <c r="C22735" t="s">
        <v>63556</v>
      </c>
      <c r="D22735" t="s">
        <v>2585</v>
      </c>
      <c r="E22735" t="s">
        <v>23</v>
      </c>
      <c r="F22735">
        <v>4</v>
      </c>
      <c r="G22735" t="s">
        <v>24</v>
      </c>
      <c r="H22735" s="4">
        <v>41357</v>
      </c>
      <c r="I22735" s="4">
        <v>41452</v>
      </c>
      <c r="J22735" t="s">
        <v>226699</v>
      </c>
      <c r="K22735" t="s">
        <v>63551</v>
      </c>
      <c r="L22735" t="s">
        <v>63556</v>
      </c>
      <c r="M22735" t="s">
        <v>63556</v>
      </c>
      <c r="N22735">
        <v>18149</v>
      </c>
      <c r="O22735">
        <v>24538</v>
      </c>
      <c r="P22735">
        <v>72</v>
      </c>
      <c r="Q22735">
        <v>0</v>
      </c>
      <c r="R22735" t="s">
        <v>61341</v>
      </c>
      <c r="S22735" t="s">
        <v>63556</v>
      </c>
      <c r="T22735" t="s">
        <v>63556</v>
      </c>
      <c r="U22735" t="s">
        <v>63556</v>
      </c>
      <c r="V22735" t="s">
        <v>63556</v>
      </c>
      <c r="W22735" t="s">
        <v>15121</v>
      </c>
      <c r="X22735" t="s">
        <v>374</v>
      </c>
      <c r="Y22735" t="s">
        <v>63556</v>
      </c>
      <c r="Z22735" t="s">
        <v>63556</v>
      </c>
    </row>
    <row r="22736" spans="1:26" ht="15" customHeight="1" x14ac:dyDescent="0.3">
      <c r="A22736">
        <v>56442</v>
      </c>
      <c r="B22736" t="s">
        <v>61342</v>
      </c>
      <c r="C22736" t="s">
        <v>61343</v>
      </c>
      <c r="D22736" t="s">
        <v>966</v>
      </c>
      <c r="E22736" t="s">
        <v>44</v>
      </c>
      <c r="F22736">
        <v>1</v>
      </c>
      <c r="G22736" t="s">
        <v>24</v>
      </c>
      <c r="H22736" s="4">
        <v>45171</v>
      </c>
      <c r="I22736" s="4">
        <v>45171</v>
      </c>
      <c r="J22736" t="s">
        <v>226613</v>
      </c>
      <c r="K22736" t="s">
        <v>63552</v>
      </c>
      <c r="L22736">
        <v>7.18</v>
      </c>
      <c r="M22736">
        <v>1074</v>
      </c>
      <c r="N22736">
        <v>3507</v>
      </c>
      <c r="O22736">
        <v>10124</v>
      </c>
      <c r="P22736">
        <v>2883</v>
      </c>
      <c r="Q22736">
        <v>13</v>
      </c>
      <c r="R22736" t="s">
        <v>61344</v>
      </c>
      <c r="S22736" t="s">
        <v>63556</v>
      </c>
      <c r="T22736" t="s">
        <v>63556</v>
      </c>
      <c r="U22736" t="s">
        <v>63556</v>
      </c>
      <c r="V22736" t="s">
        <v>63556</v>
      </c>
      <c r="W22736" t="s">
        <v>116</v>
      </c>
      <c r="X22736" t="s">
        <v>71</v>
      </c>
      <c r="Y22736" t="s">
        <v>63556</v>
      </c>
      <c r="Z22736" t="s">
        <v>51</v>
      </c>
    </row>
    <row r="22737" spans="1:26" ht="15" customHeight="1" x14ac:dyDescent="0.3">
      <c r="A22737">
        <v>56445</v>
      </c>
      <c r="B22737" t="s">
        <v>61345</v>
      </c>
      <c r="C22737" t="s">
        <v>63556</v>
      </c>
      <c r="D22737" t="s">
        <v>2585</v>
      </c>
      <c r="E22737" t="s">
        <v>23</v>
      </c>
      <c r="F22737">
        <v>3</v>
      </c>
      <c r="G22737" t="s">
        <v>24</v>
      </c>
      <c r="H22737" s="4">
        <v>42812</v>
      </c>
      <c r="I22737" s="4">
        <v>42848</v>
      </c>
      <c r="J22737" t="s">
        <v>226741</v>
      </c>
      <c r="K22737" t="s">
        <v>63551</v>
      </c>
      <c r="L22737" t="s">
        <v>63556</v>
      </c>
      <c r="M22737" t="s">
        <v>63556</v>
      </c>
      <c r="N22737">
        <v>14199</v>
      </c>
      <c r="O22737">
        <v>21753</v>
      </c>
      <c r="P22737">
        <v>129</v>
      </c>
      <c r="Q22737">
        <v>1</v>
      </c>
      <c r="R22737" t="s">
        <v>61346</v>
      </c>
      <c r="S22737" t="s">
        <v>63556</v>
      </c>
      <c r="T22737" t="s">
        <v>63556</v>
      </c>
      <c r="U22737" t="s">
        <v>63556</v>
      </c>
      <c r="V22737" t="s">
        <v>63556</v>
      </c>
      <c r="W22737" t="s">
        <v>15121</v>
      </c>
      <c r="X22737" t="s">
        <v>1155</v>
      </c>
      <c r="Y22737" t="s">
        <v>63556</v>
      </c>
      <c r="Z22737" t="s">
        <v>63556</v>
      </c>
    </row>
    <row r="22738" spans="1:26" ht="15" customHeight="1" x14ac:dyDescent="0.3">
      <c r="A22738">
        <v>56446</v>
      </c>
      <c r="B22738" t="s">
        <v>61347</v>
      </c>
      <c r="C22738" t="s">
        <v>63556</v>
      </c>
      <c r="D22738" t="s">
        <v>2585</v>
      </c>
      <c r="E22738" t="s">
        <v>23</v>
      </c>
      <c r="F22738">
        <v>2</v>
      </c>
      <c r="G22738" t="s">
        <v>24</v>
      </c>
      <c r="H22738" s="4">
        <v>43042</v>
      </c>
      <c r="I22738" s="4">
        <v>43065</v>
      </c>
      <c r="J22738" t="s">
        <v>226650</v>
      </c>
      <c r="K22738" t="s">
        <v>63551</v>
      </c>
      <c r="L22738" t="s">
        <v>63556</v>
      </c>
      <c r="M22738" t="s">
        <v>63556</v>
      </c>
      <c r="N22738">
        <v>19541</v>
      </c>
      <c r="O22738">
        <v>21850</v>
      </c>
      <c r="P22738">
        <v>125</v>
      </c>
      <c r="Q22738">
        <v>0</v>
      </c>
      <c r="R22738" t="s">
        <v>61348</v>
      </c>
      <c r="S22738" t="s">
        <v>63556</v>
      </c>
      <c r="T22738" t="s">
        <v>63556</v>
      </c>
      <c r="U22738" t="s">
        <v>63556</v>
      </c>
      <c r="V22738" t="s">
        <v>63556</v>
      </c>
      <c r="W22738" t="s">
        <v>15121</v>
      </c>
      <c r="X22738" t="s">
        <v>374</v>
      </c>
      <c r="Y22738" t="s">
        <v>63556</v>
      </c>
      <c r="Z22738" t="s">
        <v>63556</v>
      </c>
    </row>
    <row r="22739" spans="1:26" ht="15" customHeight="1" x14ac:dyDescent="0.3">
      <c r="A22739">
        <v>56447</v>
      </c>
      <c r="B22739" t="s">
        <v>61349</v>
      </c>
      <c r="C22739" t="s">
        <v>63556</v>
      </c>
      <c r="D22739" t="s">
        <v>319</v>
      </c>
      <c r="E22739" t="s">
        <v>23</v>
      </c>
      <c r="F22739">
        <v>1</v>
      </c>
      <c r="G22739" t="s">
        <v>24</v>
      </c>
      <c r="H22739" s="4">
        <v>43147</v>
      </c>
      <c r="I22739" s="4">
        <v>43147</v>
      </c>
      <c r="J22739" t="s">
        <v>226700</v>
      </c>
      <c r="K22739" t="s">
        <v>63549</v>
      </c>
      <c r="L22739" t="s">
        <v>63556</v>
      </c>
      <c r="M22739" t="s">
        <v>63556</v>
      </c>
      <c r="N22739" t="s">
        <v>63556</v>
      </c>
      <c r="O22739">
        <v>23282</v>
      </c>
      <c r="P22739">
        <v>91</v>
      </c>
      <c r="Q22739">
        <v>0</v>
      </c>
      <c r="R22739" t="s">
        <v>61350</v>
      </c>
      <c r="S22739" t="s">
        <v>63556</v>
      </c>
      <c r="T22739" t="s">
        <v>63556</v>
      </c>
      <c r="U22739" t="s">
        <v>63556</v>
      </c>
      <c r="V22739" t="s">
        <v>63556</v>
      </c>
      <c r="W22739" t="s">
        <v>15121</v>
      </c>
      <c r="X22739" t="s">
        <v>63556</v>
      </c>
      <c r="Y22739" t="s">
        <v>319</v>
      </c>
      <c r="Z22739" t="s">
        <v>63556</v>
      </c>
    </row>
    <row r="22740" spans="1:26" ht="15" customHeight="1" x14ac:dyDescent="0.3">
      <c r="A22740">
        <v>56448</v>
      </c>
      <c r="B22740" t="s">
        <v>61351</v>
      </c>
      <c r="C22740" t="s">
        <v>63556</v>
      </c>
      <c r="D22740" t="s">
        <v>1790</v>
      </c>
      <c r="E22740" t="s">
        <v>23</v>
      </c>
      <c r="F22740">
        <v>1</v>
      </c>
      <c r="G22740" t="s">
        <v>24</v>
      </c>
      <c r="H22740" s="4">
        <v>44887</v>
      </c>
      <c r="I22740" s="4">
        <v>44887</v>
      </c>
      <c r="J22740" t="s">
        <v>226741</v>
      </c>
      <c r="K22740" t="s">
        <v>63551</v>
      </c>
      <c r="L22740" t="s">
        <v>63556</v>
      </c>
      <c r="M22740" t="s">
        <v>63556</v>
      </c>
      <c r="N22740">
        <v>16899</v>
      </c>
      <c r="O22740">
        <v>21132</v>
      </c>
      <c r="P22740">
        <v>158</v>
      </c>
      <c r="Q22740">
        <v>0</v>
      </c>
      <c r="R22740" t="s">
        <v>61352</v>
      </c>
      <c r="S22740" t="s">
        <v>63556</v>
      </c>
      <c r="T22740" t="s">
        <v>63556</v>
      </c>
      <c r="U22740" t="s">
        <v>63556</v>
      </c>
      <c r="V22740" t="s">
        <v>63556</v>
      </c>
      <c r="W22740" t="s">
        <v>43786</v>
      </c>
      <c r="X22740" t="s">
        <v>397</v>
      </c>
      <c r="Y22740" t="s">
        <v>63556</v>
      </c>
      <c r="Z22740" t="s">
        <v>63556</v>
      </c>
    </row>
    <row r="22741" spans="1:26" ht="15" customHeight="1" x14ac:dyDescent="0.3">
      <c r="A22741">
        <v>56449</v>
      </c>
      <c r="B22741" t="s">
        <v>61353</v>
      </c>
      <c r="C22741" t="s">
        <v>61354</v>
      </c>
      <c r="D22741" t="s">
        <v>22</v>
      </c>
      <c r="E22741" t="s">
        <v>159</v>
      </c>
      <c r="F22741" t="s">
        <v>1282</v>
      </c>
      <c r="G22741" t="s">
        <v>35506</v>
      </c>
      <c r="H22741" s="4">
        <v>45474</v>
      </c>
      <c r="I22741" s="4" t="s">
        <v>63556</v>
      </c>
      <c r="J22741" t="s">
        <v>226616</v>
      </c>
      <c r="K22741" t="s">
        <v>63556</v>
      </c>
      <c r="L22741" t="s">
        <v>63556</v>
      </c>
      <c r="M22741" t="s">
        <v>63556</v>
      </c>
      <c r="N22741" t="s">
        <v>63556</v>
      </c>
      <c r="O22741">
        <v>6699</v>
      </c>
      <c r="P22741">
        <v>8950</v>
      </c>
      <c r="Q22741">
        <v>31</v>
      </c>
      <c r="R22741" s="1" t="s">
        <v>61355</v>
      </c>
      <c r="S22741" t="s">
        <v>56</v>
      </c>
      <c r="T22741" t="s">
        <v>63556</v>
      </c>
      <c r="U22741" t="s">
        <v>63556</v>
      </c>
      <c r="V22741" t="s">
        <v>63556</v>
      </c>
      <c r="W22741" t="s">
        <v>61356</v>
      </c>
      <c r="X22741" t="s">
        <v>7682</v>
      </c>
      <c r="Y22741" t="s">
        <v>38115</v>
      </c>
      <c r="Z22741" t="s">
        <v>63556</v>
      </c>
    </row>
    <row r="22742" spans="1:26" ht="15" customHeight="1" x14ac:dyDescent="0.3">
      <c r="A22742">
        <v>56452</v>
      </c>
      <c r="B22742" t="s">
        <v>61357</v>
      </c>
      <c r="C22742" t="s">
        <v>63556</v>
      </c>
      <c r="D22742" t="s">
        <v>220</v>
      </c>
      <c r="E22742" t="s">
        <v>23</v>
      </c>
      <c r="F22742">
        <v>4</v>
      </c>
      <c r="G22742" t="s">
        <v>24</v>
      </c>
      <c r="H22742" s="4">
        <v>38540</v>
      </c>
      <c r="I22742" s="4">
        <v>38545</v>
      </c>
      <c r="J22742" t="s">
        <v>226703</v>
      </c>
      <c r="K22742" t="s">
        <v>63551</v>
      </c>
      <c r="L22742" t="s">
        <v>63556</v>
      </c>
      <c r="M22742" t="s">
        <v>63556</v>
      </c>
      <c r="N22742">
        <v>14973</v>
      </c>
      <c r="O22742">
        <v>26540</v>
      </c>
      <c r="P22742">
        <v>46</v>
      </c>
      <c r="Q22742">
        <v>0</v>
      </c>
      <c r="R22742" t="s">
        <v>63556</v>
      </c>
      <c r="S22742" t="s">
        <v>63556</v>
      </c>
      <c r="T22742" t="s">
        <v>63556</v>
      </c>
      <c r="U22742" t="s">
        <v>63556</v>
      </c>
      <c r="V22742" t="s">
        <v>63556</v>
      </c>
      <c r="W22742" t="s">
        <v>63556</v>
      </c>
      <c r="X22742" t="s">
        <v>1192</v>
      </c>
      <c r="Y22742" t="s">
        <v>6260</v>
      </c>
      <c r="Z22742" t="s">
        <v>63556</v>
      </c>
    </row>
    <row r="22743" spans="1:26" ht="15" customHeight="1" x14ac:dyDescent="0.3">
      <c r="A22743">
        <v>56455</v>
      </c>
      <c r="B22743" t="s">
        <v>61358</v>
      </c>
      <c r="C22743" t="s">
        <v>63556</v>
      </c>
      <c r="D22743" t="s">
        <v>2585</v>
      </c>
      <c r="E22743" t="s">
        <v>23</v>
      </c>
      <c r="F22743">
        <v>1</v>
      </c>
      <c r="G22743" t="s">
        <v>24</v>
      </c>
      <c r="H22743" s="4">
        <v>45002</v>
      </c>
      <c r="I22743" s="4">
        <v>45002</v>
      </c>
      <c r="J22743" t="s">
        <v>226696</v>
      </c>
      <c r="K22743" t="s">
        <v>63551</v>
      </c>
      <c r="L22743" t="s">
        <v>63556</v>
      </c>
      <c r="M22743" t="s">
        <v>63556</v>
      </c>
      <c r="N22743">
        <v>18079</v>
      </c>
      <c r="O22743">
        <v>22073</v>
      </c>
      <c r="P22743">
        <v>117</v>
      </c>
      <c r="Q22743">
        <v>0</v>
      </c>
      <c r="R22743" t="s">
        <v>63556</v>
      </c>
      <c r="S22743" t="s">
        <v>63556</v>
      </c>
      <c r="T22743" t="s">
        <v>63556</v>
      </c>
      <c r="U22743" t="s">
        <v>63556</v>
      </c>
      <c r="V22743" t="s">
        <v>63556</v>
      </c>
      <c r="W22743" t="s">
        <v>63556</v>
      </c>
      <c r="X22743" t="s">
        <v>242</v>
      </c>
      <c r="Y22743" t="s">
        <v>63556</v>
      </c>
      <c r="Z22743" t="s">
        <v>63556</v>
      </c>
    </row>
    <row r="22744" spans="1:26" ht="15" customHeight="1" x14ac:dyDescent="0.3">
      <c r="A22744">
        <v>56457</v>
      </c>
      <c r="B22744" t="s">
        <v>61359</v>
      </c>
      <c r="C22744" t="s">
        <v>63556</v>
      </c>
      <c r="D22744" t="s">
        <v>319</v>
      </c>
      <c r="E22744" t="s">
        <v>23</v>
      </c>
      <c r="F22744">
        <v>1</v>
      </c>
      <c r="G22744" t="s">
        <v>24</v>
      </c>
      <c r="H22744" s="4">
        <v>45165</v>
      </c>
      <c r="I22744" s="4">
        <v>45165</v>
      </c>
      <c r="J22744" t="s">
        <v>226700</v>
      </c>
      <c r="K22744" t="s">
        <v>63551</v>
      </c>
      <c r="L22744">
        <v>7.19</v>
      </c>
      <c r="M22744">
        <v>299</v>
      </c>
      <c r="N22744" t="s">
        <v>63556</v>
      </c>
      <c r="O22744">
        <v>16067</v>
      </c>
      <c r="P22744">
        <v>501</v>
      </c>
      <c r="Q22744">
        <v>2</v>
      </c>
      <c r="R22744" t="s">
        <v>61360</v>
      </c>
      <c r="S22744" t="s">
        <v>63556</v>
      </c>
      <c r="T22744" t="s">
        <v>63556</v>
      </c>
      <c r="U22744" t="s">
        <v>63556</v>
      </c>
      <c r="V22744" t="s">
        <v>63556</v>
      </c>
      <c r="W22744" t="s">
        <v>63556</v>
      </c>
      <c r="X22744" t="s">
        <v>63556</v>
      </c>
      <c r="Y22744" t="s">
        <v>319</v>
      </c>
      <c r="Z22744" t="s">
        <v>63556</v>
      </c>
    </row>
    <row r="22745" spans="1:26" ht="15" customHeight="1" x14ac:dyDescent="0.3">
      <c r="A22745">
        <v>56458</v>
      </c>
      <c r="B22745" t="s">
        <v>61361</v>
      </c>
      <c r="C22745" t="s">
        <v>63556</v>
      </c>
      <c r="D22745" t="s">
        <v>2585</v>
      </c>
      <c r="E22745" t="s">
        <v>23</v>
      </c>
      <c r="F22745">
        <v>1</v>
      </c>
      <c r="G22745" t="s">
        <v>24</v>
      </c>
      <c r="H22745" s="4">
        <v>44405</v>
      </c>
      <c r="I22745" s="4">
        <v>44405</v>
      </c>
      <c r="J22745" t="s">
        <v>20914</v>
      </c>
      <c r="K22745" t="s">
        <v>63551</v>
      </c>
      <c r="L22745" t="s">
        <v>63556</v>
      </c>
      <c r="M22745" t="s">
        <v>63556</v>
      </c>
      <c r="N22745">
        <v>14181</v>
      </c>
      <c r="O22745">
        <v>22975</v>
      </c>
      <c r="P22745">
        <v>96</v>
      </c>
      <c r="Q22745">
        <v>0</v>
      </c>
      <c r="R22745" t="s">
        <v>61362</v>
      </c>
      <c r="S22745" t="s">
        <v>63556</v>
      </c>
      <c r="T22745" t="s">
        <v>63556</v>
      </c>
      <c r="U22745" t="s">
        <v>63556</v>
      </c>
      <c r="V22745" t="s">
        <v>63556</v>
      </c>
      <c r="W22745" t="s">
        <v>63556</v>
      </c>
      <c r="X22745" t="s">
        <v>42369</v>
      </c>
      <c r="Y22745" t="s">
        <v>16386</v>
      </c>
      <c r="Z22745" t="s">
        <v>63556</v>
      </c>
    </row>
    <row r="22746" spans="1:26" ht="15" customHeight="1" x14ac:dyDescent="0.3">
      <c r="A22746">
        <v>56461</v>
      </c>
      <c r="B22746" t="s">
        <v>61363</v>
      </c>
      <c r="C22746" t="s">
        <v>63556</v>
      </c>
      <c r="D22746" t="s">
        <v>22</v>
      </c>
      <c r="E22746" t="s">
        <v>347</v>
      </c>
      <c r="F22746">
        <v>12</v>
      </c>
      <c r="G22746" t="s">
        <v>24</v>
      </c>
      <c r="H22746" s="4">
        <v>38549</v>
      </c>
      <c r="I22746" s="4" t="s">
        <v>63556</v>
      </c>
      <c r="J22746" t="s">
        <v>226741</v>
      </c>
      <c r="K22746" t="s">
        <v>63556</v>
      </c>
      <c r="L22746" t="s">
        <v>63556</v>
      </c>
      <c r="M22746" t="s">
        <v>63556</v>
      </c>
      <c r="N22746" t="s">
        <v>63556</v>
      </c>
      <c r="O22746">
        <v>12091</v>
      </c>
      <c r="P22746">
        <v>1522</v>
      </c>
      <c r="Q22746">
        <v>3</v>
      </c>
      <c r="R22746" s="1" t="s">
        <v>61364</v>
      </c>
      <c r="S22746" t="s">
        <v>63556</v>
      </c>
      <c r="T22746" t="s">
        <v>63556</v>
      </c>
      <c r="U22746" t="s">
        <v>63556</v>
      </c>
      <c r="V22746" t="s">
        <v>63556</v>
      </c>
      <c r="W22746" t="s">
        <v>61365</v>
      </c>
      <c r="X22746" t="s">
        <v>2368</v>
      </c>
      <c r="Y22746" t="s">
        <v>133</v>
      </c>
      <c r="Z22746" t="s">
        <v>63556</v>
      </c>
    </row>
    <row r="22747" spans="1:26" ht="15" customHeight="1" x14ac:dyDescent="0.3">
      <c r="A22747">
        <v>56462</v>
      </c>
      <c r="B22747" t="s">
        <v>61366</v>
      </c>
      <c r="C22747" t="s">
        <v>63556</v>
      </c>
      <c r="D22747" t="s">
        <v>22</v>
      </c>
      <c r="E22747" t="s">
        <v>23</v>
      </c>
      <c r="F22747">
        <v>13</v>
      </c>
      <c r="G22747" t="s">
        <v>24</v>
      </c>
      <c r="H22747" s="4">
        <v>37743</v>
      </c>
      <c r="I22747" s="4">
        <v>37829</v>
      </c>
      <c r="J22747" t="s">
        <v>226650</v>
      </c>
      <c r="K22747" t="s">
        <v>63551</v>
      </c>
      <c r="L22747" t="s">
        <v>63556</v>
      </c>
      <c r="M22747" t="s">
        <v>63556</v>
      </c>
      <c r="N22747">
        <v>14179</v>
      </c>
      <c r="O22747">
        <v>24642</v>
      </c>
      <c r="P22747">
        <v>71</v>
      </c>
      <c r="Q22747">
        <v>0</v>
      </c>
      <c r="R22747" t="s">
        <v>63556</v>
      </c>
      <c r="S22747" t="s">
        <v>27</v>
      </c>
      <c r="T22747" t="s">
        <v>63556</v>
      </c>
      <c r="U22747" t="s">
        <v>63556</v>
      </c>
      <c r="V22747" t="s">
        <v>63556</v>
      </c>
      <c r="W22747" t="s">
        <v>548</v>
      </c>
      <c r="X22747" t="s">
        <v>374</v>
      </c>
      <c r="Y22747" t="s">
        <v>63556</v>
      </c>
      <c r="Z22747" t="s">
        <v>63556</v>
      </c>
    </row>
    <row r="22748" spans="1:26" ht="15" customHeight="1" x14ac:dyDescent="0.3">
      <c r="A22748">
        <v>56463</v>
      </c>
      <c r="B22748" t="s">
        <v>61367</v>
      </c>
      <c r="C22748" t="s">
        <v>63556</v>
      </c>
      <c r="D22748" t="s">
        <v>22</v>
      </c>
      <c r="E22748" t="s">
        <v>23</v>
      </c>
      <c r="F22748">
        <v>13</v>
      </c>
      <c r="G22748" t="s">
        <v>24</v>
      </c>
      <c r="H22748" s="4">
        <v>39022</v>
      </c>
      <c r="I22748" s="4">
        <v>39051</v>
      </c>
      <c r="J22748" t="s">
        <v>226696</v>
      </c>
      <c r="K22748" t="s">
        <v>63551</v>
      </c>
      <c r="L22748" t="s">
        <v>63556</v>
      </c>
      <c r="M22748" t="s">
        <v>63556</v>
      </c>
      <c r="N22748">
        <v>18764</v>
      </c>
      <c r="O22748">
        <v>24735</v>
      </c>
      <c r="P22748">
        <v>69</v>
      </c>
      <c r="Q22748">
        <v>0</v>
      </c>
      <c r="R22748" s="1" t="s">
        <v>63556</v>
      </c>
      <c r="S22748" t="s">
        <v>66</v>
      </c>
      <c r="T22748" t="s">
        <v>63556</v>
      </c>
      <c r="U22748" t="s">
        <v>63556</v>
      </c>
      <c r="V22748" t="s">
        <v>63556</v>
      </c>
      <c r="W22748" t="s">
        <v>63556</v>
      </c>
      <c r="X22748" t="s">
        <v>169</v>
      </c>
      <c r="Y22748" t="s">
        <v>63556</v>
      </c>
      <c r="Z22748" t="s">
        <v>63556</v>
      </c>
    </row>
    <row r="22749" spans="1:26" ht="15" customHeight="1" x14ac:dyDescent="0.3">
      <c r="A22749">
        <v>56468</v>
      </c>
      <c r="B22749" t="s">
        <v>61368</v>
      </c>
      <c r="C22749" t="s">
        <v>63556</v>
      </c>
      <c r="D22749" t="s">
        <v>22</v>
      </c>
      <c r="E22749" t="s">
        <v>1514</v>
      </c>
      <c r="F22749">
        <v>3</v>
      </c>
      <c r="G22749" t="s">
        <v>24</v>
      </c>
      <c r="H22749" s="4">
        <v>43689</v>
      </c>
      <c r="I22749" s="4">
        <v>43703</v>
      </c>
      <c r="J22749" t="s">
        <v>226696</v>
      </c>
      <c r="K22749" t="s">
        <v>63549</v>
      </c>
      <c r="L22749" t="s">
        <v>63556</v>
      </c>
      <c r="M22749" t="s">
        <v>63556</v>
      </c>
      <c r="N22749">
        <v>19633</v>
      </c>
      <c r="O22749">
        <v>24991</v>
      </c>
      <c r="P22749">
        <v>66</v>
      </c>
      <c r="Q22749">
        <v>0</v>
      </c>
      <c r="R22749" t="s">
        <v>63556</v>
      </c>
      <c r="S22749" t="s">
        <v>56</v>
      </c>
      <c r="T22749" t="s">
        <v>61369</v>
      </c>
      <c r="U22749" t="s">
        <v>1246</v>
      </c>
      <c r="V22749" t="s">
        <v>63556</v>
      </c>
      <c r="W22749" t="s">
        <v>35957</v>
      </c>
      <c r="X22749" t="s">
        <v>5801</v>
      </c>
      <c r="Y22749" t="s">
        <v>63556</v>
      </c>
      <c r="Z22749" t="s">
        <v>63556</v>
      </c>
    </row>
    <row r="22750" spans="1:26" ht="15" customHeight="1" x14ac:dyDescent="0.3">
      <c r="A22750">
        <v>56469</v>
      </c>
      <c r="B22750" t="s">
        <v>61370</v>
      </c>
      <c r="C22750" t="s">
        <v>63556</v>
      </c>
      <c r="D22750" t="s">
        <v>2585</v>
      </c>
      <c r="E22750" t="s">
        <v>23</v>
      </c>
      <c r="F22750">
        <v>3</v>
      </c>
      <c r="G22750" t="s">
        <v>24</v>
      </c>
      <c r="H22750" s="4">
        <v>42943</v>
      </c>
      <c r="I22750" s="4">
        <v>42957</v>
      </c>
      <c r="J22750" t="s">
        <v>226696</v>
      </c>
      <c r="K22750" t="s">
        <v>63551</v>
      </c>
      <c r="L22750" t="s">
        <v>63556</v>
      </c>
      <c r="M22750" t="s">
        <v>63556</v>
      </c>
      <c r="N22750">
        <v>14213</v>
      </c>
      <c r="O22750">
        <v>25945</v>
      </c>
      <c r="P22750">
        <v>59</v>
      </c>
      <c r="Q22750">
        <v>0</v>
      </c>
      <c r="R22750" s="1" t="s">
        <v>63556</v>
      </c>
      <c r="S22750" t="s">
        <v>63556</v>
      </c>
      <c r="T22750" t="s">
        <v>63556</v>
      </c>
      <c r="U22750" t="s">
        <v>63556</v>
      </c>
      <c r="V22750" t="s">
        <v>63556</v>
      </c>
      <c r="W22750" t="s">
        <v>63556</v>
      </c>
      <c r="X22750" t="s">
        <v>374</v>
      </c>
      <c r="Y22750" t="s">
        <v>1511</v>
      </c>
      <c r="Z22750" t="s">
        <v>63556</v>
      </c>
    </row>
    <row r="22751" spans="1:26" ht="15" customHeight="1" x14ac:dyDescent="0.3">
      <c r="A22751">
        <v>56471</v>
      </c>
      <c r="B22751" t="s">
        <v>61371</v>
      </c>
      <c r="C22751" t="s">
        <v>61372</v>
      </c>
      <c r="D22751" t="s">
        <v>2585</v>
      </c>
      <c r="E22751" t="s">
        <v>301</v>
      </c>
      <c r="F22751">
        <v>1</v>
      </c>
      <c r="G22751" t="s">
        <v>24</v>
      </c>
      <c r="H22751" s="4">
        <v>45167</v>
      </c>
      <c r="I22751" s="4">
        <v>45167</v>
      </c>
      <c r="J22751" t="s">
        <v>226696</v>
      </c>
      <c r="K22751" t="s">
        <v>63551</v>
      </c>
      <c r="L22751">
        <v>7.35</v>
      </c>
      <c r="M22751">
        <v>314</v>
      </c>
      <c r="N22751">
        <v>2598</v>
      </c>
      <c r="O22751">
        <v>15263</v>
      </c>
      <c r="P22751">
        <v>602</v>
      </c>
      <c r="Q22751">
        <v>3</v>
      </c>
      <c r="R22751" s="1" t="s">
        <v>61373</v>
      </c>
      <c r="S22751" t="s">
        <v>63556</v>
      </c>
      <c r="T22751" t="s">
        <v>63556</v>
      </c>
      <c r="U22751" t="s">
        <v>63556</v>
      </c>
      <c r="V22751" t="s">
        <v>63556</v>
      </c>
      <c r="W22751" t="s">
        <v>61374</v>
      </c>
      <c r="X22751" t="s">
        <v>42</v>
      </c>
      <c r="Y22751" t="s">
        <v>63556</v>
      </c>
      <c r="Z22751" t="s">
        <v>63556</v>
      </c>
    </row>
    <row r="22752" spans="1:26" ht="15" customHeight="1" x14ac:dyDescent="0.3">
      <c r="A22752">
        <v>56474</v>
      </c>
      <c r="B22752" t="s">
        <v>61375</v>
      </c>
      <c r="C22752" t="s">
        <v>63556</v>
      </c>
      <c r="D22752" t="s">
        <v>319</v>
      </c>
      <c r="E22752" t="s">
        <v>23</v>
      </c>
      <c r="F22752">
        <v>1</v>
      </c>
      <c r="G22752" t="s">
        <v>24</v>
      </c>
      <c r="H22752" s="4">
        <v>45168</v>
      </c>
      <c r="I22752" s="4">
        <v>45168</v>
      </c>
      <c r="J22752" t="s">
        <v>226700</v>
      </c>
      <c r="K22752" t="s">
        <v>63551</v>
      </c>
      <c r="L22752">
        <v>6.54</v>
      </c>
      <c r="M22752">
        <v>113</v>
      </c>
      <c r="N22752" t="s">
        <v>63556</v>
      </c>
      <c r="O22752">
        <v>20204</v>
      </c>
      <c r="P22752">
        <v>208</v>
      </c>
      <c r="Q22752">
        <v>0</v>
      </c>
      <c r="R22752" s="1" t="s">
        <v>61376</v>
      </c>
      <c r="S22752" t="s">
        <v>63556</v>
      </c>
      <c r="T22752" t="s">
        <v>63556</v>
      </c>
      <c r="U22752" t="s">
        <v>63556</v>
      </c>
      <c r="V22752" t="s">
        <v>63556</v>
      </c>
      <c r="W22752" t="s">
        <v>43990</v>
      </c>
      <c r="X22752" t="s">
        <v>731</v>
      </c>
      <c r="Y22752" t="s">
        <v>319</v>
      </c>
      <c r="Z22752" t="s">
        <v>63556</v>
      </c>
    </row>
    <row r="22753" spans="1:26" ht="15" customHeight="1" x14ac:dyDescent="0.3">
      <c r="A22753">
        <v>56475</v>
      </c>
      <c r="B22753" t="s">
        <v>61377</v>
      </c>
      <c r="C22753" t="s">
        <v>63556</v>
      </c>
      <c r="D22753" t="s">
        <v>22</v>
      </c>
      <c r="E22753" t="s">
        <v>44</v>
      </c>
      <c r="F22753">
        <v>26</v>
      </c>
      <c r="G22753" t="s">
        <v>24</v>
      </c>
      <c r="H22753" s="4">
        <v>45052</v>
      </c>
      <c r="I22753" s="4">
        <v>45227</v>
      </c>
      <c r="J22753" t="s">
        <v>226642</v>
      </c>
      <c r="K22753" t="s">
        <v>63549</v>
      </c>
      <c r="L22753" t="s">
        <v>63556</v>
      </c>
      <c r="M22753" t="s">
        <v>63556</v>
      </c>
      <c r="N22753">
        <v>19320</v>
      </c>
      <c r="O22753">
        <v>22631</v>
      </c>
      <c r="P22753">
        <v>102</v>
      </c>
      <c r="Q22753">
        <v>0</v>
      </c>
      <c r="R22753" s="1" t="s">
        <v>63556</v>
      </c>
      <c r="S22753" t="s">
        <v>27</v>
      </c>
      <c r="T22753" t="s">
        <v>63556</v>
      </c>
      <c r="U22753" t="s">
        <v>63556</v>
      </c>
      <c r="V22753" t="s">
        <v>63556</v>
      </c>
      <c r="W22753" t="s">
        <v>63556</v>
      </c>
      <c r="X22753" t="s">
        <v>374</v>
      </c>
      <c r="Y22753" t="s">
        <v>3988</v>
      </c>
      <c r="Z22753" t="s">
        <v>1408</v>
      </c>
    </row>
    <row r="22754" spans="1:26" ht="15" customHeight="1" x14ac:dyDescent="0.3">
      <c r="A22754">
        <v>56476</v>
      </c>
      <c r="B22754" t="s">
        <v>61378</v>
      </c>
      <c r="C22754" t="s">
        <v>63556</v>
      </c>
      <c r="D22754" t="s">
        <v>22</v>
      </c>
      <c r="E22754" t="s">
        <v>23</v>
      </c>
      <c r="F22754">
        <v>26</v>
      </c>
      <c r="G22754" t="s">
        <v>24</v>
      </c>
      <c r="H22754" s="4">
        <v>45041</v>
      </c>
      <c r="I22754" s="4">
        <v>45265</v>
      </c>
      <c r="J22754" t="s">
        <v>226633</v>
      </c>
      <c r="K22754" t="s">
        <v>63550</v>
      </c>
      <c r="L22754" t="s">
        <v>63556</v>
      </c>
      <c r="M22754" t="s">
        <v>63556</v>
      </c>
      <c r="N22754">
        <v>19748</v>
      </c>
      <c r="O22754">
        <v>22944</v>
      </c>
      <c r="P22754">
        <v>97</v>
      </c>
      <c r="Q22754">
        <v>0</v>
      </c>
      <c r="R22754" t="s">
        <v>63556</v>
      </c>
      <c r="S22754" t="s">
        <v>27</v>
      </c>
      <c r="T22754" t="s">
        <v>63556</v>
      </c>
      <c r="U22754" t="s">
        <v>63556</v>
      </c>
      <c r="V22754" t="s">
        <v>63556</v>
      </c>
      <c r="W22754" t="s">
        <v>63556</v>
      </c>
      <c r="X22754" t="s">
        <v>374</v>
      </c>
      <c r="Y22754" t="s">
        <v>63556</v>
      </c>
      <c r="Z22754" t="s">
        <v>1408</v>
      </c>
    </row>
    <row r="22755" spans="1:26" ht="15" customHeight="1" x14ac:dyDescent="0.3">
      <c r="A22755">
        <v>56477</v>
      </c>
      <c r="B22755" t="s">
        <v>61379</v>
      </c>
      <c r="C22755" t="s">
        <v>63556</v>
      </c>
      <c r="D22755" t="s">
        <v>22</v>
      </c>
      <c r="E22755" t="s">
        <v>23</v>
      </c>
      <c r="F22755">
        <v>26</v>
      </c>
      <c r="G22755" t="s">
        <v>24</v>
      </c>
      <c r="H22755" s="4">
        <v>45017</v>
      </c>
      <c r="I22755" s="4">
        <v>45059</v>
      </c>
      <c r="J22755" t="s">
        <v>226696</v>
      </c>
      <c r="K22755" t="s">
        <v>63550</v>
      </c>
      <c r="L22755" t="s">
        <v>63556</v>
      </c>
      <c r="M22755" t="s">
        <v>63556</v>
      </c>
      <c r="N22755">
        <v>19326</v>
      </c>
      <c r="O22755">
        <v>23426</v>
      </c>
      <c r="P22755">
        <v>89</v>
      </c>
      <c r="Q22755">
        <v>0</v>
      </c>
      <c r="R22755" s="1" t="s">
        <v>63556</v>
      </c>
      <c r="S22755" t="s">
        <v>27</v>
      </c>
      <c r="T22755" t="s">
        <v>63556</v>
      </c>
      <c r="U22755" t="s">
        <v>63556</v>
      </c>
      <c r="V22755" t="s">
        <v>63556</v>
      </c>
      <c r="W22755" t="s">
        <v>63556</v>
      </c>
      <c r="X22755" t="s">
        <v>374</v>
      </c>
      <c r="Y22755" t="s">
        <v>63556</v>
      </c>
      <c r="Z22755" t="s">
        <v>1408</v>
      </c>
    </row>
    <row r="22756" spans="1:26" ht="15" customHeight="1" x14ac:dyDescent="0.3">
      <c r="A22756">
        <v>56478</v>
      </c>
      <c r="B22756" t="s">
        <v>61380</v>
      </c>
      <c r="C22756" t="s">
        <v>63556</v>
      </c>
      <c r="D22756" t="s">
        <v>22</v>
      </c>
      <c r="E22756" t="s">
        <v>23</v>
      </c>
      <c r="F22756">
        <v>13</v>
      </c>
      <c r="G22756" t="s">
        <v>24</v>
      </c>
      <c r="H22756" s="4">
        <v>44355</v>
      </c>
      <c r="I22756" s="4">
        <v>44453</v>
      </c>
      <c r="J22756" t="s">
        <v>226633</v>
      </c>
      <c r="K22756" t="s">
        <v>63550</v>
      </c>
      <c r="L22756" t="s">
        <v>63556</v>
      </c>
      <c r="M22756" t="s">
        <v>63556</v>
      </c>
      <c r="N22756">
        <v>16372</v>
      </c>
      <c r="O22756">
        <v>24402</v>
      </c>
      <c r="P22756">
        <v>74</v>
      </c>
      <c r="Q22756">
        <v>0</v>
      </c>
      <c r="R22756" t="s">
        <v>63556</v>
      </c>
      <c r="S22756" t="s">
        <v>56</v>
      </c>
      <c r="T22756" t="s">
        <v>63556</v>
      </c>
      <c r="U22756" t="s">
        <v>63556</v>
      </c>
      <c r="V22756" t="s">
        <v>63556</v>
      </c>
      <c r="W22756" t="s">
        <v>63556</v>
      </c>
      <c r="X22756" t="s">
        <v>63556</v>
      </c>
      <c r="Y22756" t="s">
        <v>2230</v>
      </c>
      <c r="Z22756" t="s">
        <v>1408</v>
      </c>
    </row>
    <row r="22757" spans="1:26" ht="15" customHeight="1" x14ac:dyDescent="0.3">
      <c r="A22757">
        <v>56479</v>
      </c>
      <c r="B22757" t="s">
        <v>61381</v>
      </c>
      <c r="C22757" t="s">
        <v>63556</v>
      </c>
      <c r="D22757" t="s">
        <v>22</v>
      </c>
      <c r="E22757" t="s">
        <v>23</v>
      </c>
      <c r="F22757">
        <v>13</v>
      </c>
      <c r="G22757" t="s">
        <v>24</v>
      </c>
      <c r="H22757" s="4">
        <v>44939</v>
      </c>
      <c r="I22757" s="4">
        <v>45184</v>
      </c>
      <c r="J22757" t="s">
        <v>226616</v>
      </c>
      <c r="K22757" t="s">
        <v>63550</v>
      </c>
      <c r="L22757" t="s">
        <v>63556</v>
      </c>
      <c r="M22757" t="s">
        <v>63556</v>
      </c>
      <c r="N22757">
        <v>16373</v>
      </c>
      <c r="O22757">
        <v>22756</v>
      </c>
      <c r="P22757">
        <v>100</v>
      </c>
      <c r="Q22757">
        <v>0</v>
      </c>
      <c r="R22757" t="s">
        <v>63556</v>
      </c>
      <c r="S22757" t="s">
        <v>230</v>
      </c>
      <c r="T22757" t="s">
        <v>63556</v>
      </c>
      <c r="U22757" t="s">
        <v>63556</v>
      </c>
      <c r="V22757" t="s">
        <v>63556</v>
      </c>
      <c r="W22757" t="s">
        <v>63556</v>
      </c>
      <c r="X22757" t="s">
        <v>374</v>
      </c>
      <c r="Y22757" t="s">
        <v>63556</v>
      </c>
      <c r="Z22757" t="s">
        <v>1408</v>
      </c>
    </row>
    <row r="22758" spans="1:26" ht="15" customHeight="1" x14ac:dyDescent="0.3">
      <c r="A22758">
        <v>56480</v>
      </c>
      <c r="B22758" t="s">
        <v>61382</v>
      </c>
      <c r="C22758" t="s">
        <v>63556</v>
      </c>
      <c r="D22758" t="s">
        <v>22</v>
      </c>
      <c r="E22758" t="s">
        <v>23</v>
      </c>
      <c r="F22758">
        <v>26</v>
      </c>
      <c r="G22758" t="s">
        <v>24</v>
      </c>
      <c r="H22758" s="4">
        <v>44714</v>
      </c>
      <c r="I22758" s="4">
        <v>44925</v>
      </c>
      <c r="J22758" t="s">
        <v>226633</v>
      </c>
      <c r="K22758" t="s">
        <v>63550</v>
      </c>
      <c r="L22758" t="s">
        <v>63556</v>
      </c>
      <c r="M22758" t="s">
        <v>63556</v>
      </c>
      <c r="N22758">
        <v>16566</v>
      </c>
      <c r="O22758">
        <v>23192</v>
      </c>
      <c r="P22758">
        <v>93</v>
      </c>
      <c r="Q22758">
        <v>0</v>
      </c>
      <c r="R22758" t="s">
        <v>63556</v>
      </c>
      <c r="S22758" t="s">
        <v>56</v>
      </c>
      <c r="T22758" t="s">
        <v>63556</v>
      </c>
      <c r="U22758" t="s">
        <v>63556</v>
      </c>
      <c r="V22758" t="s">
        <v>63556</v>
      </c>
      <c r="W22758" t="s">
        <v>63556</v>
      </c>
      <c r="X22758" t="s">
        <v>411</v>
      </c>
      <c r="Y22758" t="s">
        <v>579</v>
      </c>
      <c r="Z22758" t="s">
        <v>1408</v>
      </c>
    </row>
    <row r="22759" spans="1:26" ht="15" customHeight="1" x14ac:dyDescent="0.3">
      <c r="A22759">
        <v>56481</v>
      </c>
      <c r="B22759" t="s">
        <v>61383</v>
      </c>
      <c r="C22759" t="s">
        <v>63556</v>
      </c>
      <c r="D22759" t="s">
        <v>22</v>
      </c>
      <c r="E22759" t="s">
        <v>23</v>
      </c>
      <c r="F22759">
        <v>26</v>
      </c>
      <c r="G22759" t="s">
        <v>120</v>
      </c>
      <c r="H22759" s="4">
        <v>45127</v>
      </c>
      <c r="I22759" s="4" t="s">
        <v>63556</v>
      </c>
      <c r="J22759" t="s">
        <v>226633</v>
      </c>
      <c r="K22759" t="s">
        <v>63550</v>
      </c>
      <c r="L22759" t="s">
        <v>63556</v>
      </c>
      <c r="M22759" t="s">
        <v>63556</v>
      </c>
      <c r="N22759">
        <v>16567</v>
      </c>
      <c r="O22759">
        <v>21276</v>
      </c>
      <c r="P22759">
        <v>150</v>
      </c>
      <c r="Q22759">
        <v>0</v>
      </c>
      <c r="R22759" t="s">
        <v>63556</v>
      </c>
      <c r="S22759" t="s">
        <v>56</v>
      </c>
      <c r="T22759" t="s">
        <v>63556</v>
      </c>
      <c r="U22759" t="s">
        <v>63556</v>
      </c>
      <c r="V22759" t="s">
        <v>63556</v>
      </c>
      <c r="W22759" t="s">
        <v>63556</v>
      </c>
      <c r="X22759" t="s">
        <v>411</v>
      </c>
      <c r="Y22759" t="s">
        <v>579</v>
      </c>
      <c r="Z22759" t="s">
        <v>1408</v>
      </c>
    </row>
    <row r="22760" spans="1:26" ht="15" customHeight="1" x14ac:dyDescent="0.3">
      <c r="A22760">
        <v>56482</v>
      </c>
      <c r="B22760" t="s">
        <v>61384</v>
      </c>
      <c r="C22760" t="s">
        <v>61385</v>
      </c>
      <c r="D22760" t="s">
        <v>22</v>
      </c>
      <c r="E22760" t="s">
        <v>23</v>
      </c>
      <c r="F22760">
        <v>13</v>
      </c>
      <c r="G22760" t="s">
        <v>24</v>
      </c>
      <c r="H22760" s="4">
        <v>44168</v>
      </c>
      <c r="I22760" s="4">
        <v>44252</v>
      </c>
      <c r="J22760" t="s">
        <v>226635</v>
      </c>
      <c r="K22760" t="s">
        <v>63550</v>
      </c>
      <c r="L22760" t="s">
        <v>63556</v>
      </c>
      <c r="M22760" t="s">
        <v>63556</v>
      </c>
      <c r="N22760">
        <v>18639</v>
      </c>
      <c r="O22760">
        <v>24318</v>
      </c>
      <c r="P22760">
        <v>75</v>
      </c>
      <c r="Q22760">
        <v>0</v>
      </c>
      <c r="R22760" t="s">
        <v>63556</v>
      </c>
      <c r="S22760" t="s">
        <v>230</v>
      </c>
      <c r="T22760" t="s">
        <v>63556</v>
      </c>
      <c r="U22760" t="s">
        <v>63556</v>
      </c>
      <c r="V22760" t="s">
        <v>63556</v>
      </c>
      <c r="W22760" t="s">
        <v>63556</v>
      </c>
      <c r="X22760" t="s">
        <v>3679</v>
      </c>
      <c r="Y22760" t="s">
        <v>63556</v>
      </c>
      <c r="Z22760" t="s">
        <v>1408</v>
      </c>
    </row>
    <row r="22761" spans="1:26" ht="15" customHeight="1" x14ac:dyDescent="0.3">
      <c r="A22761">
        <v>56483</v>
      </c>
      <c r="B22761" t="s">
        <v>61386</v>
      </c>
      <c r="C22761" t="s">
        <v>63556</v>
      </c>
      <c r="D22761" t="s">
        <v>22</v>
      </c>
      <c r="E22761" t="s">
        <v>23</v>
      </c>
      <c r="F22761">
        <v>8</v>
      </c>
      <c r="G22761" t="s">
        <v>24</v>
      </c>
      <c r="H22761" s="4">
        <v>44920</v>
      </c>
      <c r="I22761" s="4">
        <v>45171</v>
      </c>
      <c r="J22761" t="s">
        <v>226635</v>
      </c>
      <c r="K22761" t="s">
        <v>63550</v>
      </c>
      <c r="L22761" t="s">
        <v>63556</v>
      </c>
      <c r="M22761" t="s">
        <v>63556</v>
      </c>
      <c r="N22761">
        <v>18640</v>
      </c>
      <c r="O22761">
        <v>22794</v>
      </c>
      <c r="P22761">
        <v>99</v>
      </c>
      <c r="Q22761">
        <v>0</v>
      </c>
      <c r="R22761" t="s">
        <v>63556</v>
      </c>
      <c r="S22761" t="s">
        <v>230</v>
      </c>
      <c r="T22761" t="s">
        <v>63556</v>
      </c>
      <c r="U22761" t="s">
        <v>63556</v>
      </c>
      <c r="V22761" t="s">
        <v>63556</v>
      </c>
      <c r="W22761" t="s">
        <v>63556</v>
      </c>
      <c r="X22761" t="s">
        <v>3679</v>
      </c>
      <c r="Y22761" t="s">
        <v>63556</v>
      </c>
      <c r="Z22761" t="s">
        <v>1408</v>
      </c>
    </row>
    <row r="22762" spans="1:26" ht="15" customHeight="1" x14ac:dyDescent="0.3">
      <c r="A22762">
        <v>56484</v>
      </c>
      <c r="B22762" t="s">
        <v>61387</v>
      </c>
      <c r="C22762" t="s">
        <v>63556</v>
      </c>
      <c r="D22762" t="s">
        <v>22</v>
      </c>
      <c r="E22762" t="s">
        <v>23</v>
      </c>
      <c r="F22762" t="s">
        <v>63555</v>
      </c>
      <c r="G22762" t="s">
        <v>120</v>
      </c>
      <c r="H22762" s="4">
        <v>45171</v>
      </c>
      <c r="I22762" s="4" t="s">
        <v>63555</v>
      </c>
      <c r="J22762" t="s">
        <v>226635</v>
      </c>
      <c r="K22762" t="s">
        <v>63550</v>
      </c>
      <c r="L22762" t="s">
        <v>63556</v>
      </c>
      <c r="M22762" t="s">
        <v>63556</v>
      </c>
      <c r="N22762">
        <v>16030</v>
      </c>
      <c r="O22762">
        <v>20578</v>
      </c>
      <c r="P22762">
        <v>187</v>
      </c>
      <c r="Q22762">
        <v>1</v>
      </c>
      <c r="R22762" s="1" t="s">
        <v>63556</v>
      </c>
      <c r="S22762" t="s">
        <v>66</v>
      </c>
      <c r="T22762" t="s">
        <v>63556</v>
      </c>
      <c r="U22762" t="s">
        <v>63556</v>
      </c>
      <c r="V22762" t="s">
        <v>63556</v>
      </c>
      <c r="W22762" t="s">
        <v>63556</v>
      </c>
      <c r="X22762" t="s">
        <v>42</v>
      </c>
      <c r="Y22762" t="s">
        <v>63556</v>
      </c>
      <c r="Z22762" t="s">
        <v>1408</v>
      </c>
    </row>
    <row r="22763" spans="1:26" ht="15" customHeight="1" x14ac:dyDescent="0.3">
      <c r="A22763">
        <v>56485</v>
      </c>
      <c r="B22763" t="s">
        <v>61388</v>
      </c>
      <c r="C22763" t="s">
        <v>63556</v>
      </c>
      <c r="D22763" t="s">
        <v>22</v>
      </c>
      <c r="E22763" t="s">
        <v>23</v>
      </c>
      <c r="F22763">
        <v>13</v>
      </c>
      <c r="G22763" t="s">
        <v>24</v>
      </c>
      <c r="H22763" s="4">
        <v>45233</v>
      </c>
      <c r="I22763" s="4">
        <v>45317</v>
      </c>
      <c r="J22763" t="s">
        <v>226616</v>
      </c>
      <c r="K22763" t="s">
        <v>63556</v>
      </c>
      <c r="L22763" t="s">
        <v>63556</v>
      </c>
      <c r="M22763" t="s">
        <v>63556</v>
      </c>
      <c r="N22763">
        <v>20488</v>
      </c>
      <c r="O22763">
        <v>20362</v>
      </c>
      <c r="P22763">
        <v>198</v>
      </c>
      <c r="Q22763">
        <v>2</v>
      </c>
      <c r="R22763" s="1" t="s">
        <v>61389</v>
      </c>
      <c r="S22763" t="s">
        <v>66</v>
      </c>
      <c r="T22763" t="s">
        <v>63556</v>
      </c>
      <c r="U22763" t="s">
        <v>63556</v>
      </c>
      <c r="V22763" t="s">
        <v>63556</v>
      </c>
      <c r="W22763" t="s">
        <v>63556</v>
      </c>
      <c r="X22763" t="s">
        <v>1029</v>
      </c>
      <c r="Y22763" t="s">
        <v>384</v>
      </c>
      <c r="Z22763" t="s">
        <v>1408</v>
      </c>
    </row>
    <row r="22764" spans="1:26" ht="15" customHeight="1" x14ac:dyDescent="0.3">
      <c r="A22764">
        <v>56486</v>
      </c>
      <c r="B22764" t="s">
        <v>61390</v>
      </c>
      <c r="C22764" t="s">
        <v>61391</v>
      </c>
      <c r="D22764" t="s">
        <v>2585</v>
      </c>
      <c r="E22764" t="s">
        <v>23</v>
      </c>
      <c r="F22764">
        <v>12</v>
      </c>
      <c r="G22764" t="s">
        <v>24</v>
      </c>
      <c r="H22764" s="4">
        <v>45163</v>
      </c>
      <c r="I22764" s="4">
        <v>45226</v>
      </c>
      <c r="J22764" t="s">
        <v>226713</v>
      </c>
      <c r="K22764" t="s">
        <v>63551</v>
      </c>
      <c r="L22764" t="s">
        <v>63556</v>
      </c>
      <c r="M22764" t="s">
        <v>63556</v>
      </c>
      <c r="N22764">
        <v>14927</v>
      </c>
      <c r="O22764">
        <v>21332</v>
      </c>
      <c r="P22764">
        <v>149</v>
      </c>
      <c r="Q22764">
        <v>0</v>
      </c>
      <c r="R22764" s="1" t="s">
        <v>61392</v>
      </c>
      <c r="S22764" t="s">
        <v>63556</v>
      </c>
      <c r="T22764" t="s">
        <v>63556</v>
      </c>
      <c r="U22764" t="s">
        <v>63556</v>
      </c>
      <c r="V22764" t="s">
        <v>63556</v>
      </c>
      <c r="W22764" t="s">
        <v>38542</v>
      </c>
      <c r="X22764" t="s">
        <v>1858</v>
      </c>
      <c r="Y22764" t="s">
        <v>63556</v>
      </c>
      <c r="Z22764" t="s">
        <v>63556</v>
      </c>
    </row>
    <row r="22765" spans="1:26" ht="15" customHeight="1" x14ac:dyDescent="0.3">
      <c r="A22765">
        <v>56487</v>
      </c>
      <c r="B22765" t="s">
        <v>61393</v>
      </c>
      <c r="C22765" t="s">
        <v>63556</v>
      </c>
      <c r="D22765" t="s">
        <v>22</v>
      </c>
      <c r="E22765" t="s">
        <v>44</v>
      </c>
      <c r="F22765">
        <v>12</v>
      </c>
      <c r="G22765" t="s">
        <v>24</v>
      </c>
      <c r="H22765" s="4">
        <v>45206</v>
      </c>
      <c r="I22765" s="4">
        <v>45283</v>
      </c>
      <c r="J22765" t="s">
        <v>226741</v>
      </c>
      <c r="K22765" t="s">
        <v>63549</v>
      </c>
      <c r="L22765" t="s">
        <v>63556</v>
      </c>
      <c r="M22765" t="s">
        <v>63556</v>
      </c>
      <c r="N22765">
        <v>18876</v>
      </c>
      <c r="O22765">
        <v>13155</v>
      </c>
      <c r="P22765">
        <v>1094</v>
      </c>
      <c r="Q22765">
        <v>2</v>
      </c>
      <c r="R22765" t="s">
        <v>63556</v>
      </c>
      <c r="S22765" t="s">
        <v>66</v>
      </c>
      <c r="T22765" t="s">
        <v>61394</v>
      </c>
      <c r="U22765" t="s">
        <v>28212</v>
      </c>
      <c r="V22765" t="s">
        <v>63556</v>
      </c>
      <c r="W22765" t="s">
        <v>42183</v>
      </c>
      <c r="X22765" t="s">
        <v>63556</v>
      </c>
      <c r="Y22765" t="s">
        <v>3988</v>
      </c>
      <c r="Z22765" t="s">
        <v>63556</v>
      </c>
    </row>
    <row r="22766" spans="1:26" ht="15" customHeight="1" x14ac:dyDescent="0.3">
      <c r="A22766">
        <v>56488</v>
      </c>
      <c r="B22766" t="s">
        <v>61395</v>
      </c>
      <c r="C22766" t="s">
        <v>63556</v>
      </c>
      <c r="D22766" t="s">
        <v>36</v>
      </c>
      <c r="E22766" t="s">
        <v>23</v>
      </c>
      <c r="F22766" t="s">
        <v>1282</v>
      </c>
      <c r="G22766" t="s">
        <v>24</v>
      </c>
      <c r="H22766" s="4">
        <v>38549</v>
      </c>
      <c r="I22766" s="4" t="s">
        <v>63556</v>
      </c>
      <c r="J22766" t="s">
        <v>226759</v>
      </c>
      <c r="K22766" t="s">
        <v>63551</v>
      </c>
      <c r="L22766" t="s">
        <v>63556</v>
      </c>
      <c r="M22766" t="s">
        <v>63556</v>
      </c>
      <c r="N22766" t="s">
        <v>63556</v>
      </c>
      <c r="O22766">
        <v>13364</v>
      </c>
      <c r="P22766">
        <v>1032</v>
      </c>
      <c r="Q22766">
        <v>3</v>
      </c>
      <c r="R22766" t="s">
        <v>61396</v>
      </c>
      <c r="S22766" t="s">
        <v>63556</v>
      </c>
      <c r="T22766" t="s">
        <v>63556</v>
      </c>
      <c r="U22766" t="s">
        <v>63556</v>
      </c>
      <c r="V22766" t="s">
        <v>63556</v>
      </c>
      <c r="W22766" t="s">
        <v>31</v>
      </c>
      <c r="X22766" t="s">
        <v>601</v>
      </c>
      <c r="Y22766" t="s">
        <v>579</v>
      </c>
      <c r="Z22766" t="s">
        <v>63556</v>
      </c>
    </row>
    <row r="22767" spans="1:26" ht="15" customHeight="1" x14ac:dyDescent="0.3">
      <c r="A22767">
        <v>56498</v>
      </c>
      <c r="B22767" t="s">
        <v>61397</v>
      </c>
      <c r="C22767" t="s">
        <v>63556</v>
      </c>
      <c r="D22767" t="s">
        <v>22</v>
      </c>
      <c r="E22767" t="s">
        <v>23</v>
      </c>
      <c r="F22767">
        <v>200</v>
      </c>
      <c r="G22767" t="s">
        <v>24</v>
      </c>
      <c r="H22767" s="4">
        <v>39539</v>
      </c>
      <c r="I22767" s="4">
        <v>41334</v>
      </c>
      <c r="J22767" t="s">
        <v>226741</v>
      </c>
      <c r="K22767" t="s">
        <v>63549</v>
      </c>
      <c r="L22767" t="s">
        <v>63556</v>
      </c>
      <c r="M22767" t="s">
        <v>63556</v>
      </c>
      <c r="N22767">
        <v>19564</v>
      </c>
      <c r="O22767">
        <v>24624</v>
      </c>
      <c r="P22767">
        <v>71</v>
      </c>
      <c r="Q22767">
        <v>0</v>
      </c>
      <c r="R22767" t="s">
        <v>61398</v>
      </c>
      <c r="S22767" t="s">
        <v>27</v>
      </c>
      <c r="T22767" t="s">
        <v>63556</v>
      </c>
      <c r="U22767" t="s">
        <v>1246</v>
      </c>
      <c r="V22767" t="s">
        <v>63556</v>
      </c>
      <c r="W22767" t="s">
        <v>63556</v>
      </c>
      <c r="X22767" t="s">
        <v>1192</v>
      </c>
      <c r="Y22767" t="s">
        <v>133</v>
      </c>
      <c r="Z22767" t="s">
        <v>63556</v>
      </c>
    </row>
    <row r="22768" spans="1:26" ht="15" customHeight="1" x14ac:dyDescent="0.3">
      <c r="A22768">
        <v>56499</v>
      </c>
      <c r="B22768" t="s">
        <v>61399</v>
      </c>
      <c r="C22768" t="s">
        <v>63556</v>
      </c>
      <c r="D22768" t="s">
        <v>22</v>
      </c>
      <c r="E22768" t="s">
        <v>865</v>
      </c>
      <c r="F22768">
        <v>10</v>
      </c>
      <c r="G22768" t="s">
        <v>24</v>
      </c>
      <c r="H22768" s="4">
        <v>43115</v>
      </c>
      <c r="I22768" s="4">
        <v>43156</v>
      </c>
      <c r="J22768" t="s">
        <v>226699</v>
      </c>
      <c r="K22768" t="s">
        <v>63551</v>
      </c>
      <c r="L22768" t="s">
        <v>63556</v>
      </c>
      <c r="M22768" t="s">
        <v>63556</v>
      </c>
      <c r="N22768">
        <v>19050</v>
      </c>
      <c r="O22768">
        <v>24957</v>
      </c>
      <c r="P22768">
        <v>67</v>
      </c>
      <c r="Q22768">
        <v>0</v>
      </c>
      <c r="R22768" t="s">
        <v>61400</v>
      </c>
      <c r="S22768" t="s">
        <v>230</v>
      </c>
      <c r="T22768" t="s">
        <v>63556</v>
      </c>
      <c r="U22768" t="s">
        <v>63556</v>
      </c>
      <c r="V22768" t="s">
        <v>63556</v>
      </c>
      <c r="W22768" t="s">
        <v>63556</v>
      </c>
      <c r="X22768" t="s">
        <v>374</v>
      </c>
      <c r="Y22768" t="s">
        <v>63556</v>
      </c>
      <c r="Z22768" t="s">
        <v>63556</v>
      </c>
    </row>
    <row r="22769" spans="1:26" ht="15" customHeight="1" x14ac:dyDescent="0.3">
      <c r="A22769">
        <v>56500</v>
      </c>
      <c r="B22769" t="s">
        <v>61401</v>
      </c>
      <c r="C22769" t="s">
        <v>63556</v>
      </c>
      <c r="D22769" t="s">
        <v>36</v>
      </c>
      <c r="E22769" t="s">
        <v>23</v>
      </c>
      <c r="F22769">
        <v>1</v>
      </c>
      <c r="G22769" t="s">
        <v>24</v>
      </c>
      <c r="H22769" s="4">
        <v>38548</v>
      </c>
      <c r="I22769" s="4">
        <v>38548</v>
      </c>
      <c r="J22769" t="s">
        <v>226680</v>
      </c>
      <c r="K22769" t="s">
        <v>63551</v>
      </c>
      <c r="L22769" t="s">
        <v>63556</v>
      </c>
      <c r="M22769" t="s">
        <v>63556</v>
      </c>
      <c r="N22769">
        <v>18530</v>
      </c>
      <c r="O22769">
        <v>23516</v>
      </c>
      <c r="P22769">
        <v>87</v>
      </c>
      <c r="Q22769">
        <v>0</v>
      </c>
      <c r="R22769" s="1" t="s">
        <v>63556</v>
      </c>
      <c r="S22769" t="s">
        <v>63556</v>
      </c>
      <c r="T22769" t="s">
        <v>63556</v>
      </c>
      <c r="U22769" t="s">
        <v>54403</v>
      </c>
      <c r="V22769" t="s">
        <v>63556</v>
      </c>
      <c r="W22769" t="s">
        <v>63556</v>
      </c>
      <c r="X22769" t="s">
        <v>11797</v>
      </c>
      <c r="Y22769" t="s">
        <v>63556</v>
      </c>
      <c r="Z22769" t="s">
        <v>63556</v>
      </c>
    </row>
    <row r="22770" spans="1:26" ht="15" customHeight="1" x14ac:dyDescent="0.3">
      <c r="A22770">
        <v>56501</v>
      </c>
      <c r="B22770" t="s">
        <v>61402</v>
      </c>
      <c r="C22770" t="s">
        <v>63556</v>
      </c>
      <c r="D22770" t="s">
        <v>36</v>
      </c>
      <c r="E22770" t="s">
        <v>23</v>
      </c>
      <c r="F22770">
        <v>1</v>
      </c>
      <c r="G22770" t="s">
        <v>24</v>
      </c>
      <c r="H22770" s="4">
        <v>38548</v>
      </c>
      <c r="I22770" s="4">
        <v>38548</v>
      </c>
      <c r="J22770" t="s">
        <v>226633</v>
      </c>
      <c r="K22770" t="s">
        <v>63551</v>
      </c>
      <c r="L22770" t="s">
        <v>63556</v>
      </c>
      <c r="M22770" t="s">
        <v>63556</v>
      </c>
      <c r="N22770">
        <v>20073</v>
      </c>
      <c r="O22770">
        <v>24262</v>
      </c>
      <c r="P22770">
        <v>76</v>
      </c>
      <c r="Q22770">
        <v>0</v>
      </c>
      <c r="R22770" s="1" t="s">
        <v>61403</v>
      </c>
      <c r="S22770" t="s">
        <v>63556</v>
      </c>
      <c r="T22770" t="s">
        <v>63556</v>
      </c>
      <c r="U22770" t="s">
        <v>22436</v>
      </c>
      <c r="V22770" t="s">
        <v>63556</v>
      </c>
      <c r="W22770" t="s">
        <v>63556</v>
      </c>
      <c r="X22770" t="s">
        <v>11797</v>
      </c>
      <c r="Y22770" t="s">
        <v>63556</v>
      </c>
      <c r="Z22770" t="s">
        <v>63556</v>
      </c>
    </row>
    <row r="22771" spans="1:26" ht="15" customHeight="1" x14ac:dyDescent="0.3">
      <c r="A22771">
        <v>56502</v>
      </c>
      <c r="B22771" t="s">
        <v>61404</v>
      </c>
      <c r="C22771" t="s">
        <v>63556</v>
      </c>
      <c r="D22771" t="s">
        <v>36</v>
      </c>
      <c r="E22771" t="s">
        <v>23</v>
      </c>
      <c r="F22771">
        <v>1</v>
      </c>
      <c r="G22771" t="s">
        <v>24</v>
      </c>
      <c r="H22771" s="4">
        <v>38548</v>
      </c>
      <c r="I22771" s="4">
        <v>38548</v>
      </c>
      <c r="J22771" t="s">
        <v>226651</v>
      </c>
      <c r="K22771" t="s">
        <v>63551</v>
      </c>
      <c r="L22771" t="s">
        <v>63556</v>
      </c>
      <c r="M22771" t="s">
        <v>63556</v>
      </c>
      <c r="N22771">
        <v>17744</v>
      </c>
      <c r="O22771">
        <v>24390</v>
      </c>
      <c r="P22771">
        <v>75</v>
      </c>
      <c r="Q22771">
        <v>0</v>
      </c>
      <c r="R22771" s="1" t="s">
        <v>61405</v>
      </c>
      <c r="S22771" t="s">
        <v>63556</v>
      </c>
      <c r="T22771" t="s">
        <v>63556</v>
      </c>
      <c r="U22771" t="s">
        <v>22436</v>
      </c>
      <c r="V22771" t="s">
        <v>63556</v>
      </c>
      <c r="W22771" t="s">
        <v>63556</v>
      </c>
      <c r="X22771" t="s">
        <v>242</v>
      </c>
      <c r="Y22771" t="s">
        <v>63556</v>
      </c>
      <c r="Z22771" t="s">
        <v>63556</v>
      </c>
    </row>
    <row r="22772" spans="1:26" ht="15" customHeight="1" x14ac:dyDescent="0.3">
      <c r="A22772">
        <v>56503</v>
      </c>
      <c r="B22772" t="s">
        <v>61406</v>
      </c>
      <c r="C22772" t="s">
        <v>63556</v>
      </c>
      <c r="D22772" t="s">
        <v>36</v>
      </c>
      <c r="E22772" t="s">
        <v>23</v>
      </c>
      <c r="F22772">
        <v>1</v>
      </c>
      <c r="G22772" t="s">
        <v>24</v>
      </c>
      <c r="H22772" s="4">
        <v>38548</v>
      </c>
      <c r="I22772" s="4">
        <v>38548</v>
      </c>
      <c r="J22772" t="s">
        <v>226680</v>
      </c>
      <c r="K22772" t="s">
        <v>63551</v>
      </c>
      <c r="L22772" t="s">
        <v>63556</v>
      </c>
      <c r="M22772" t="s">
        <v>63556</v>
      </c>
      <c r="N22772">
        <v>15623</v>
      </c>
      <c r="O22772">
        <v>23476</v>
      </c>
      <c r="P22772">
        <v>88</v>
      </c>
      <c r="Q22772">
        <v>0</v>
      </c>
      <c r="R22772" s="1" t="s">
        <v>63556</v>
      </c>
      <c r="S22772" t="s">
        <v>63556</v>
      </c>
      <c r="T22772" t="s">
        <v>63556</v>
      </c>
      <c r="U22772" t="s">
        <v>63556</v>
      </c>
      <c r="V22772" t="s">
        <v>63556</v>
      </c>
      <c r="W22772" t="s">
        <v>63556</v>
      </c>
      <c r="X22772" t="s">
        <v>11797</v>
      </c>
      <c r="Y22772" t="s">
        <v>63556</v>
      </c>
      <c r="Z22772" t="s">
        <v>63556</v>
      </c>
    </row>
    <row r="22773" spans="1:26" ht="15" customHeight="1" x14ac:dyDescent="0.3">
      <c r="A22773">
        <v>56504</v>
      </c>
      <c r="B22773" t="s">
        <v>61407</v>
      </c>
      <c r="C22773" t="s">
        <v>63556</v>
      </c>
      <c r="D22773" t="s">
        <v>22</v>
      </c>
      <c r="E22773" t="s">
        <v>23</v>
      </c>
      <c r="F22773">
        <v>26</v>
      </c>
      <c r="G22773" t="s">
        <v>24</v>
      </c>
      <c r="H22773" s="4">
        <v>45194</v>
      </c>
      <c r="I22773" s="4">
        <v>45376</v>
      </c>
      <c r="J22773" t="s">
        <v>226696</v>
      </c>
      <c r="K22773" t="s">
        <v>63549</v>
      </c>
      <c r="L22773" t="s">
        <v>63556</v>
      </c>
      <c r="M22773" t="s">
        <v>63556</v>
      </c>
      <c r="N22773">
        <v>16212</v>
      </c>
      <c r="O22773">
        <v>17985</v>
      </c>
      <c r="P22773">
        <v>340</v>
      </c>
      <c r="Q22773">
        <v>1</v>
      </c>
      <c r="R22773" t="s">
        <v>61408</v>
      </c>
      <c r="S22773" t="s">
        <v>66</v>
      </c>
      <c r="T22773" t="s">
        <v>55015</v>
      </c>
      <c r="U22773" t="s">
        <v>63556</v>
      </c>
      <c r="V22773" t="s">
        <v>63556</v>
      </c>
      <c r="W22773" t="s">
        <v>6456</v>
      </c>
      <c r="X22773" t="s">
        <v>1192</v>
      </c>
      <c r="Y22773" t="s">
        <v>63556</v>
      </c>
      <c r="Z22773" t="s">
        <v>63556</v>
      </c>
    </row>
    <row r="22774" spans="1:26" ht="15" customHeight="1" x14ac:dyDescent="0.3">
      <c r="A22774">
        <v>56505</v>
      </c>
      <c r="B22774" t="s">
        <v>61409</v>
      </c>
      <c r="C22774" t="s">
        <v>63556</v>
      </c>
      <c r="D22774" t="s">
        <v>22</v>
      </c>
      <c r="E22774" t="s">
        <v>865</v>
      </c>
      <c r="F22774">
        <v>13</v>
      </c>
      <c r="G22774" t="s">
        <v>24</v>
      </c>
      <c r="H22774" s="4">
        <v>45203</v>
      </c>
      <c r="I22774" s="4">
        <v>45287</v>
      </c>
      <c r="J22774" t="s">
        <v>226700</v>
      </c>
      <c r="K22774" t="s">
        <v>63549</v>
      </c>
      <c r="L22774" t="s">
        <v>63556</v>
      </c>
      <c r="M22774" t="s">
        <v>63556</v>
      </c>
      <c r="N22774">
        <v>13368</v>
      </c>
      <c r="O22774">
        <v>17073</v>
      </c>
      <c r="P22774">
        <v>409</v>
      </c>
      <c r="Q22774">
        <v>0</v>
      </c>
      <c r="R22774" s="1" t="s">
        <v>61410</v>
      </c>
      <c r="S22774" t="s">
        <v>66</v>
      </c>
      <c r="T22774" t="s">
        <v>387</v>
      </c>
      <c r="U22774" t="s">
        <v>63556</v>
      </c>
      <c r="V22774" t="s">
        <v>63556</v>
      </c>
      <c r="W22774" t="s">
        <v>6456</v>
      </c>
      <c r="X22774" t="s">
        <v>411</v>
      </c>
      <c r="Y22774" t="s">
        <v>63556</v>
      </c>
      <c r="Z22774" t="s">
        <v>63556</v>
      </c>
    </row>
    <row r="22775" spans="1:26" ht="15" customHeight="1" x14ac:dyDescent="0.3">
      <c r="A22775">
        <v>56506</v>
      </c>
      <c r="B22775" t="s">
        <v>61411</v>
      </c>
      <c r="C22775" t="s">
        <v>63556</v>
      </c>
      <c r="D22775" t="s">
        <v>2585</v>
      </c>
      <c r="E22775" t="s">
        <v>23</v>
      </c>
      <c r="F22775">
        <v>13</v>
      </c>
      <c r="G22775" t="s">
        <v>24</v>
      </c>
      <c r="H22775" s="4">
        <v>38531</v>
      </c>
      <c r="I22775" s="4" t="s">
        <v>63556</v>
      </c>
      <c r="J22775" t="s">
        <v>226696</v>
      </c>
      <c r="K22775" t="s">
        <v>63551</v>
      </c>
      <c r="L22775" t="s">
        <v>63556</v>
      </c>
      <c r="M22775" t="s">
        <v>63556</v>
      </c>
      <c r="N22775">
        <v>15995</v>
      </c>
      <c r="O22775">
        <v>25854</v>
      </c>
      <c r="P22775">
        <v>59</v>
      </c>
      <c r="Q22775">
        <v>0</v>
      </c>
      <c r="R22775" s="1" t="s">
        <v>63556</v>
      </c>
      <c r="S22775" t="s">
        <v>63556</v>
      </c>
      <c r="T22775" t="s">
        <v>63556</v>
      </c>
      <c r="U22775" t="s">
        <v>63556</v>
      </c>
      <c r="V22775" t="s">
        <v>63556</v>
      </c>
      <c r="W22775" t="s">
        <v>10514</v>
      </c>
      <c r="X22775" t="s">
        <v>374</v>
      </c>
      <c r="Y22775" t="s">
        <v>38764</v>
      </c>
      <c r="Z22775" t="s">
        <v>63556</v>
      </c>
    </row>
    <row r="22776" spans="1:26" ht="15" customHeight="1" x14ac:dyDescent="0.3">
      <c r="A22776">
        <v>56507</v>
      </c>
      <c r="B22776" t="s">
        <v>61412</v>
      </c>
      <c r="C22776" t="s">
        <v>63556</v>
      </c>
      <c r="D22776" t="s">
        <v>36</v>
      </c>
      <c r="E22776" t="s">
        <v>23</v>
      </c>
      <c r="F22776">
        <v>1</v>
      </c>
      <c r="G22776" t="s">
        <v>24</v>
      </c>
      <c r="H22776" s="4">
        <v>38547</v>
      </c>
      <c r="I22776" s="4">
        <v>38547</v>
      </c>
      <c r="J22776" t="s">
        <v>226699</v>
      </c>
      <c r="K22776" t="s">
        <v>63549</v>
      </c>
      <c r="L22776" t="s">
        <v>63556</v>
      </c>
      <c r="M22776" t="s">
        <v>63556</v>
      </c>
      <c r="N22776">
        <v>17691</v>
      </c>
      <c r="O22776">
        <v>20841</v>
      </c>
      <c r="P22776">
        <v>174</v>
      </c>
      <c r="Q22776">
        <v>0</v>
      </c>
      <c r="R22776" t="s">
        <v>61413</v>
      </c>
      <c r="S22776" t="s">
        <v>63556</v>
      </c>
      <c r="T22776" t="s">
        <v>63556</v>
      </c>
      <c r="U22776" t="s">
        <v>63556</v>
      </c>
      <c r="V22776" t="s">
        <v>63556</v>
      </c>
      <c r="W22776" t="s">
        <v>59870</v>
      </c>
      <c r="X22776" t="s">
        <v>12140</v>
      </c>
      <c r="Y22776" t="s">
        <v>63556</v>
      </c>
      <c r="Z22776" t="s">
        <v>63556</v>
      </c>
    </row>
    <row r="22777" spans="1:26" ht="15" customHeight="1" x14ac:dyDescent="0.3">
      <c r="A22777">
        <v>56508</v>
      </c>
      <c r="B22777" t="s">
        <v>61414</v>
      </c>
      <c r="C22777" t="s">
        <v>63556</v>
      </c>
      <c r="D22777" t="s">
        <v>319</v>
      </c>
      <c r="E22777" t="s">
        <v>23</v>
      </c>
      <c r="F22777">
        <v>1</v>
      </c>
      <c r="G22777" t="s">
        <v>24</v>
      </c>
      <c r="H22777" s="4">
        <v>45063</v>
      </c>
      <c r="I22777" s="4">
        <v>45063</v>
      </c>
      <c r="J22777" t="s">
        <v>226700</v>
      </c>
      <c r="K22777" t="s">
        <v>63551</v>
      </c>
      <c r="L22777" t="s">
        <v>63556</v>
      </c>
      <c r="M22777" t="s">
        <v>63556</v>
      </c>
      <c r="N22777" t="s">
        <v>63556</v>
      </c>
      <c r="O22777">
        <v>23056</v>
      </c>
      <c r="P22777">
        <v>95</v>
      </c>
      <c r="Q22777">
        <v>0</v>
      </c>
      <c r="R22777" t="s">
        <v>61415</v>
      </c>
      <c r="S22777" t="s">
        <v>63556</v>
      </c>
      <c r="T22777" t="s">
        <v>63556</v>
      </c>
      <c r="U22777" t="s">
        <v>63556</v>
      </c>
      <c r="V22777" t="s">
        <v>63556</v>
      </c>
      <c r="W22777" t="s">
        <v>34360</v>
      </c>
      <c r="X22777" t="s">
        <v>11797</v>
      </c>
      <c r="Y22777" t="s">
        <v>319</v>
      </c>
      <c r="Z22777" t="s">
        <v>63556</v>
      </c>
    </row>
    <row r="22778" spans="1:26" ht="15" customHeight="1" x14ac:dyDescent="0.3">
      <c r="A22778">
        <v>56518</v>
      </c>
      <c r="B22778" t="s">
        <v>61416</v>
      </c>
      <c r="C22778" t="s">
        <v>63556</v>
      </c>
      <c r="D22778" t="s">
        <v>1790</v>
      </c>
      <c r="E22778" t="s">
        <v>23</v>
      </c>
      <c r="F22778">
        <v>1</v>
      </c>
      <c r="G22778" t="s">
        <v>24</v>
      </c>
      <c r="H22778" s="4">
        <v>44648</v>
      </c>
      <c r="I22778" s="4">
        <v>44648</v>
      </c>
      <c r="J22778" t="s">
        <v>226625</v>
      </c>
      <c r="K22778" t="s">
        <v>63549</v>
      </c>
      <c r="L22778" t="s">
        <v>63556</v>
      </c>
      <c r="M22778" t="s">
        <v>63556</v>
      </c>
      <c r="N22778">
        <v>19590</v>
      </c>
      <c r="O22778">
        <v>22783</v>
      </c>
      <c r="P22778">
        <v>99</v>
      </c>
      <c r="Q22778">
        <v>0</v>
      </c>
      <c r="R22778" t="s">
        <v>61417</v>
      </c>
      <c r="S22778" t="s">
        <v>63556</v>
      </c>
      <c r="T22778" t="s">
        <v>63556</v>
      </c>
      <c r="U22778" t="s">
        <v>1246</v>
      </c>
      <c r="V22778" t="s">
        <v>63556</v>
      </c>
      <c r="W22778" t="s">
        <v>78</v>
      </c>
      <c r="X22778" t="s">
        <v>573</v>
      </c>
      <c r="Y22778" t="s">
        <v>63556</v>
      </c>
      <c r="Z22778" t="s">
        <v>1408</v>
      </c>
    </row>
    <row r="22779" spans="1:26" ht="15" customHeight="1" x14ac:dyDescent="0.3">
      <c r="A22779">
        <v>56520</v>
      </c>
      <c r="B22779" t="s">
        <v>61418</v>
      </c>
      <c r="C22779" t="s">
        <v>12764</v>
      </c>
      <c r="D22779" t="s">
        <v>319</v>
      </c>
      <c r="E22779" t="s">
        <v>23</v>
      </c>
      <c r="F22779">
        <v>1</v>
      </c>
      <c r="G22779" t="s">
        <v>24</v>
      </c>
      <c r="H22779" s="4">
        <v>28098</v>
      </c>
      <c r="I22779" s="4">
        <v>28098</v>
      </c>
      <c r="J22779" t="s">
        <v>226741</v>
      </c>
      <c r="K22779" t="s">
        <v>63549</v>
      </c>
      <c r="L22779" t="s">
        <v>63556</v>
      </c>
      <c r="M22779" t="s">
        <v>63556</v>
      </c>
      <c r="N22779" t="s">
        <v>63556</v>
      </c>
      <c r="O22779">
        <v>23604</v>
      </c>
      <c r="P22779">
        <v>86</v>
      </c>
      <c r="Q22779">
        <v>0</v>
      </c>
      <c r="R22779" t="s">
        <v>61419</v>
      </c>
      <c r="S22779" t="s">
        <v>63556</v>
      </c>
      <c r="T22779" t="s">
        <v>63556</v>
      </c>
      <c r="U22779" t="s">
        <v>1246</v>
      </c>
      <c r="V22779" t="s">
        <v>63556</v>
      </c>
      <c r="W22779" t="s">
        <v>63556</v>
      </c>
      <c r="X22779" t="s">
        <v>63556</v>
      </c>
      <c r="Y22779" t="s">
        <v>319</v>
      </c>
      <c r="Z22779" t="s">
        <v>1408</v>
      </c>
    </row>
    <row r="22780" spans="1:26" ht="15" customHeight="1" x14ac:dyDescent="0.3">
      <c r="A22780">
        <v>56521</v>
      </c>
      <c r="B22780" t="s">
        <v>61420</v>
      </c>
      <c r="C22780" t="s">
        <v>12764</v>
      </c>
      <c r="D22780" t="s">
        <v>319</v>
      </c>
      <c r="E22780" t="s">
        <v>23</v>
      </c>
      <c r="F22780">
        <v>1</v>
      </c>
      <c r="G22780" t="s">
        <v>24</v>
      </c>
      <c r="H22780" s="4">
        <v>28095</v>
      </c>
      <c r="I22780" s="4">
        <v>28095</v>
      </c>
      <c r="J22780" t="s">
        <v>226741</v>
      </c>
      <c r="K22780" t="s">
        <v>63549</v>
      </c>
      <c r="L22780" t="s">
        <v>63556</v>
      </c>
      <c r="M22780" t="s">
        <v>63556</v>
      </c>
      <c r="N22780" t="s">
        <v>63556</v>
      </c>
      <c r="O22780">
        <v>23769</v>
      </c>
      <c r="P22780">
        <v>84</v>
      </c>
      <c r="Q22780">
        <v>0</v>
      </c>
      <c r="R22780" t="s">
        <v>61421</v>
      </c>
      <c r="S22780" t="s">
        <v>63556</v>
      </c>
      <c r="T22780" t="s">
        <v>63556</v>
      </c>
      <c r="U22780" t="s">
        <v>1246</v>
      </c>
      <c r="V22780" t="s">
        <v>63556</v>
      </c>
      <c r="W22780" t="s">
        <v>63556</v>
      </c>
      <c r="X22780" t="s">
        <v>63556</v>
      </c>
      <c r="Y22780" t="s">
        <v>319</v>
      </c>
      <c r="Z22780" t="s">
        <v>1408</v>
      </c>
    </row>
    <row r="22781" spans="1:26" ht="15" customHeight="1" x14ac:dyDescent="0.3">
      <c r="A22781">
        <v>56522</v>
      </c>
      <c r="B22781" t="s">
        <v>61422</v>
      </c>
      <c r="C22781" t="s">
        <v>12764</v>
      </c>
      <c r="D22781" t="s">
        <v>319</v>
      </c>
      <c r="E22781" t="s">
        <v>23</v>
      </c>
      <c r="F22781">
        <v>1</v>
      </c>
      <c r="G22781" t="s">
        <v>24</v>
      </c>
      <c r="H22781" s="4">
        <v>22555</v>
      </c>
      <c r="I22781" s="4">
        <v>22555</v>
      </c>
      <c r="J22781" t="s">
        <v>226700</v>
      </c>
      <c r="K22781" t="s">
        <v>63549</v>
      </c>
      <c r="L22781" t="s">
        <v>63556</v>
      </c>
      <c r="M22781" t="s">
        <v>63556</v>
      </c>
      <c r="N22781" t="s">
        <v>63556</v>
      </c>
      <c r="O22781">
        <v>24701</v>
      </c>
      <c r="P22781">
        <v>70</v>
      </c>
      <c r="Q22781">
        <v>0</v>
      </c>
      <c r="R22781" t="s">
        <v>61423</v>
      </c>
      <c r="S22781" t="s">
        <v>63556</v>
      </c>
      <c r="T22781" t="s">
        <v>63556</v>
      </c>
      <c r="U22781" t="s">
        <v>1246</v>
      </c>
      <c r="V22781" t="s">
        <v>63556</v>
      </c>
      <c r="W22781" t="s">
        <v>63556</v>
      </c>
      <c r="X22781" t="s">
        <v>63556</v>
      </c>
      <c r="Y22781" t="s">
        <v>319</v>
      </c>
      <c r="Z22781" t="s">
        <v>1408</v>
      </c>
    </row>
    <row r="22782" spans="1:26" ht="15" customHeight="1" x14ac:dyDescent="0.3">
      <c r="A22782">
        <v>56523</v>
      </c>
      <c r="B22782" t="s">
        <v>61424</v>
      </c>
      <c r="C22782" t="s">
        <v>63556</v>
      </c>
      <c r="D22782" t="s">
        <v>2585</v>
      </c>
      <c r="E22782" t="s">
        <v>471</v>
      </c>
      <c r="F22782">
        <v>33</v>
      </c>
      <c r="G22782" t="s">
        <v>24</v>
      </c>
      <c r="H22782" s="4">
        <v>44818</v>
      </c>
      <c r="I22782" s="4">
        <v>45042</v>
      </c>
      <c r="J22782" t="s">
        <v>226631</v>
      </c>
      <c r="K22782" t="s">
        <v>63551</v>
      </c>
      <c r="L22782">
        <v>8.32</v>
      </c>
      <c r="M22782">
        <v>1005</v>
      </c>
      <c r="N22782">
        <v>250</v>
      </c>
      <c r="O22782">
        <v>11427</v>
      </c>
      <c r="P22782">
        <v>1922</v>
      </c>
      <c r="Q22782">
        <v>22</v>
      </c>
      <c r="R22782" t="s">
        <v>61425</v>
      </c>
      <c r="S22782" t="s">
        <v>63556</v>
      </c>
      <c r="T22782" t="s">
        <v>63556</v>
      </c>
      <c r="U22782" t="s">
        <v>41699</v>
      </c>
      <c r="V22782" t="s">
        <v>63556</v>
      </c>
      <c r="W22782" t="s">
        <v>17802</v>
      </c>
      <c r="X22782" t="s">
        <v>1443</v>
      </c>
      <c r="Y22782" t="s">
        <v>117</v>
      </c>
      <c r="Z22782" t="s">
        <v>63556</v>
      </c>
    </row>
    <row r="22783" spans="1:26" ht="15" customHeight="1" x14ac:dyDescent="0.3">
      <c r="A22783">
        <v>56524</v>
      </c>
      <c r="B22783" t="s">
        <v>61426</v>
      </c>
      <c r="C22783" t="s">
        <v>63556</v>
      </c>
      <c r="D22783" t="s">
        <v>2585</v>
      </c>
      <c r="E22783" t="s">
        <v>471</v>
      </c>
      <c r="F22783">
        <v>52</v>
      </c>
      <c r="G22783" t="s">
        <v>120</v>
      </c>
      <c r="H22783" s="4">
        <v>45202</v>
      </c>
      <c r="I22783" s="4" t="s">
        <v>63556</v>
      </c>
      <c r="J22783" t="s">
        <v>226631</v>
      </c>
      <c r="K22783" t="s">
        <v>63551</v>
      </c>
      <c r="L22783">
        <v>8.2200000000000006</v>
      </c>
      <c r="M22783">
        <v>580</v>
      </c>
      <c r="N22783">
        <v>353</v>
      </c>
      <c r="O22783">
        <v>11217</v>
      </c>
      <c r="P22783">
        <v>2052</v>
      </c>
      <c r="Q22783">
        <v>40</v>
      </c>
      <c r="R22783" t="s">
        <v>61427</v>
      </c>
      <c r="S22783" t="s">
        <v>63556</v>
      </c>
      <c r="T22783" t="s">
        <v>63556</v>
      </c>
      <c r="U22783" t="s">
        <v>63556</v>
      </c>
      <c r="V22783" t="s">
        <v>63556</v>
      </c>
      <c r="W22783" t="s">
        <v>17802</v>
      </c>
      <c r="X22783" t="s">
        <v>1443</v>
      </c>
      <c r="Y22783" t="s">
        <v>117</v>
      </c>
      <c r="Z22783" t="s">
        <v>63556</v>
      </c>
    </row>
    <row r="22784" spans="1:26" ht="15" customHeight="1" x14ac:dyDescent="0.3">
      <c r="A22784">
        <v>56526</v>
      </c>
      <c r="B22784" t="s">
        <v>61428</v>
      </c>
      <c r="C22784" t="s">
        <v>63556</v>
      </c>
      <c r="D22784" t="s">
        <v>2585</v>
      </c>
      <c r="E22784" t="s">
        <v>865</v>
      </c>
      <c r="F22784">
        <v>1</v>
      </c>
      <c r="G22784" t="s">
        <v>24</v>
      </c>
      <c r="H22784" s="4">
        <v>44848</v>
      </c>
      <c r="I22784" s="4">
        <v>44848</v>
      </c>
      <c r="J22784" t="s">
        <v>226696</v>
      </c>
      <c r="K22784" t="s">
        <v>63549</v>
      </c>
      <c r="L22784">
        <v>5.93</v>
      </c>
      <c r="M22784">
        <v>111</v>
      </c>
      <c r="N22784">
        <v>10095</v>
      </c>
      <c r="O22784">
        <v>19632</v>
      </c>
      <c r="P22784">
        <v>239</v>
      </c>
      <c r="Q22784">
        <v>0</v>
      </c>
      <c r="R22784" t="s">
        <v>61429</v>
      </c>
      <c r="S22784" t="s">
        <v>63556</v>
      </c>
      <c r="T22784" t="s">
        <v>63556</v>
      </c>
      <c r="U22784" t="s">
        <v>63556</v>
      </c>
      <c r="V22784" t="s">
        <v>63556</v>
      </c>
      <c r="W22784" t="s">
        <v>63556</v>
      </c>
      <c r="X22784" t="s">
        <v>417</v>
      </c>
      <c r="Y22784" t="s">
        <v>63556</v>
      </c>
      <c r="Z22784" t="s">
        <v>63556</v>
      </c>
    </row>
    <row r="22785" spans="1:26" ht="15" customHeight="1" x14ac:dyDescent="0.3">
      <c r="A22785">
        <v>56528</v>
      </c>
      <c r="B22785" t="s">
        <v>61430</v>
      </c>
      <c r="C22785" t="s">
        <v>63556</v>
      </c>
      <c r="D22785" t="s">
        <v>2585</v>
      </c>
      <c r="E22785" t="s">
        <v>4117</v>
      </c>
      <c r="F22785">
        <v>1</v>
      </c>
      <c r="G22785" t="s">
        <v>24</v>
      </c>
      <c r="H22785" s="4">
        <v>44179</v>
      </c>
      <c r="I22785" s="4">
        <v>44179</v>
      </c>
      <c r="J22785" t="s">
        <v>226699</v>
      </c>
      <c r="K22785" t="s">
        <v>63549</v>
      </c>
      <c r="L22785" t="s">
        <v>63556</v>
      </c>
      <c r="M22785" t="s">
        <v>63556</v>
      </c>
      <c r="N22785">
        <v>15898</v>
      </c>
      <c r="O22785">
        <v>22414</v>
      </c>
      <c r="P22785">
        <v>107</v>
      </c>
      <c r="Q22785">
        <v>0</v>
      </c>
      <c r="R22785" t="s">
        <v>61431</v>
      </c>
      <c r="S22785" t="s">
        <v>63556</v>
      </c>
      <c r="T22785" t="s">
        <v>63556</v>
      </c>
      <c r="U22785" t="s">
        <v>63556</v>
      </c>
      <c r="V22785" t="s">
        <v>63556</v>
      </c>
      <c r="W22785" t="s">
        <v>63556</v>
      </c>
      <c r="X22785" t="s">
        <v>374</v>
      </c>
      <c r="Y22785" t="s">
        <v>319</v>
      </c>
      <c r="Z22785" t="s">
        <v>63556</v>
      </c>
    </row>
    <row r="22786" spans="1:26" ht="15" customHeight="1" x14ac:dyDescent="0.3">
      <c r="A22786">
        <v>56529</v>
      </c>
      <c r="B22786" t="s">
        <v>61432</v>
      </c>
      <c r="C22786" t="s">
        <v>63556</v>
      </c>
      <c r="D22786" t="s">
        <v>2585</v>
      </c>
      <c r="E22786" t="s">
        <v>865</v>
      </c>
      <c r="F22786">
        <v>1</v>
      </c>
      <c r="G22786" t="s">
        <v>24</v>
      </c>
      <c r="H22786" s="4">
        <v>44708</v>
      </c>
      <c r="I22786" s="4">
        <v>44708</v>
      </c>
      <c r="J22786" t="s">
        <v>226633</v>
      </c>
      <c r="K22786" t="s">
        <v>63551</v>
      </c>
      <c r="L22786" t="s">
        <v>63556</v>
      </c>
      <c r="M22786" t="s">
        <v>63556</v>
      </c>
      <c r="N22786">
        <v>16509</v>
      </c>
      <c r="O22786">
        <v>21827</v>
      </c>
      <c r="P22786">
        <v>126</v>
      </c>
      <c r="Q22786">
        <v>0</v>
      </c>
      <c r="R22786" t="s">
        <v>61433</v>
      </c>
      <c r="S22786" t="s">
        <v>63556</v>
      </c>
      <c r="T22786" t="s">
        <v>63556</v>
      </c>
      <c r="U22786" t="s">
        <v>63556</v>
      </c>
      <c r="V22786" t="s">
        <v>63556</v>
      </c>
      <c r="W22786" t="s">
        <v>63556</v>
      </c>
      <c r="X22786" t="s">
        <v>42</v>
      </c>
      <c r="Y22786" t="s">
        <v>102</v>
      </c>
      <c r="Z22786" t="s">
        <v>63556</v>
      </c>
    </row>
    <row r="22787" spans="1:26" ht="15" customHeight="1" x14ac:dyDescent="0.3">
      <c r="A22787">
        <v>56533</v>
      </c>
      <c r="B22787" t="s">
        <v>61434</v>
      </c>
      <c r="C22787" t="s">
        <v>63556</v>
      </c>
      <c r="D22787" t="s">
        <v>2585</v>
      </c>
      <c r="E22787" t="s">
        <v>23</v>
      </c>
      <c r="F22787">
        <v>3</v>
      </c>
      <c r="G22787" t="s">
        <v>24</v>
      </c>
      <c r="H22787" s="4">
        <v>41425</v>
      </c>
      <c r="I22787" s="4">
        <v>41610</v>
      </c>
      <c r="J22787" t="s">
        <v>226699</v>
      </c>
      <c r="K22787" t="s">
        <v>63550</v>
      </c>
      <c r="L22787" t="s">
        <v>63556</v>
      </c>
      <c r="M22787" t="s">
        <v>63556</v>
      </c>
      <c r="N22787">
        <v>19693</v>
      </c>
      <c r="O22787">
        <v>24720</v>
      </c>
      <c r="P22787">
        <v>70</v>
      </c>
      <c r="Q22787">
        <v>0</v>
      </c>
      <c r="R22787" t="s">
        <v>63556</v>
      </c>
      <c r="S22787" t="s">
        <v>63556</v>
      </c>
      <c r="T22787" t="s">
        <v>63556</v>
      </c>
      <c r="U22787" t="s">
        <v>63556</v>
      </c>
      <c r="V22787" t="s">
        <v>63556</v>
      </c>
      <c r="W22787" t="s">
        <v>35995</v>
      </c>
      <c r="X22787" t="s">
        <v>374</v>
      </c>
      <c r="Y22787" t="s">
        <v>63556</v>
      </c>
      <c r="Z22787" t="s">
        <v>63556</v>
      </c>
    </row>
    <row r="22788" spans="1:26" ht="15" customHeight="1" x14ac:dyDescent="0.3">
      <c r="A22788">
        <v>56534</v>
      </c>
      <c r="B22788" t="s">
        <v>61435</v>
      </c>
      <c r="C22788" t="s">
        <v>12764</v>
      </c>
      <c r="D22788" t="s">
        <v>319</v>
      </c>
      <c r="E22788" t="s">
        <v>23</v>
      </c>
      <c r="F22788">
        <v>1</v>
      </c>
      <c r="G22788" t="s">
        <v>24</v>
      </c>
      <c r="H22788" s="4">
        <v>28581</v>
      </c>
      <c r="I22788" s="4">
        <v>28581</v>
      </c>
      <c r="J22788" t="s">
        <v>226741</v>
      </c>
      <c r="K22788" t="s">
        <v>63549</v>
      </c>
      <c r="L22788" t="s">
        <v>63556</v>
      </c>
      <c r="M22788" t="s">
        <v>63556</v>
      </c>
      <c r="N22788" t="s">
        <v>63556</v>
      </c>
      <c r="O22788">
        <v>24717</v>
      </c>
      <c r="P22788">
        <v>70</v>
      </c>
      <c r="Q22788">
        <v>0</v>
      </c>
      <c r="R22788" t="s">
        <v>61436</v>
      </c>
      <c r="S22788" t="s">
        <v>63556</v>
      </c>
      <c r="T22788" t="s">
        <v>63556</v>
      </c>
      <c r="U22788" t="s">
        <v>1246</v>
      </c>
      <c r="V22788" t="s">
        <v>63556</v>
      </c>
      <c r="W22788" t="s">
        <v>63556</v>
      </c>
      <c r="X22788" t="s">
        <v>63556</v>
      </c>
      <c r="Y22788" t="s">
        <v>319</v>
      </c>
      <c r="Z22788" t="s">
        <v>1408</v>
      </c>
    </row>
    <row r="22789" spans="1:26" ht="15" customHeight="1" x14ac:dyDescent="0.3">
      <c r="A22789">
        <v>56535</v>
      </c>
      <c r="B22789" t="s">
        <v>61437</v>
      </c>
      <c r="C22789" t="s">
        <v>12764</v>
      </c>
      <c r="D22789" t="s">
        <v>319</v>
      </c>
      <c r="E22789" t="s">
        <v>23</v>
      </c>
      <c r="F22789">
        <v>1</v>
      </c>
      <c r="G22789" t="s">
        <v>24</v>
      </c>
      <c r="H22789" s="4">
        <v>45017</v>
      </c>
      <c r="I22789" s="4">
        <v>45017</v>
      </c>
      <c r="J22789" t="s">
        <v>226741</v>
      </c>
      <c r="K22789" t="s">
        <v>63549</v>
      </c>
      <c r="L22789" t="s">
        <v>63556</v>
      </c>
      <c r="M22789" t="s">
        <v>63556</v>
      </c>
      <c r="N22789" t="s">
        <v>63556</v>
      </c>
      <c r="O22789">
        <v>23460</v>
      </c>
      <c r="P22789">
        <v>88</v>
      </c>
      <c r="Q22789">
        <v>0</v>
      </c>
      <c r="R22789" t="s">
        <v>61438</v>
      </c>
      <c r="S22789" t="s">
        <v>63556</v>
      </c>
      <c r="T22789" t="s">
        <v>63556</v>
      </c>
      <c r="U22789" t="s">
        <v>1246</v>
      </c>
      <c r="V22789" t="s">
        <v>63556</v>
      </c>
      <c r="W22789" t="s">
        <v>63556</v>
      </c>
      <c r="X22789" t="s">
        <v>731</v>
      </c>
      <c r="Y22789" t="s">
        <v>319</v>
      </c>
      <c r="Z22789" t="s">
        <v>1408</v>
      </c>
    </row>
    <row r="22790" spans="1:26" ht="15" customHeight="1" x14ac:dyDescent="0.3">
      <c r="A22790">
        <v>56536</v>
      </c>
      <c r="B22790" t="s">
        <v>61439</v>
      </c>
      <c r="C22790" t="s">
        <v>61440</v>
      </c>
      <c r="D22790" t="s">
        <v>319</v>
      </c>
      <c r="E22790" t="s">
        <v>23</v>
      </c>
      <c r="F22790">
        <v>1</v>
      </c>
      <c r="G22790" t="s">
        <v>24</v>
      </c>
      <c r="H22790" s="4">
        <v>44091</v>
      </c>
      <c r="I22790" s="4">
        <v>44091</v>
      </c>
      <c r="J22790" t="s">
        <v>226699</v>
      </c>
      <c r="K22790" t="s">
        <v>63549</v>
      </c>
      <c r="L22790" t="s">
        <v>63556</v>
      </c>
      <c r="M22790" t="s">
        <v>63556</v>
      </c>
      <c r="N22790" t="s">
        <v>63556</v>
      </c>
      <c r="O22790">
        <v>24085</v>
      </c>
      <c r="P22790">
        <v>79</v>
      </c>
      <c r="Q22790">
        <v>0</v>
      </c>
      <c r="R22790" t="s">
        <v>61441</v>
      </c>
      <c r="S22790" t="s">
        <v>63556</v>
      </c>
      <c r="T22790" t="s">
        <v>63556</v>
      </c>
      <c r="U22790" t="s">
        <v>1246</v>
      </c>
      <c r="V22790" t="s">
        <v>63556</v>
      </c>
      <c r="W22790" t="s">
        <v>63556</v>
      </c>
      <c r="X22790" t="s">
        <v>63556</v>
      </c>
      <c r="Y22790" t="s">
        <v>319</v>
      </c>
      <c r="Z22790" t="s">
        <v>1408</v>
      </c>
    </row>
    <row r="22791" spans="1:26" ht="15" customHeight="1" x14ac:dyDescent="0.3">
      <c r="A22791">
        <v>56538</v>
      </c>
      <c r="B22791" t="s">
        <v>61442</v>
      </c>
      <c r="C22791" t="s">
        <v>63556</v>
      </c>
      <c r="D22791" t="s">
        <v>2585</v>
      </c>
      <c r="E22791" t="s">
        <v>44</v>
      </c>
      <c r="F22791" t="s">
        <v>1282</v>
      </c>
      <c r="G22791" t="s">
        <v>35506</v>
      </c>
      <c r="H22791" s="4">
        <v>45505</v>
      </c>
      <c r="I22791" s="4" t="s">
        <v>63556</v>
      </c>
      <c r="J22791" t="s">
        <v>226696</v>
      </c>
      <c r="K22791" t="s">
        <v>63551</v>
      </c>
      <c r="L22791" t="s">
        <v>63556</v>
      </c>
      <c r="M22791" t="s">
        <v>63556</v>
      </c>
      <c r="N22791" t="s">
        <v>63556</v>
      </c>
      <c r="O22791">
        <v>3610</v>
      </c>
      <c r="P22791">
        <v>38584</v>
      </c>
      <c r="Q22791">
        <v>227</v>
      </c>
      <c r="R22791" t="s">
        <v>61443</v>
      </c>
      <c r="S22791" t="s">
        <v>63556</v>
      </c>
      <c r="T22791" t="s">
        <v>63556</v>
      </c>
      <c r="U22791" t="s">
        <v>37509</v>
      </c>
      <c r="V22791" t="s">
        <v>63556</v>
      </c>
      <c r="W22791" t="s">
        <v>215</v>
      </c>
      <c r="X22791" t="s">
        <v>351</v>
      </c>
      <c r="Y22791" t="s">
        <v>133</v>
      </c>
      <c r="Z22791" t="s">
        <v>277</v>
      </c>
    </row>
    <row r="22792" spans="1:26" ht="15" customHeight="1" x14ac:dyDescent="0.3">
      <c r="A22792">
        <v>56540</v>
      </c>
      <c r="B22792" t="s">
        <v>61444</v>
      </c>
      <c r="C22792" t="s">
        <v>12764</v>
      </c>
      <c r="D22792" t="s">
        <v>319</v>
      </c>
      <c r="E22792" t="s">
        <v>23</v>
      </c>
      <c r="F22792">
        <v>1</v>
      </c>
      <c r="G22792" t="s">
        <v>24</v>
      </c>
      <c r="H22792" s="4">
        <v>31566</v>
      </c>
      <c r="I22792" s="4">
        <v>31566</v>
      </c>
      <c r="J22792" t="s">
        <v>226741</v>
      </c>
      <c r="K22792" t="s">
        <v>63549</v>
      </c>
      <c r="L22792" t="s">
        <v>63556</v>
      </c>
      <c r="M22792" t="s">
        <v>63556</v>
      </c>
      <c r="N22792" t="s">
        <v>63556</v>
      </c>
      <c r="O22792">
        <v>23413</v>
      </c>
      <c r="P22792">
        <v>89</v>
      </c>
      <c r="Q22792">
        <v>0</v>
      </c>
      <c r="R22792" t="s">
        <v>61445</v>
      </c>
      <c r="S22792" t="s">
        <v>63556</v>
      </c>
      <c r="T22792" t="s">
        <v>63556</v>
      </c>
      <c r="U22792" t="s">
        <v>1246</v>
      </c>
      <c r="V22792" t="s">
        <v>63556</v>
      </c>
      <c r="W22792" t="s">
        <v>63556</v>
      </c>
      <c r="X22792" t="s">
        <v>63556</v>
      </c>
      <c r="Y22792" t="s">
        <v>319</v>
      </c>
      <c r="Z22792" t="s">
        <v>1408</v>
      </c>
    </row>
    <row r="22793" spans="1:26" ht="15" customHeight="1" x14ac:dyDescent="0.3">
      <c r="A22793">
        <v>56541</v>
      </c>
      <c r="B22793" t="s">
        <v>61446</v>
      </c>
      <c r="C22793" t="s">
        <v>12764</v>
      </c>
      <c r="D22793" t="s">
        <v>319</v>
      </c>
      <c r="E22793" t="s">
        <v>23</v>
      </c>
      <c r="F22793">
        <v>1</v>
      </c>
      <c r="G22793" t="s">
        <v>24</v>
      </c>
      <c r="H22793" s="4">
        <v>45078</v>
      </c>
      <c r="I22793" s="4">
        <v>45078</v>
      </c>
      <c r="J22793" t="s">
        <v>226741</v>
      </c>
      <c r="K22793" t="s">
        <v>63549</v>
      </c>
      <c r="L22793" t="s">
        <v>63556</v>
      </c>
      <c r="M22793" t="s">
        <v>63556</v>
      </c>
      <c r="N22793" t="s">
        <v>63556</v>
      </c>
      <c r="O22793">
        <v>24124</v>
      </c>
      <c r="P22793">
        <v>78</v>
      </c>
      <c r="Q22793">
        <v>0</v>
      </c>
      <c r="R22793" t="s">
        <v>61447</v>
      </c>
      <c r="S22793" t="s">
        <v>63556</v>
      </c>
      <c r="T22793" t="s">
        <v>63556</v>
      </c>
      <c r="U22793" t="s">
        <v>1246</v>
      </c>
      <c r="V22793" t="s">
        <v>63556</v>
      </c>
      <c r="W22793" t="s">
        <v>63556</v>
      </c>
      <c r="X22793" t="s">
        <v>63556</v>
      </c>
      <c r="Y22793" t="s">
        <v>319</v>
      </c>
      <c r="Z22793" t="s">
        <v>1408</v>
      </c>
    </row>
    <row r="22794" spans="1:26" ht="15" customHeight="1" x14ac:dyDescent="0.3">
      <c r="A22794">
        <v>56542</v>
      </c>
      <c r="B22794" t="s">
        <v>61448</v>
      </c>
      <c r="C22794" t="s">
        <v>12764</v>
      </c>
      <c r="D22794" t="s">
        <v>319</v>
      </c>
      <c r="E22794" t="s">
        <v>23</v>
      </c>
      <c r="F22794">
        <v>1</v>
      </c>
      <c r="G22794" t="s">
        <v>24</v>
      </c>
      <c r="H22794" s="4">
        <v>34731</v>
      </c>
      <c r="I22794" s="4">
        <v>34731</v>
      </c>
      <c r="J22794" t="s">
        <v>226741</v>
      </c>
      <c r="K22794" t="s">
        <v>63549</v>
      </c>
      <c r="L22794" t="s">
        <v>63556</v>
      </c>
      <c r="M22794" t="s">
        <v>63556</v>
      </c>
      <c r="N22794" t="s">
        <v>63556</v>
      </c>
      <c r="O22794">
        <v>24824</v>
      </c>
      <c r="P22794">
        <v>68</v>
      </c>
      <c r="Q22794">
        <v>0</v>
      </c>
      <c r="R22794" t="s">
        <v>61449</v>
      </c>
      <c r="S22794" t="s">
        <v>63556</v>
      </c>
      <c r="T22794" t="s">
        <v>63556</v>
      </c>
      <c r="U22794" t="s">
        <v>1246</v>
      </c>
      <c r="V22794" t="s">
        <v>63556</v>
      </c>
      <c r="W22794" t="s">
        <v>63556</v>
      </c>
      <c r="X22794" t="s">
        <v>63556</v>
      </c>
      <c r="Y22794" t="s">
        <v>319</v>
      </c>
      <c r="Z22794" t="s">
        <v>1408</v>
      </c>
    </row>
    <row r="22795" spans="1:26" ht="15" customHeight="1" x14ac:dyDescent="0.3">
      <c r="A22795">
        <v>56544</v>
      </c>
      <c r="B22795" t="s">
        <v>61450</v>
      </c>
      <c r="C22795" t="s">
        <v>63556</v>
      </c>
      <c r="D22795" t="s">
        <v>36</v>
      </c>
      <c r="E22795" t="s">
        <v>44</v>
      </c>
      <c r="F22795">
        <v>1</v>
      </c>
      <c r="G22795" t="s">
        <v>24</v>
      </c>
      <c r="H22795" s="4">
        <v>45240</v>
      </c>
      <c r="I22795" s="4">
        <v>45240</v>
      </c>
      <c r="J22795" t="s">
        <v>226654</v>
      </c>
      <c r="K22795" t="s">
        <v>63551</v>
      </c>
      <c r="L22795">
        <v>6.83</v>
      </c>
      <c r="M22795">
        <v>150</v>
      </c>
      <c r="N22795">
        <v>5358</v>
      </c>
      <c r="O22795">
        <v>10989</v>
      </c>
      <c r="P22795">
        <v>2222</v>
      </c>
      <c r="Q22795">
        <v>4</v>
      </c>
      <c r="R22795" t="s">
        <v>61451</v>
      </c>
      <c r="S22795" t="s">
        <v>63556</v>
      </c>
      <c r="T22795" t="s">
        <v>63556</v>
      </c>
      <c r="U22795" t="s">
        <v>63556</v>
      </c>
      <c r="V22795" t="s">
        <v>63556</v>
      </c>
      <c r="W22795" t="s">
        <v>27868</v>
      </c>
      <c r="X22795" t="s">
        <v>397</v>
      </c>
      <c r="Y22795" t="s">
        <v>3704</v>
      </c>
      <c r="Z22795" t="s">
        <v>51</v>
      </c>
    </row>
    <row r="22796" spans="1:26" ht="15" customHeight="1" x14ac:dyDescent="0.3">
      <c r="A22796">
        <v>56547</v>
      </c>
      <c r="B22796" t="s">
        <v>61452</v>
      </c>
      <c r="C22796" t="s">
        <v>12764</v>
      </c>
      <c r="D22796" t="s">
        <v>319</v>
      </c>
      <c r="E22796" t="s">
        <v>23</v>
      </c>
      <c r="F22796">
        <v>1</v>
      </c>
      <c r="G22796" t="s">
        <v>24</v>
      </c>
      <c r="H22796" s="4">
        <v>27303</v>
      </c>
      <c r="I22796" s="4">
        <v>27303</v>
      </c>
      <c r="J22796" t="s">
        <v>226741</v>
      </c>
      <c r="K22796" t="s">
        <v>63549</v>
      </c>
      <c r="L22796" t="s">
        <v>63556</v>
      </c>
      <c r="M22796" t="s">
        <v>63556</v>
      </c>
      <c r="N22796" t="s">
        <v>63556</v>
      </c>
      <c r="O22796">
        <v>23241</v>
      </c>
      <c r="P22796">
        <v>92</v>
      </c>
      <c r="Q22796">
        <v>0</v>
      </c>
      <c r="R22796" t="s">
        <v>61453</v>
      </c>
      <c r="S22796" t="s">
        <v>63556</v>
      </c>
      <c r="T22796" t="s">
        <v>63556</v>
      </c>
      <c r="U22796" t="s">
        <v>1246</v>
      </c>
      <c r="V22796" t="s">
        <v>63556</v>
      </c>
      <c r="W22796" t="s">
        <v>63556</v>
      </c>
      <c r="X22796" t="s">
        <v>63556</v>
      </c>
      <c r="Y22796" t="s">
        <v>319</v>
      </c>
      <c r="Z22796" t="s">
        <v>1408</v>
      </c>
    </row>
    <row r="22797" spans="1:26" ht="15" customHeight="1" x14ac:dyDescent="0.3">
      <c r="A22797">
        <v>56548</v>
      </c>
      <c r="B22797" t="s">
        <v>61454</v>
      </c>
      <c r="C22797" t="s">
        <v>12764</v>
      </c>
      <c r="D22797" t="s">
        <v>319</v>
      </c>
      <c r="E22797" t="s">
        <v>23</v>
      </c>
      <c r="F22797">
        <v>1</v>
      </c>
      <c r="G22797" t="s">
        <v>24</v>
      </c>
      <c r="H22797" s="4">
        <v>43253</v>
      </c>
      <c r="I22797" s="4">
        <v>43253</v>
      </c>
      <c r="J22797" t="s">
        <v>226741</v>
      </c>
      <c r="K22797" t="s">
        <v>63549</v>
      </c>
      <c r="L22797" t="s">
        <v>63556</v>
      </c>
      <c r="M22797" t="s">
        <v>63556</v>
      </c>
      <c r="N22797" t="s">
        <v>63556</v>
      </c>
      <c r="O22797">
        <v>24194</v>
      </c>
      <c r="P22797">
        <v>77</v>
      </c>
      <c r="Q22797">
        <v>0</v>
      </c>
      <c r="R22797" t="s">
        <v>61455</v>
      </c>
      <c r="S22797" t="s">
        <v>63556</v>
      </c>
      <c r="T22797" t="s">
        <v>63556</v>
      </c>
      <c r="U22797" t="s">
        <v>1246</v>
      </c>
      <c r="V22797" t="s">
        <v>63556</v>
      </c>
      <c r="W22797" t="s">
        <v>59658</v>
      </c>
      <c r="X22797" t="s">
        <v>63556</v>
      </c>
      <c r="Y22797" t="s">
        <v>319</v>
      </c>
      <c r="Z22797" t="s">
        <v>1408</v>
      </c>
    </row>
    <row r="22798" spans="1:26" ht="15" customHeight="1" x14ac:dyDescent="0.3">
      <c r="A22798">
        <v>56549</v>
      </c>
      <c r="B22798" t="s">
        <v>61456</v>
      </c>
      <c r="C22798" t="s">
        <v>63556</v>
      </c>
      <c r="D22798" t="s">
        <v>319</v>
      </c>
      <c r="E22798" t="s">
        <v>23</v>
      </c>
      <c r="F22798">
        <v>1</v>
      </c>
      <c r="G22798" t="s">
        <v>24</v>
      </c>
      <c r="H22798" s="4">
        <v>44169</v>
      </c>
      <c r="I22798" s="4">
        <v>44169</v>
      </c>
      <c r="J22798" t="s">
        <v>226741</v>
      </c>
      <c r="K22798" t="s">
        <v>63551</v>
      </c>
      <c r="L22798" t="s">
        <v>63556</v>
      </c>
      <c r="M22798" t="s">
        <v>63556</v>
      </c>
      <c r="N22798" t="s">
        <v>63556</v>
      </c>
      <c r="O22798">
        <v>23126</v>
      </c>
      <c r="P22798">
        <v>94</v>
      </c>
      <c r="Q22798">
        <v>0</v>
      </c>
      <c r="R22798" t="s">
        <v>61457</v>
      </c>
      <c r="S22798" t="s">
        <v>63556</v>
      </c>
      <c r="T22798" t="s">
        <v>63556</v>
      </c>
      <c r="U22798" t="s">
        <v>63556</v>
      </c>
      <c r="V22798" t="s">
        <v>63556</v>
      </c>
      <c r="W22798" t="s">
        <v>59658</v>
      </c>
      <c r="X22798" t="s">
        <v>2368</v>
      </c>
      <c r="Y22798" t="s">
        <v>319</v>
      </c>
      <c r="Z22798" t="s">
        <v>63556</v>
      </c>
    </row>
    <row r="22799" spans="1:26" ht="15" customHeight="1" x14ac:dyDescent="0.3">
      <c r="A22799">
        <v>56550</v>
      </c>
      <c r="B22799" t="s">
        <v>61458</v>
      </c>
      <c r="C22799" t="s">
        <v>63556</v>
      </c>
      <c r="D22799" t="s">
        <v>36</v>
      </c>
      <c r="E22799" t="s">
        <v>23</v>
      </c>
      <c r="F22799">
        <v>1</v>
      </c>
      <c r="G22799" t="s">
        <v>24</v>
      </c>
      <c r="H22799" s="4">
        <v>38535</v>
      </c>
      <c r="I22799" s="4">
        <v>38535</v>
      </c>
      <c r="J22799" t="s">
        <v>226650</v>
      </c>
      <c r="K22799" t="s">
        <v>63549</v>
      </c>
      <c r="L22799" t="s">
        <v>63556</v>
      </c>
      <c r="M22799" t="s">
        <v>63556</v>
      </c>
      <c r="N22799">
        <v>19400</v>
      </c>
      <c r="O22799">
        <v>24549</v>
      </c>
      <c r="P22799">
        <v>72</v>
      </c>
      <c r="Q22799">
        <v>0</v>
      </c>
      <c r="R22799" t="s">
        <v>61459</v>
      </c>
      <c r="S22799" t="s">
        <v>63556</v>
      </c>
      <c r="T22799" t="s">
        <v>63556</v>
      </c>
      <c r="U22799" t="s">
        <v>22436</v>
      </c>
      <c r="V22799" t="s">
        <v>63556</v>
      </c>
      <c r="W22799" t="s">
        <v>63556</v>
      </c>
      <c r="X22799" t="s">
        <v>242</v>
      </c>
      <c r="Y22799" t="s">
        <v>63556</v>
      </c>
      <c r="Z22799" t="s">
        <v>63556</v>
      </c>
    </row>
    <row r="22800" spans="1:26" ht="15" customHeight="1" x14ac:dyDescent="0.3">
      <c r="A22800">
        <v>56551</v>
      </c>
      <c r="B22800" t="s">
        <v>61460</v>
      </c>
      <c r="C22800" t="s">
        <v>61461</v>
      </c>
      <c r="D22800" t="s">
        <v>2585</v>
      </c>
      <c r="E22800" t="s">
        <v>23</v>
      </c>
      <c r="F22800">
        <v>1</v>
      </c>
      <c r="G22800" t="s">
        <v>24</v>
      </c>
      <c r="H22800" s="4">
        <v>41381</v>
      </c>
      <c r="I22800" s="4">
        <v>41381</v>
      </c>
      <c r="J22800" t="s">
        <v>226741</v>
      </c>
      <c r="K22800" t="s">
        <v>63549</v>
      </c>
      <c r="L22800" t="s">
        <v>63556</v>
      </c>
      <c r="M22800" t="s">
        <v>63556</v>
      </c>
      <c r="N22800">
        <v>17508</v>
      </c>
      <c r="O22800">
        <v>24703</v>
      </c>
      <c r="P22800">
        <v>70</v>
      </c>
      <c r="Q22800">
        <v>0</v>
      </c>
      <c r="R22800" t="s">
        <v>63556</v>
      </c>
      <c r="S22800" t="s">
        <v>63556</v>
      </c>
      <c r="T22800" t="s">
        <v>63556</v>
      </c>
      <c r="U22800" t="s">
        <v>63556</v>
      </c>
      <c r="V22800" t="s">
        <v>63556</v>
      </c>
      <c r="W22800" t="s">
        <v>35995</v>
      </c>
      <c r="X22800" t="s">
        <v>374</v>
      </c>
      <c r="Y22800" t="s">
        <v>63556</v>
      </c>
      <c r="Z22800" t="s">
        <v>63556</v>
      </c>
    </row>
    <row r="22801" spans="1:26" ht="15" customHeight="1" x14ac:dyDescent="0.3">
      <c r="A22801">
        <v>56552</v>
      </c>
      <c r="B22801" t="s">
        <v>61462</v>
      </c>
      <c r="C22801" t="s">
        <v>63556</v>
      </c>
      <c r="D22801" t="s">
        <v>2585</v>
      </c>
      <c r="E22801" t="s">
        <v>159</v>
      </c>
      <c r="F22801">
        <v>6</v>
      </c>
      <c r="G22801" t="s">
        <v>24</v>
      </c>
      <c r="H22801" s="4">
        <v>45163</v>
      </c>
      <c r="I22801" s="4">
        <v>45178</v>
      </c>
      <c r="J22801" t="s">
        <v>226741</v>
      </c>
      <c r="K22801" t="s">
        <v>63551</v>
      </c>
      <c r="L22801">
        <v>5.88</v>
      </c>
      <c r="M22801">
        <v>279</v>
      </c>
      <c r="N22801">
        <v>10342</v>
      </c>
      <c r="O22801">
        <v>13538</v>
      </c>
      <c r="P22801">
        <v>984</v>
      </c>
      <c r="Q22801">
        <v>3</v>
      </c>
      <c r="R22801" s="1" t="s">
        <v>63556</v>
      </c>
      <c r="S22801" t="s">
        <v>63556</v>
      </c>
      <c r="T22801" t="s">
        <v>63556</v>
      </c>
      <c r="U22801" t="s">
        <v>63556</v>
      </c>
      <c r="V22801" t="s">
        <v>63556</v>
      </c>
      <c r="W22801" t="s">
        <v>45131</v>
      </c>
      <c r="X22801" t="s">
        <v>417</v>
      </c>
      <c r="Y22801" t="s">
        <v>133</v>
      </c>
      <c r="Z22801" t="s">
        <v>63556</v>
      </c>
    </row>
    <row r="22802" spans="1:26" ht="15" customHeight="1" x14ac:dyDescent="0.3">
      <c r="A22802">
        <v>56553</v>
      </c>
      <c r="B22802" t="s">
        <v>61463</v>
      </c>
      <c r="C22802" t="s">
        <v>63556</v>
      </c>
      <c r="D22802" t="s">
        <v>36</v>
      </c>
      <c r="E22802" t="s">
        <v>23</v>
      </c>
      <c r="F22802">
        <v>1</v>
      </c>
      <c r="G22802" t="s">
        <v>24</v>
      </c>
      <c r="H22802" s="4">
        <v>45394</v>
      </c>
      <c r="I22802" s="4">
        <v>45394</v>
      </c>
      <c r="J22802" t="s">
        <v>226721</v>
      </c>
      <c r="K22802" t="s">
        <v>63551</v>
      </c>
      <c r="L22802">
        <v>6.48</v>
      </c>
      <c r="M22802">
        <v>710</v>
      </c>
      <c r="N22802">
        <v>7319</v>
      </c>
      <c r="O22802">
        <v>8700</v>
      </c>
      <c r="P22802">
        <v>4696</v>
      </c>
      <c r="Q22802">
        <v>5</v>
      </c>
      <c r="R22802" s="1" t="s">
        <v>61464</v>
      </c>
      <c r="S22802" t="s">
        <v>63556</v>
      </c>
      <c r="T22802" t="s">
        <v>63556</v>
      </c>
      <c r="U22802" t="s">
        <v>61465</v>
      </c>
      <c r="V22802" t="s">
        <v>63556</v>
      </c>
      <c r="W22802" t="s">
        <v>61466</v>
      </c>
      <c r="X22802" t="s">
        <v>3289</v>
      </c>
      <c r="Y22802" t="s">
        <v>61</v>
      </c>
      <c r="Z22802" t="s">
        <v>63556</v>
      </c>
    </row>
    <row r="22803" spans="1:26" ht="15" customHeight="1" x14ac:dyDescent="0.3">
      <c r="A22803">
        <v>56554</v>
      </c>
      <c r="B22803" t="s">
        <v>61467</v>
      </c>
      <c r="C22803" t="s">
        <v>63556</v>
      </c>
      <c r="D22803" t="s">
        <v>319</v>
      </c>
      <c r="E22803" t="s">
        <v>23</v>
      </c>
      <c r="F22803">
        <v>1</v>
      </c>
      <c r="G22803" t="s">
        <v>24</v>
      </c>
      <c r="H22803" s="4">
        <v>44254</v>
      </c>
      <c r="I22803" s="4">
        <v>44254</v>
      </c>
      <c r="J22803" t="s">
        <v>226650</v>
      </c>
      <c r="K22803" t="s">
        <v>63549</v>
      </c>
      <c r="L22803" t="s">
        <v>63556</v>
      </c>
      <c r="M22803" t="s">
        <v>63556</v>
      </c>
      <c r="N22803" t="s">
        <v>63556</v>
      </c>
      <c r="O22803">
        <v>24106</v>
      </c>
      <c r="P22803">
        <v>78</v>
      </c>
      <c r="Q22803">
        <v>0</v>
      </c>
      <c r="R22803" t="s">
        <v>61468</v>
      </c>
      <c r="S22803" t="s">
        <v>63556</v>
      </c>
      <c r="T22803" t="s">
        <v>63556</v>
      </c>
      <c r="U22803" t="s">
        <v>63556</v>
      </c>
      <c r="V22803" t="s">
        <v>63556</v>
      </c>
      <c r="W22803" t="s">
        <v>59658</v>
      </c>
      <c r="X22803" t="s">
        <v>63556</v>
      </c>
      <c r="Y22803" t="s">
        <v>319</v>
      </c>
      <c r="Z22803" t="s">
        <v>63556</v>
      </c>
    </row>
    <row r="22804" spans="1:26" ht="15" customHeight="1" x14ac:dyDescent="0.3">
      <c r="A22804">
        <v>56555</v>
      </c>
      <c r="B22804" t="s">
        <v>61469</v>
      </c>
      <c r="C22804" t="s">
        <v>12764</v>
      </c>
      <c r="D22804" t="s">
        <v>319</v>
      </c>
      <c r="E22804" t="s">
        <v>23</v>
      </c>
      <c r="F22804">
        <v>1</v>
      </c>
      <c r="G22804" t="s">
        <v>24</v>
      </c>
      <c r="H22804" s="4">
        <v>36130</v>
      </c>
      <c r="I22804" s="4">
        <v>36130</v>
      </c>
      <c r="J22804" t="s">
        <v>226650</v>
      </c>
      <c r="K22804" t="s">
        <v>63549</v>
      </c>
      <c r="L22804" t="s">
        <v>63556</v>
      </c>
      <c r="M22804" t="s">
        <v>63556</v>
      </c>
      <c r="N22804" t="s">
        <v>63556</v>
      </c>
      <c r="O22804">
        <v>25089</v>
      </c>
      <c r="P22804">
        <v>65</v>
      </c>
      <c r="Q22804">
        <v>0</v>
      </c>
      <c r="R22804" t="s">
        <v>61470</v>
      </c>
      <c r="S22804" t="s">
        <v>63556</v>
      </c>
      <c r="T22804" t="s">
        <v>63556</v>
      </c>
      <c r="U22804" t="s">
        <v>1246</v>
      </c>
      <c r="V22804" t="s">
        <v>63556</v>
      </c>
      <c r="W22804" t="s">
        <v>61471</v>
      </c>
      <c r="X22804" t="s">
        <v>63556</v>
      </c>
      <c r="Y22804" t="s">
        <v>319</v>
      </c>
      <c r="Z22804" t="s">
        <v>1408</v>
      </c>
    </row>
    <row r="22805" spans="1:26" ht="15" customHeight="1" x14ac:dyDescent="0.3">
      <c r="A22805">
        <v>56556</v>
      </c>
      <c r="B22805" t="s">
        <v>61472</v>
      </c>
      <c r="C22805" t="s">
        <v>12764</v>
      </c>
      <c r="D22805" t="s">
        <v>319</v>
      </c>
      <c r="E22805" t="s">
        <v>23</v>
      </c>
      <c r="F22805">
        <v>1</v>
      </c>
      <c r="G22805" t="s">
        <v>24</v>
      </c>
      <c r="H22805" s="4">
        <v>43253</v>
      </c>
      <c r="I22805" s="4">
        <v>43253</v>
      </c>
      <c r="J22805" t="s">
        <v>226741</v>
      </c>
      <c r="K22805" t="s">
        <v>63549</v>
      </c>
      <c r="L22805" t="s">
        <v>63556</v>
      </c>
      <c r="M22805" t="s">
        <v>63556</v>
      </c>
      <c r="N22805" t="s">
        <v>63556</v>
      </c>
      <c r="O22805">
        <v>24761</v>
      </c>
      <c r="P22805">
        <v>69</v>
      </c>
      <c r="Q22805">
        <v>0</v>
      </c>
      <c r="R22805" t="s">
        <v>61473</v>
      </c>
      <c r="S22805" t="s">
        <v>63556</v>
      </c>
      <c r="T22805" t="s">
        <v>63556</v>
      </c>
      <c r="U22805" t="s">
        <v>1246</v>
      </c>
      <c r="V22805" t="s">
        <v>63556</v>
      </c>
      <c r="W22805" t="s">
        <v>63556</v>
      </c>
      <c r="X22805" t="s">
        <v>63556</v>
      </c>
      <c r="Y22805" t="s">
        <v>319</v>
      </c>
      <c r="Z22805" t="s">
        <v>1408</v>
      </c>
    </row>
    <row r="22806" spans="1:26" ht="15" customHeight="1" x14ac:dyDescent="0.3">
      <c r="A22806">
        <v>56558</v>
      </c>
      <c r="B22806" t="s">
        <v>61474</v>
      </c>
      <c r="C22806" t="s">
        <v>61475</v>
      </c>
      <c r="D22806" t="s">
        <v>2585</v>
      </c>
      <c r="E22806" t="s">
        <v>4749</v>
      </c>
      <c r="F22806">
        <v>1</v>
      </c>
      <c r="G22806" t="s">
        <v>24</v>
      </c>
      <c r="H22806" s="4">
        <v>45175</v>
      </c>
      <c r="I22806" s="4">
        <v>45175</v>
      </c>
      <c r="J22806" t="s">
        <v>226700</v>
      </c>
      <c r="K22806" t="s">
        <v>63551</v>
      </c>
      <c r="L22806">
        <v>6.2</v>
      </c>
      <c r="M22806">
        <v>324</v>
      </c>
      <c r="N22806">
        <v>8866</v>
      </c>
      <c r="O22806">
        <v>14810</v>
      </c>
      <c r="P22806">
        <v>675</v>
      </c>
      <c r="Q22806">
        <v>0</v>
      </c>
      <c r="R22806" s="1" t="s">
        <v>61476</v>
      </c>
      <c r="S22806" t="s">
        <v>63556</v>
      </c>
      <c r="T22806" t="s">
        <v>63556</v>
      </c>
      <c r="U22806" t="s">
        <v>61477</v>
      </c>
      <c r="V22806" t="s">
        <v>63556</v>
      </c>
      <c r="W22806" t="s">
        <v>53666</v>
      </c>
      <c r="X22806" t="s">
        <v>162</v>
      </c>
      <c r="Y22806" t="s">
        <v>319</v>
      </c>
      <c r="Z22806" t="s">
        <v>63556</v>
      </c>
    </row>
    <row r="22807" spans="1:26" ht="15" customHeight="1" x14ac:dyDescent="0.3">
      <c r="A22807">
        <v>56559</v>
      </c>
      <c r="B22807" t="s">
        <v>61478</v>
      </c>
      <c r="C22807" t="s">
        <v>1099</v>
      </c>
      <c r="D22807" t="s">
        <v>36</v>
      </c>
      <c r="E22807" t="s">
        <v>23</v>
      </c>
      <c r="F22807">
        <v>1</v>
      </c>
      <c r="G22807" t="s">
        <v>24</v>
      </c>
      <c r="H22807" s="4">
        <v>45173</v>
      </c>
      <c r="I22807" s="4">
        <v>45173</v>
      </c>
      <c r="J22807" t="s">
        <v>226706</v>
      </c>
      <c r="K22807" t="s">
        <v>63550</v>
      </c>
      <c r="L22807" t="s">
        <v>63556</v>
      </c>
      <c r="M22807" t="s">
        <v>63556</v>
      </c>
      <c r="N22807">
        <v>18694</v>
      </c>
      <c r="O22807">
        <v>21592</v>
      </c>
      <c r="P22807">
        <v>137</v>
      </c>
      <c r="Q22807">
        <v>0</v>
      </c>
      <c r="R22807" s="1" t="s">
        <v>63556</v>
      </c>
      <c r="S22807" t="s">
        <v>63556</v>
      </c>
      <c r="T22807" t="s">
        <v>63556</v>
      </c>
      <c r="U22807" t="s">
        <v>63556</v>
      </c>
      <c r="V22807" t="s">
        <v>63556</v>
      </c>
      <c r="W22807" t="s">
        <v>63556</v>
      </c>
      <c r="X22807" t="s">
        <v>71</v>
      </c>
      <c r="Y22807" t="s">
        <v>63556</v>
      </c>
      <c r="Z22807" t="s">
        <v>63556</v>
      </c>
    </row>
    <row r="22808" spans="1:26" ht="15" customHeight="1" x14ac:dyDescent="0.3">
      <c r="A22808">
        <v>56560</v>
      </c>
      <c r="B22808" t="s">
        <v>61479</v>
      </c>
      <c r="C22808" t="s">
        <v>63556</v>
      </c>
      <c r="D22808" t="s">
        <v>2585</v>
      </c>
      <c r="E22808" t="s">
        <v>23</v>
      </c>
      <c r="F22808">
        <v>20</v>
      </c>
      <c r="G22808" t="s">
        <v>24</v>
      </c>
      <c r="H22808" s="4">
        <v>45163</v>
      </c>
      <c r="I22808" s="4">
        <v>45205</v>
      </c>
      <c r="J22808" t="s">
        <v>226647</v>
      </c>
      <c r="K22808" t="s">
        <v>63549</v>
      </c>
      <c r="L22808" t="s">
        <v>63556</v>
      </c>
      <c r="M22808" t="s">
        <v>63556</v>
      </c>
      <c r="N22808">
        <v>20558</v>
      </c>
      <c r="O22808">
        <v>21608</v>
      </c>
      <c r="P22808">
        <v>135</v>
      </c>
      <c r="Q22808">
        <v>0</v>
      </c>
      <c r="R22808" s="1" t="s">
        <v>63556</v>
      </c>
      <c r="S22808" t="s">
        <v>63556</v>
      </c>
      <c r="T22808" t="s">
        <v>63556</v>
      </c>
      <c r="U22808" t="s">
        <v>63556</v>
      </c>
      <c r="V22808" t="s">
        <v>63556</v>
      </c>
      <c r="W22808" t="s">
        <v>63556</v>
      </c>
      <c r="X22808" t="s">
        <v>312</v>
      </c>
      <c r="Y22808" t="s">
        <v>63556</v>
      </c>
      <c r="Z22808" t="s">
        <v>1408</v>
      </c>
    </row>
    <row r="22809" spans="1:26" ht="15" customHeight="1" x14ac:dyDescent="0.3">
      <c r="A22809">
        <v>56561</v>
      </c>
      <c r="B22809" t="s">
        <v>61480</v>
      </c>
      <c r="C22809" t="s">
        <v>61481</v>
      </c>
      <c r="D22809" t="s">
        <v>1790</v>
      </c>
      <c r="E22809" t="s">
        <v>301</v>
      </c>
      <c r="F22809">
        <v>1</v>
      </c>
      <c r="G22809" t="s">
        <v>24</v>
      </c>
      <c r="H22809" s="4">
        <v>44440</v>
      </c>
      <c r="I22809" s="4">
        <v>44440</v>
      </c>
      <c r="J22809" t="s">
        <v>226613</v>
      </c>
      <c r="K22809" t="s">
        <v>63551</v>
      </c>
      <c r="L22809" t="s">
        <v>63556</v>
      </c>
      <c r="M22809" t="s">
        <v>63556</v>
      </c>
      <c r="N22809">
        <v>17678</v>
      </c>
      <c r="O22809">
        <v>20234</v>
      </c>
      <c r="P22809">
        <v>207</v>
      </c>
      <c r="Q22809">
        <v>0</v>
      </c>
      <c r="R22809" t="s">
        <v>61482</v>
      </c>
      <c r="S22809" t="s">
        <v>63556</v>
      </c>
      <c r="T22809" t="s">
        <v>63556</v>
      </c>
      <c r="U22809" t="s">
        <v>63556</v>
      </c>
      <c r="V22809" t="s">
        <v>63556</v>
      </c>
      <c r="W22809" t="s">
        <v>63556</v>
      </c>
      <c r="X22809" t="s">
        <v>63556</v>
      </c>
      <c r="Y22809" t="s">
        <v>2940</v>
      </c>
      <c r="Z22809" t="s">
        <v>63556</v>
      </c>
    </row>
    <row r="22810" spans="1:26" ht="15" customHeight="1" x14ac:dyDescent="0.3">
      <c r="A22810">
        <v>56562</v>
      </c>
      <c r="B22810" t="s">
        <v>61483</v>
      </c>
      <c r="C22810" t="s">
        <v>61484</v>
      </c>
      <c r="D22810" t="s">
        <v>2585</v>
      </c>
      <c r="E22810" t="s">
        <v>1919</v>
      </c>
      <c r="F22810">
        <v>1</v>
      </c>
      <c r="G22810" t="s">
        <v>24</v>
      </c>
      <c r="H22810" s="4">
        <v>45175</v>
      </c>
      <c r="I22810" s="4">
        <v>45175</v>
      </c>
      <c r="J22810" t="s">
        <v>226699</v>
      </c>
      <c r="K22810" t="s">
        <v>63549</v>
      </c>
      <c r="L22810">
        <v>6.43</v>
      </c>
      <c r="M22810">
        <v>510</v>
      </c>
      <c r="N22810">
        <v>7606</v>
      </c>
      <c r="O22810">
        <v>13671</v>
      </c>
      <c r="P22810">
        <v>949</v>
      </c>
      <c r="Q22810">
        <v>0</v>
      </c>
      <c r="R22810" t="s">
        <v>61485</v>
      </c>
      <c r="S22810" t="s">
        <v>63556</v>
      </c>
      <c r="T22810" t="s">
        <v>63556</v>
      </c>
      <c r="U22810" t="s">
        <v>63556</v>
      </c>
      <c r="V22810" t="s">
        <v>63556</v>
      </c>
      <c r="W22810" t="s">
        <v>17642</v>
      </c>
      <c r="X22810" t="s">
        <v>374</v>
      </c>
      <c r="Y22810" t="s">
        <v>3988</v>
      </c>
      <c r="Z22810" t="s">
        <v>63556</v>
      </c>
    </row>
    <row r="22811" spans="1:26" ht="15" customHeight="1" x14ac:dyDescent="0.3">
      <c r="A22811">
        <v>56566</v>
      </c>
      <c r="B22811" t="s">
        <v>61486</v>
      </c>
      <c r="C22811" t="s">
        <v>63556</v>
      </c>
      <c r="D22811" t="s">
        <v>22</v>
      </c>
      <c r="E22811" t="s">
        <v>44</v>
      </c>
      <c r="F22811" t="s">
        <v>63555</v>
      </c>
      <c r="G22811" t="s">
        <v>120</v>
      </c>
      <c r="H22811" s="4">
        <v>45205</v>
      </c>
      <c r="I22811" s="4" t="s">
        <v>63555</v>
      </c>
      <c r="J22811" t="s">
        <v>226613</v>
      </c>
      <c r="K22811" t="s">
        <v>63550</v>
      </c>
      <c r="L22811">
        <v>6.82</v>
      </c>
      <c r="M22811">
        <v>618</v>
      </c>
      <c r="N22811">
        <v>5346</v>
      </c>
      <c r="O22811">
        <v>10103</v>
      </c>
      <c r="P22811">
        <v>2906</v>
      </c>
      <c r="Q22811">
        <v>23</v>
      </c>
      <c r="R22811" s="1" t="s">
        <v>61487</v>
      </c>
      <c r="S22811" t="s">
        <v>66</v>
      </c>
      <c r="T22811" t="s">
        <v>39608</v>
      </c>
      <c r="U22811" t="s">
        <v>63556</v>
      </c>
      <c r="V22811" t="s">
        <v>63556</v>
      </c>
      <c r="W22811" t="s">
        <v>206</v>
      </c>
      <c r="X22811" t="s">
        <v>1160</v>
      </c>
      <c r="Y22811" t="s">
        <v>63556</v>
      </c>
      <c r="Z22811" t="s">
        <v>1408</v>
      </c>
    </row>
    <row r="22812" spans="1:26" ht="15" customHeight="1" x14ac:dyDescent="0.3">
      <c r="A22812">
        <v>56567</v>
      </c>
      <c r="B22812" t="s">
        <v>61488</v>
      </c>
      <c r="C22812" t="s">
        <v>12764</v>
      </c>
      <c r="D22812" t="s">
        <v>319</v>
      </c>
      <c r="E22812" t="s">
        <v>23</v>
      </c>
      <c r="F22812">
        <v>1</v>
      </c>
      <c r="G22812" t="s">
        <v>24</v>
      </c>
      <c r="H22812" s="4">
        <v>29816</v>
      </c>
      <c r="I22812" s="4">
        <v>29816</v>
      </c>
      <c r="J22812" t="s">
        <v>226741</v>
      </c>
      <c r="K22812" t="s">
        <v>63549</v>
      </c>
      <c r="L22812" t="s">
        <v>63556</v>
      </c>
      <c r="M22812" t="s">
        <v>63556</v>
      </c>
      <c r="N22812" t="s">
        <v>63556</v>
      </c>
      <c r="O22812">
        <v>25052</v>
      </c>
      <c r="P22812">
        <v>66</v>
      </c>
      <c r="Q22812">
        <v>0</v>
      </c>
      <c r="R22812" t="s">
        <v>61489</v>
      </c>
      <c r="S22812" t="s">
        <v>63556</v>
      </c>
      <c r="T22812" t="s">
        <v>63556</v>
      </c>
      <c r="U22812" t="s">
        <v>1246</v>
      </c>
      <c r="V22812" t="s">
        <v>63556</v>
      </c>
      <c r="W22812" t="s">
        <v>63556</v>
      </c>
      <c r="X22812" t="s">
        <v>63556</v>
      </c>
      <c r="Y22812" t="s">
        <v>319</v>
      </c>
      <c r="Z22812" t="s">
        <v>1408</v>
      </c>
    </row>
    <row r="22813" spans="1:26" ht="15" customHeight="1" x14ac:dyDescent="0.3">
      <c r="A22813">
        <v>56568</v>
      </c>
      <c r="B22813" t="s">
        <v>61490</v>
      </c>
      <c r="C22813" t="s">
        <v>12764</v>
      </c>
      <c r="D22813" t="s">
        <v>319</v>
      </c>
      <c r="E22813" t="s">
        <v>23</v>
      </c>
      <c r="F22813">
        <v>1</v>
      </c>
      <c r="G22813" t="s">
        <v>24</v>
      </c>
      <c r="H22813" s="4">
        <v>45139</v>
      </c>
      <c r="I22813" s="4">
        <v>45139</v>
      </c>
      <c r="J22813" t="s">
        <v>226741</v>
      </c>
      <c r="K22813" t="s">
        <v>63549</v>
      </c>
      <c r="L22813" t="s">
        <v>63556</v>
      </c>
      <c r="M22813" t="s">
        <v>63556</v>
      </c>
      <c r="N22813" t="s">
        <v>63556</v>
      </c>
      <c r="O22813">
        <v>24210</v>
      </c>
      <c r="P22813">
        <v>77</v>
      </c>
      <c r="Q22813">
        <v>0</v>
      </c>
      <c r="R22813" t="s">
        <v>61491</v>
      </c>
      <c r="S22813" t="s">
        <v>63556</v>
      </c>
      <c r="T22813" t="s">
        <v>63556</v>
      </c>
      <c r="U22813" t="s">
        <v>1246</v>
      </c>
      <c r="V22813" t="s">
        <v>63556</v>
      </c>
      <c r="W22813" t="s">
        <v>63556</v>
      </c>
      <c r="X22813" t="s">
        <v>63556</v>
      </c>
      <c r="Y22813" t="s">
        <v>319</v>
      </c>
      <c r="Z22813" t="s">
        <v>1408</v>
      </c>
    </row>
    <row r="22814" spans="1:26" ht="15" customHeight="1" x14ac:dyDescent="0.3">
      <c r="A22814">
        <v>56569</v>
      </c>
      <c r="B22814" t="s">
        <v>61492</v>
      </c>
      <c r="C22814" t="s">
        <v>12764</v>
      </c>
      <c r="D22814" t="s">
        <v>319</v>
      </c>
      <c r="E22814" t="s">
        <v>23</v>
      </c>
      <c r="F22814">
        <v>1</v>
      </c>
      <c r="G22814" t="s">
        <v>24</v>
      </c>
      <c r="H22814" s="4">
        <v>34608</v>
      </c>
      <c r="I22814" s="4">
        <v>34608</v>
      </c>
      <c r="J22814" t="s">
        <v>226741</v>
      </c>
      <c r="K22814" t="s">
        <v>63549</v>
      </c>
      <c r="L22814" t="s">
        <v>63556</v>
      </c>
      <c r="M22814" t="s">
        <v>63556</v>
      </c>
      <c r="N22814" t="s">
        <v>63556</v>
      </c>
      <c r="O22814">
        <v>25104</v>
      </c>
      <c r="P22814">
        <v>65</v>
      </c>
      <c r="Q22814">
        <v>0</v>
      </c>
      <c r="R22814" t="s">
        <v>61493</v>
      </c>
      <c r="S22814" t="s">
        <v>63556</v>
      </c>
      <c r="T22814" t="s">
        <v>63556</v>
      </c>
      <c r="U22814" t="s">
        <v>1246</v>
      </c>
      <c r="V22814" t="s">
        <v>63556</v>
      </c>
      <c r="W22814" t="s">
        <v>63556</v>
      </c>
      <c r="X22814" t="s">
        <v>63556</v>
      </c>
      <c r="Y22814" t="s">
        <v>319</v>
      </c>
      <c r="Z22814" t="s">
        <v>1408</v>
      </c>
    </row>
    <row r="22815" spans="1:26" ht="15" customHeight="1" x14ac:dyDescent="0.3">
      <c r="A22815">
        <v>56572</v>
      </c>
      <c r="B22815" t="s">
        <v>61494</v>
      </c>
      <c r="C22815" t="s">
        <v>61495</v>
      </c>
      <c r="D22815" t="s">
        <v>22</v>
      </c>
      <c r="E22815" t="s">
        <v>865</v>
      </c>
      <c r="F22815">
        <v>13</v>
      </c>
      <c r="G22815" t="s">
        <v>24</v>
      </c>
      <c r="H22815" s="4">
        <v>45148</v>
      </c>
      <c r="I22815" s="4">
        <v>45246</v>
      </c>
      <c r="J22815" t="s">
        <v>226661</v>
      </c>
      <c r="K22815" t="s">
        <v>63550</v>
      </c>
      <c r="L22815" t="s">
        <v>63556</v>
      </c>
      <c r="M22815" t="s">
        <v>63556</v>
      </c>
      <c r="N22815">
        <v>13689</v>
      </c>
      <c r="O22815">
        <v>21602</v>
      </c>
      <c r="P22815">
        <v>136</v>
      </c>
      <c r="Q22815">
        <v>0</v>
      </c>
      <c r="R22815" s="1" t="s">
        <v>63556</v>
      </c>
      <c r="S22815" t="s">
        <v>56</v>
      </c>
      <c r="T22815" t="s">
        <v>63556</v>
      </c>
      <c r="U22815" t="s">
        <v>63556</v>
      </c>
      <c r="V22815" t="s">
        <v>63556</v>
      </c>
      <c r="W22815" t="s">
        <v>63556</v>
      </c>
      <c r="X22815" t="s">
        <v>42</v>
      </c>
      <c r="Y22815" t="s">
        <v>579</v>
      </c>
      <c r="Z22815" t="s">
        <v>1408</v>
      </c>
    </row>
    <row r="22816" spans="1:26" ht="15" customHeight="1" x14ac:dyDescent="0.3">
      <c r="A22816">
        <v>56573</v>
      </c>
      <c r="B22816" t="s">
        <v>61496</v>
      </c>
      <c r="C22816" t="s">
        <v>63556</v>
      </c>
      <c r="D22816" t="s">
        <v>22</v>
      </c>
      <c r="E22816" t="s">
        <v>23</v>
      </c>
      <c r="F22816">
        <v>26</v>
      </c>
      <c r="G22816" t="s">
        <v>24</v>
      </c>
      <c r="H22816" s="4">
        <v>44503</v>
      </c>
      <c r="I22816" s="4">
        <v>44587</v>
      </c>
      <c r="J22816" t="s">
        <v>226615</v>
      </c>
      <c r="K22816" t="s">
        <v>63550</v>
      </c>
      <c r="L22816" t="s">
        <v>63556</v>
      </c>
      <c r="M22816" t="s">
        <v>63556</v>
      </c>
      <c r="N22816">
        <v>13621</v>
      </c>
      <c r="O22816">
        <v>24342</v>
      </c>
      <c r="P22816">
        <v>75</v>
      </c>
      <c r="Q22816">
        <v>0</v>
      </c>
      <c r="R22816" t="s">
        <v>63556</v>
      </c>
      <c r="S22816" t="s">
        <v>66</v>
      </c>
      <c r="T22816" t="s">
        <v>63556</v>
      </c>
      <c r="U22816" t="s">
        <v>63556</v>
      </c>
      <c r="V22816" t="s">
        <v>63556</v>
      </c>
      <c r="W22816" t="s">
        <v>63556</v>
      </c>
      <c r="X22816" t="s">
        <v>3679</v>
      </c>
      <c r="Y22816" t="s">
        <v>63556</v>
      </c>
      <c r="Z22816" t="s">
        <v>1408</v>
      </c>
    </row>
    <row r="22817" spans="1:26" ht="15" customHeight="1" x14ac:dyDescent="0.3">
      <c r="A22817">
        <v>56574</v>
      </c>
      <c r="B22817" t="s">
        <v>61497</v>
      </c>
      <c r="C22817" t="s">
        <v>63556</v>
      </c>
      <c r="D22817" t="s">
        <v>22</v>
      </c>
      <c r="E22817" t="s">
        <v>23</v>
      </c>
      <c r="F22817">
        <v>13</v>
      </c>
      <c r="G22817" t="s">
        <v>24</v>
      </c>
      <c r="H22817" s="4">
        <v>45147</v>
      </c>
      <c r="I22817" s="4">
        <v>45245</v>
      </c>
      <c r="J22817" t="s">
        <v>226615</v>
      </c>
      <c r="K22817" t="s">
        <v>63550</v>
      </c>
      <c r="L22817" t="s">
        <v>63556</v>
      </c>
      <c r="M22817" t="s">
        <v>63556</v>
      </c>
      <c r="N22817">
        <v>13622</v>
      </c>
      <c r="O22817">
        <v>21860</v>
      </c>
      <c r="P22817">
        <v>125</v>
      </c>
      <c r="Q22817">
        <v>0</v>
      </c>
      <c r="R22817" t="s">
        <v>63556</v>
      </c>
      <c r="S22817" t="s">
        <v>56</v>
      </c>
      <c r="T22817" t="s">
        <v>63556</v>
      </c>
      <c r="U22817" t="s">
        <v>63556</v>
      </c>
      <c r="V22817" t="s">
        <v>63556</v>
      </c>
      <c r="W22817" t="s">
        <v>63556</v>
      </c>
      <c r="X22817" t="s">
        <v>3679</v>
      </c>
      <c r="Y22817" t="s">
        <v>63556</v>
      </c>
      <c r="Z22817" t="s">
        <v>1408</v>
      </c>
    </row>
    <row r="22818" spans="1:26" ht="15" customHeight="1" x14ac:dyDescent="0.3">
      <c r="A22818">
        <v>56575</v>
      </c>
      <c r="B22818" t="s">
        <v>61498</v>
      </c>
      <c r="C22818" t="s">
        <v>63556</v>
      </c>
      <c r="D22818" t="s">
        <v>22</v>
      </c>
      <c r="E22818" t="s">
        <v>865</v>
      </c>
      <c r="F22818">
        <v>26</v>
      </c>
      <c r="G22818" t="s">
        <v>24</v>
      </c>
      <c r="H22818" s="4">
        <v>45015</v>
      </c>
      <c r="I22818" s="4">
        <v>45182</v>
      </c>
      <c r="J22818" t="s">
        <v>226661</v>
      </c>
      <c r="K22818" t="s">
        <v>63550</v>
      </c>
      <c r="L22818" t="s">
        <v>63556</v>
      </c>
      <c r="M22818" t="s">
        <v>63556</v>
      </c>
      <c r="N22818">
        <v>19000</v>
      </c>
      <c r="O22818">
        <v>22760</v>
      </c>
      <c r="P22818">
        <v>100</v>
      </c>
      <c r="Q22818">
        <v>0</v>
      </c>
      <c r="R22818" t="s">
        <v>63556</v>
      </c>
      <c r="S22818" t="s">
        <v>27</v>
      </c>
      <c r="T22818" t="s">
        <v>63556</v>
      </c>
      <c r="U22818" t="s">
        <v>63556</v>
      </c>
      <c r="V22818" t="s">
        <v>63556</v>
      </c>
      <c r="W22818" t="s">
        <v>63556</v>
      </c>
      <c r="X22818" t="s">
        <v>42</v>
      </c>
      <c r="Y22818" t="s">
        <v>63556</v>
      </c>
      <c r="Z22818" t="s">
        <v>1408</v>
      </c>
    </row>
    <row r="22819" spans="1:26" ht="15" customHeight="1" x14ac:dyDescent="0.3">
      <c r="A22819">
        <v>56576</v>
      </c>
      <c r="B22819" t="s">
        <v>61499</v>
      </c>
      <c r="C22819" t="s">
        <v>63556</v>
      </c>
      <c r="D22819" t="s">
        <v>2585</v>
      </c>
      <c r="E22819" t="s">
        <v>1919</v>
      </c>
      <c r="F22819">
        <v>12</v>
      </c>
      <c r="G22819" t="s">
        <v>24</v>
      </c>
      <c r="H22819" s="4">
        <v>45179</v>
      </c>
      <c r="I22819" s="4">
        <v>45249</v>
      </c>
      <c r="J22819" t="s">
        <v>226713</v>
      </c>
      <c r="K22819" t="s">
        <v>63549</v>
      </c>
      <c r="L22819" t="s">
        <v>63556</v>
      </c>
      <c r="M22819" t="s">
        <v>63556</v>
      </c>
      <c r="N22819">
        <v>20182</v>
      </c>
      <c r="O22819">
        <v>22165</v>
      </c>
      <c r="P22819">
        <v>115</v>
      </c>
      <c r="Q22819">
        <v>0</v>
      </c>
      <c r="R22819" s="1" t="s">
        <v>63556</v>
      </c>
      <c r="S22819" t="s">
        <v>63556</v>
      </c>
      <c r="T22819" t="s">
        <v>63556</v>
      </c>
      <c r="U22819" t="s">
        <v>63556</v>
      </c>
      <c r="V22819" t="s">
        <v>63556</v>
      </c>
      <c r="W22819" t="s">
        <v>63556</v>
      </c>
      <c r="X22819" t="s">
        <v>374</v>
      </c>
      <c r="Y22819" t="s">
        <v>18279</v>
      </c>
      <c r="Z22819" t="s">
        <v>1408</v>
      </c>
    </row>
    <row r="22820" spans="1:26" ht="15" customHeight="1" x14ac:dyDescent="0.3">
      <c r="A22820">
        <v>56577</v>
      </c>
      <c r="B22820" t="s">
        <v>61500</v>
      </c>
      <c r="C22820" t="s">
        <v>63556</v>
      </c>
      <c r="D22820" t="s">
        <v>36</v>
      </c>
      <c r="E22820" t="s">
        <v>23</v>
      </c>
      <c r="F22820">
        <v>1</v>
      </c>
      <c r="G22820" t="s">
        <v>24</v>
      </c>
      <c r="H22820" s="4">
        <v>45064</v>
      </c>
      <c r="I22820" s="4">
        <v>45064</v>
      </c>
      <c r="J22820" t="s">
        <v>226667</v>
      </c>
      <c r="K22820" t="s">
        <v>63550</v>
      </c>
      <c r="L22820" t="s">
        <v>63556</v>
      </c>
      <c r="M22820" t="s">
        <v>63556</v>
      </c>
      <c r="N22820">
        <v>16345</v>
      </c>
      <c r="O22820">
        <v>21396</v>
      </c>
      <c r="P22820">
        <v>145</v>
      </c>
      <c r="Q22820">
        <v>0</v>
      </c>
      <c r="R22820" t="s">
        <v>63556</v>
      </c>
      <c r="S22820" t="s">
        <v>63556</v>
      </c>
      <c r="T22820" t="s">
        <v>63556</v>
      </c>
      <c r="U22820" t="s">
        <v>63556</v>
      </c>
      <c r="V22820" t="s">
        <v>63556</v>
      </c>
      <c r="W22820" t="s">
        <v>63556</v>
      </c>
      <c r="X22820" t="s">
        <v>1858</v>
      </c>
      <c r="Y22820" t="s">
        <v>63556</v>
      </c>
      <c r="Z22820" t="s">
        <v>63556</v>
      </c>
    </row>
    <row r="22821" spans="1:26" ht="15" customHeight="1" x14ac:dyDescent="0.3">
      <c r="A22821">
        <v>56578</v>
      </c>
      <c r="B22821" t="s">
        <v>61501</v>
      </c>
      <c r="C22821" t="s">
        <v>63556</v>
      </c>
      <c r="D22821" t="s">
        <v>2585</v>
      </c>
      <c r="E22821" t="s">
        <v>23</v>
      </c>
      <c r="F22821">
        <v>60</v>
      </c>
      <c r="G22821" t="s">
        <v>24</v>
      </c>
      <c r="H22821" s="4">
        <v>45179</v>
      </c>
      <c r="I22821" s="4">
        <v>45375</v>
      </c>
      <c r="J22821" t="s">
        <v>226701</v>
      </c>
      <c r="K22821" t="s">
        <v>63551</v>
      </c>
      <c r="L22821" t="s">
        <v>63556</v>
      </c>
      <c r="M22821" t="s">
        <v>63556</v>
      </c>
      <c r="N22821">
        <v>17504</v>
      </c>
      <c r="O22821">
        <v>17890</v>
      </c>
      <c r="P22821">
        <v>348</v>
      </c>
      <c r="Q22821">
        <v>0</v>
      </c>
      <c r="R22821" t="s">
        <v>61502</v>
      </c>
      <c r="S22821" t="s">
        <v>63556</v>
      </c>
      <c r="T22821" t="s">
        <v>63556</v>
      </c>
      <c r="U22821" t="s">
        <v>34196</v>
      </c>
      <c r="V22821" t="s">
        <v>63556</v>
      </c>
      <c r="W22821" t="s">
        <v>42577</v>
      </c>
      <c r="X22821" t="s">
        <v>71</v>
      </c>
      <c r="Y22821" t="s">
        <v>117</v>
      </c>
      <c r="Z22821" t="s">
        <v>63556</v>
      </c>
    </row>
    <row r="22822" spans="1:26" ht="15" customHeight="1" x14ac:dyDescent="0.3">
      <c r="A22822">
        <v>56579</v>
      </c>
      <c r="B22822" t="s">
        <v>61503</v>
      </c>
      <c r="C22822" t="s">
        <v>63556</v>
      </c>
      <c r="D22822" t="s">
        <v>2585</v>
      </c>
      <c r="E22822" t="s">
        <v>1282</v>
      </c>
      <c r="F22822">
        <v>13</v>
      </c>
      <c r="G22822" t="s">
        <v>24</v>
      </c>
      <c r="H22822" s="4">
        <v>45180</v>
      </c>
      <c r="I22822" s="4">
        <v>45257</v>
      </c>
      <c r="J22822" t="s">
        <v>226631</v>
      </c>
      <c r="K22822" t="s">
        <v>63551</v>
      </c>
      <c r="L22822" t="s">
        <v>63556</v>
      </c>
      <c r="M22822" t="s">
        <v>63556</v>
      </c>
      <c r="N22822">
        <v>17905</v>
      </c>
      <c r="O22822">
        <v>17867</v>
      </c>
      <c r="P22822">
        <v>351</v>
      </c>
      <c r="Q22822">
        <v>1</v>
      </c>
      <c r="R22822" s="1" t="s">
        <v>63556</v>
      </c>
      <c r="S22822" t="s">
        <v>63556</v>
      </c>
      <c r="T22822" t="s">
        <v>63556</v>
      </c>
      <c r="U22822" t="s">
        <v>63556</v>
      </c>
      <c r="V22822" t="s">
        <v>63556</v>
      </c>
      <c r="W22822" t="s">
        <v>45612</v>
      </c>
      <c r="X22822" t="s">
        <v>71</v>
      </c>
      <c r="Y22822" t="s">
        <v>117</v>
      </c>
      <c r="Z22822" t="s">
        <v>63556</v>
      </c>
    </row>
    <row r="22823" spans="1:26" ht="15" customHeight="1" x14ac:dyDescent="0.3">
      <c r="A22823">
        <v>56580</v>
      </c>
      <c r="B22823" t="s">
        <v>61504</v>
      </c>
      <c r="C22823" t="s">
        <v>12764</v>
      </c>
      <c r="D22823" t="s">
        <v>319</v>
      </c>
      <c r="E22823" t="s">
        <v>23</v>
      </c>
      <c r="F22823">
        <v>1</v>
      </c>
      <c r="G22823" t="s">
        <v>24</v>
      </c>
      <c r="H22823" s="4">
        <v>34486</v>
      </c>
      <c r="I22823" s="4">
        <v>34486</v>
      </c>
      <c r="J22823" t="s">
        <v>226741</v>
      </c>
      <c r="K22823" t="s">
        <v>63549</v>
      </c>
      <c r="L22823" t="s">
        <v>63556</v>
      </c>
      <c r="M22823" t="s">
        <v>63556</v>
      </c>
      <c r="N22823" t="s">
        <v>63556</v>
      </c>
      <c r="O22823">
        <v>25248</v>
      </c>
      <c r="P22823">
        <v>64</v>
      </c>
      <c r="Q22823">
        <v>0</v>
      </c>
      <c r="R22823" t="s">
        <v>61505</v>
      </c>
      <c r="S22823" t="s">
        <v>63556</v>
      </c>
      <c r="T22823" t="s">
        <v>63556</v>
      </c>
      <c r="U22823" t="s">
        <v>1246</v>
      </c>
      <c r="V22823" t="s">
        <v>63556</v>
      </c>
      <c r="W22823" t="s">
        <v>63556</v>
      </c>
      <c r="X22823" t="s">
        <v>63556</v>
      </c>
      <c r="Y22823" t="s">
        <v>319</v>
      </c>
      <c r="Z22823" t="s">
        <v>1408</v>
      </c>
    </row>
    <row r="22824" spans="1:26" ht="15" customHeight="1" x14ac:dyDescent="0.3">
      <c r="A22824">
        <v>56581</v>
      </c>
      <c r="B22824" t="s">
        <v>61506</v>
      </c>
      <c r="C22824" t="s">
        <v>12764</v>
      </c>
      <c r="D22824" t="s">
        <v>319</v>
      </c>
      <c r="E22824" t="s">
        <v>23</v>
      </c>
      <c r="F22824">
        <v>1</v>
      </c>
      <c r="G22824" t="s">
        <v>24</v>
      </c>
      <c r="H22824" s="4">
        <v>45078</v>
      </c>
      <c r="I22824" s="4">
        <v>45078</v>
      </c>
      <c r="J22824" t="s">
        <v>226741</v>
      </c>
      <c r="K22824" t="s">
        <v>63549</v>
      </c>
      <c r="L22824" t="s">
        <v>63556</v>
      </c>
      <c r="M22824" t="s">
        <v>63556</v>
      </c>
      <c r="N22824" t="s">
        <v>63556</v>
      </c>
      <c r="O22824">
        <v>24073</v>
      </c>
      <c r="P22824">
        <v>79</v>
      </c>
      <c r="Q22824">
        <v>0</v>
      </c>
      <c r="R22824" t="s">
        <v>61507</v>
      </c>
      <c r="S22824" t="s">
        <v>63556</v>
      </c>
      <c r="T22824" t="s">
        <v>63556</v>
      </c>
      <c r="U22824" t="s">
        <v>1246</v>
      </c>
      <c r="V22824" t="s">
        <v>63556</v>
      </c>
      <c r="W22824" t="s">
        <v>63556</v>
      </c>
      <c r="X22824" t="s">
        <v>63556</v>
      </c>
      <c r="Y22824" t="s">
        <v>319</v>
      </c>
      <c r="Z22824" t="s">
        <v>1408</v>
      </c>
    </row>
    <row r="22825" spans="1:26" ht="15" customHeight="1" x14ac:dyDescent="0.3">
      <c r="A22825">
        <v>56582</v>
      </c>
      <c r="B22825" t="s">
        <v>61508</v>
      </c>
      <c r="C22825" t="s">
        <v>12764</v>
      </c>
      <c r="D22825" t="s">
        <v>319</v>
      </c>
      <c r="E22825" t="s">
        <v>23</v>
      </c>
      <c r="F22825">
        <v>1</v>
      </c>
      <c r="G22825" t="s">
        <v>24</v>
      </c>
      <c r="H22825" s="4">
        <v>43801</v>
      </c>
      <c r="I22825" s="4">
        <v>43801</v>
      </c>
      <c r="J22825" t="s">
        <v>226741</v>
      </c>
      <c r="K22825" t="s">
        <v>63549</v>
      </c>
      <c r="L22825" t="s">
        <v>63556</v>
      </c>
      <c r="M22825" t="s">
        <v>63556</v>
      </c>
      <c r="N22825" t="s">
        <v>63556</v>
      </c>
      <c r="O22825">
        <v>24252</v>
      </c>
      <c r="P22825">
        <v>76</v>
      </c>
      <c r="Q22825">
        <v>0</v>
      </c>
      <c r="R22825" t="s">
        <v>61509</v>
      </c>
      <c r="S22825" t="s">
        <v>63556</v>
      </c>
      <c r="T22825" t="s">
        <v>63556</v>
      </c>
      <c r="U22825" t="s">
        <v>1246</v>
      </c>
      <c r="V22825" t="s">
        <v>63556</v>
      </c>
      <c r="W22825" t="s">
        <v>63556</v>
      </c>
      <c r="X22825" t="s">
        <v>14071</v>
      </c>
      <c r="Y22825" t="s">
        <v>319</v>
      </c>
      <c r="Z22825" t="s">
        <v>1408</v>
      </c>
    </row>
    <row r="22826" spans="1:26" ht="15" customHeight="1" x14ac:dyDescent="0.3">
      <c r="A22826">
        <v>56584</v>
      </c>
      <c r="B22826" t="s">
        <v>61510</v>
      </c>
      <c r="C22826" t="s">
        <v>63556</v>
      </c>
      <c r="D22826" t="s">
        <v>36</v>
      </c>
      <c r="E22826" t="s">
        <v>23</v>
      </c>
      <c r="F22826">
        <v>1</v>
      </c>
      <c r="G22826" t="s">
        <v>24</v>
      </c>
      <c r="H22826" s="4">
        <v>38546</v>
      </c>
      <c r="I22826" s="4">
        <v>38546</v>
      </c>
      <c r="J22826" t="s">
        <v>226653</v>
      </c>
      <c r="K22826" t="s">
        <v>63551</v>
      </c>
      <c r="L22826" t="s">
        <v>63556</v>
      </c>
      <c r="M22826" t="s">
        <v>63556</v>
      </c>
      <c r="N22826">
        <v>13643</v>
      </c>
      <c r="O22826">
        <v>26315</v>
      </c>
      <c r="P22826">
        <v>56</v>
      </c>
      <c r="Q22826">
        <v>0</v>
      </c>
      <c r="R22826" s="1" t="s">
        <v>61511</v>
      </c>
      <c r="S22826" t="s">
        <v>63556</v>
      </c>
      <c r="T22826" t="s">
        <v>63556</v>
      </c>
      <c r="U22826" t="s">
        <v>63556</v>
      </c>
      <c r="V22826" t="s">
        <v>63556</v>
      </c>
      <c r="W22826" t="s">
        <v>63556</v>
      </c>
      <c r="X22826" t="s">
        <v>242</v>
      </c>
      <c r="Y22826" t="s">
        <v>63556</v>
      </c>
      <c r="Z22826" t="s">
        <v>63556</v>
      </c>
    </row>
    <row r="22827" spans="1:26" ht="15" customHeight="1" x14ac:dyDescent="0.3">
      <c r="A22827">
        <v>56585</v>
      </c>
      <c r="B22827" t="s">
        <v>61512</v>
      </c>
      <c r="C22827" t="s">
        <v>63556</v>
      </c>
      <c r="D22827" t="s">
        <v>36</v>
      </c>
      <c r="E22827" t="s">
        <v>23</v>
      </c>
      <c r="F22827">
        <v>1</v>
      </c>
      <c r="G22827" t="s">
        <v>24</v>
      </c>
      <c r="H22827" s="4">
        <v>44749</v>
      </c>
      <c r="I22827" s="4">
        <v>44749</v>
      </c>
      <c r="J22827" t="s">
        <v>226647</v>
      </c>
      <c r="K22827" t="s">
        <v>63548</v>
      </c>
      <c r="L22827" t="s">
        <v>63556</v>
      </c>
      <c r="M22827" t="s">
        <v>63556</v>
      </c>
      <c r="N22827">
        <v>14283</v>
      </c>
      <c r="O22827">
        <v>23644</v>
      </c>
      <c r="P22827">
        <v>85</v>
      </c>
      <c r="Q22827">
        <v>0</v>
      </c>
      <c r="R22827" s="1" t="s">
        <v>61513</v>
      </c>
      <c r="S22827" t="s">
        <v>63556</v>
      </c>
      <c r="T22827" t="s">
        <v>63556</v>
      </c>
      <c r="U22827" t="s">
        <v>63556</v>
      </c>
      <c r="V22827" t="s">
        <v>63556</v>
      </c>
      <c r="W22827" t="s">
        <v>63556</v>
      </c>
      <c r="X22827" t="s">
        <v>13742</v>
      </c>
      <c r="Y22827" t="s">
        <v>63556</v>
      </c>
      <c r="Z22827" t="s">
        <v>63556</v>
      </c>
    </row>
    <row r="22828" spans="1:26" ht="15" customHeight="1" x14ac:dyDescent="0.3">
      <c r="A22828">
        <v>56586</v>
      </c>
      <c r="B22828" t="s">
        <v>61514</v>
      </c>
      <c r="C22828" t="s">
        <v>63556</v>
      </c>
      <c r="D22828" t="s">
        <v>36</v>
      </c>
      <c r="E22828" t="s">
        <v>23</v>
      </c>
      <c r="F22828">
        <v>1</v>
      </c>
      <c r="G22828" t="s">
        <v>24</v>
      </c>
      <c r="H22828" s="4">
        <v>45017</v>
      </c>
      <c r="I22828" s="4">
        <v>45017</v>
      </c>
      <c r="J22828" t="s">
        <v>226680</v>
      </c>
      <c r="K22828" t="s">
        <v>63556</v>
      </c>
      <c r="L22828" t="s">
        <v>63556</v>
      </c>
      <c r="M22828" t="s">
        <v>63556</v>
      </c>
      <c r="N22828">
        <v>14284</v>
      </c>
      <c r="O22828">
        <v>23085</v>
      </c>
      <c r="P22828">
        <v>94</v>
      </c>
      <c r="Q22828">
        <v>0</v>
      </c>
      <c r="R22828" s="1" t="s">
        <v>61515</v>
      </c>
      <c r="S22828" t="s">
        <v>63556</v>
      </c>
      <c r="T22828" t="s">
        <v>63556</v>
      </c>
      <c r="U22828" t="s">
        <v>63556</v>
      </c>
      <c r="V22828" t="s">
        <v>63556</v>
      </c>
      <c r="W22828" t="s">
        <v>63556</v>
      </c>
      <c r="X22828" t="s">
        <v>242</v>
      </c>
      <c r="Y22828" t="s">
        <v>63556</v>
      </c>
      <c r="Z22828" t="s">
        <v>63556</v>
      </c>
    </row>
    <row r="22829" spans="1:26" ht="15" customHeight="1" x14ac:dyDescent="0.3">
      <c r="A22829">
        <v>56587</v>
      </c>
      <c r="B22829" t="s">
        <v>61516</v>
      </c>
      <c r="C22829" t="s">
        <v>63556</v>
      </c>
      <c r="D22829" t="s">
        <v>36</v>
      </c>
      <c r="E22829" t="s">
        <v>23</v>
      </c>
      <c r="F22829">
        <v>1</v>
      </c>
      <c r="G22829" t="s">
        <v>24</v>
      </c>
      <c r="H22829" s="4">
        <v>38547</v>
      </c>
      <c r="I22829" s="4">
        <v>38547</v>
      </c>
      <c r="J22829" t="s">
        <v>226647</v>
      </c>
      <c r="K22829" t="s">
        <v>63551</v>
      </c>
      <c r="L22829" t="s">
        <v>63556</v>
      </c>
      <c r="M22829" t="s">
        <v>63556</v>
      </c>
      <c r="N22829">
        <v>15756</v>
      </c>
      <c r="O22829">
        <v>26149</v>
      </c>
      <c r="P22829">
        <v>57</v>
      </c>
      <c r="Q22829">
        <v>0</v>
      </c>
      <c r="R22829" s="1" t="s">
        <v>61517</v>
      </c>
      <c r="S22829" t="s">
        <v>63556</v>
      </c>
      <c r="T22829" t="s">
        <v>63556</v>
      </c>
      <c r="U22829" t="s">
        <v>63556</v>
      </c>
      <c r="V22829" t="s">
        <v>63556</v>
      </c>
      <c r="W22829" t="s">
        <v>63556</v>
      </c>
      <c r="X22829" t="s">
        <v>242</v>
      </c>
      <c r="Y22829" t="s">
        <v>63556</v>
      </c>
      <c r="Z22829" t="s">
        <v>63556</v>
      </c>
    </row>
    <row r="22830" spans="1:26" ht="15" customHeight="1" x14ac:dyDescent="0.3">
      <c r="A22830">
        <v>56588</v>
      </c>
      <c r="B22830" t="s">
        <v>61518</v>
      </c>
      <c r="C22830" t="s">
        <v>63556</v>
      </c>
      <c r="D22830" t="s">
        <v>22</v>
      </c>
      <c r="E22830" t="s">
        <v>44</v>
      </c>
      <c r="F22830">
        <v>24</v>
      </c>
      <c r="G22830" t="s">
        <v>24</v>
      </c>
      <c r="H22830" s="4">
        <v>45207</v>
      </c>
      <c r="I22830" s="4">
        <v>45382</v>
      </c>
      <c r="J22830" t="s">
        <v>226696</v>
      </c>
      <c r="K22830" t="s">
        <v>63549</v>
      </c>
      <c r="L22830">
        <v>6.38</v>
      </c>
      <c r="M22830">
        <v>216</v>
      </c>
      <c r="N22830">
        <v>7890</v>
      </c>
      <c r="O22830">
        <v>13930</v>
      </c>
      <c r="P22830">
        <v>881</v>
      </c>
      <c r="Q22830">
        <v>2</v>
      </c>
      <c r="R22830" s="1" t="s">
        <v>61519</v>
      </c>
      <c r="S22830" t="s">
        <v>66</v>
      </c>
      <c r="T22830" t="s">
        <v>12556</v>
      </c>
      <c r="U22830" t="s">
        <v>1246</v>
      </c>
      <c r="V22830" t="s">
        <v>63556</v>
      </c>
      <c r="W22830" t="s">
        <v>9000</v>
      </c>
      <c r="X22830" t="s">
        <v>1192</v>
      </c>
      <c r="Y22830" t="s">
        <v>1344</v>
      </c>
      <c r="Z22830" t="s">
        <v>63556</v>
      </c>
    </row>
    <row r="22831" spans="1:26" ht="15" customHeight="1" x14ac:dyDescent="0.3">
      <c r="A22831">
        <v>56589</v>
      </c>
      <c r="B22831" t="s">
        <v>61520</v>
      </c>
      <c r="C22831" t="s">
        <v>63556</v>
      </c>
      <c r="D22831" t="s">
        <v>36</v>
      </c>
      <c r="E22831" t="s">
        <v>23</v>
      </c>
      <c r="F22831">
        <v>1</v>
      </c>
      <c r="G22831" t="s">
        <v>24</v>
      </c>
      <c r="H22831" s="4">
        <v>45139</v>
      </c>
      <c r="I22831" s="4">
        <v>45139</v>
      </c>
      <c r="J22831" t="s">
        <v>226638</v>
      </c>
      <c r="K22831" t="s">
        <v>63551</v>
      </c>
      <c r="L22831" t="s">
        <v>63556</v>
      </c>
      <c r="M22831" t="s">
        <v>63556</v>
      </c>
      <c r="N22831">
        <v>15084</v>
      </c>
      <c r="O22831">
        <v>20885</v>
      </c>
      <c r="P22831">
        <v>171</v>
      </c>
      <c r="Q22831">
        <v>0</v>
      </c>
      <c r="R22831" s="1" t="s">
        <v>61521</v>
      </c>
      <c r="S22831" t="s">
        <v>63556</v>
      </c>
      <c r="T22831" t="s">
        <v>63556</v>
      </c>
      <c r="U22831" t="s">
        <v>63556</v>
      </c>
      <c r="V22831" t="s">
        <v>63556</v>
      </c>
      <c r="W22831" t="s">
        <v>63556</v>
      </c>
      <c r="X22831" t="s">
        <v>242</v>
      </c>
      <c r="Y22831" t="s">
        <v>850</v>
      </c>
      <c r="Z22831" t="s">
        <v>63556</v>
      </c>
    </row>
    <row r="22832" spans="1:26" ht="15" customHeight="1" x14ac:dyDescent="0.3">
      <c r="A22832">
        <v>56590</v>
      </c>
      <c r="B22832" t="s">
        <v>61522</v>
      </c>
      <c r="C22832" t="s">
        <v>63556</v>
      </c>
      <c r="D22832" t="s">
        <v>36</v>
      </c>
      <c r="E22832" t="s">
        <v>23</v>
      </c>
      <c r="F22832">
        <v>1</v>
      </c>
      <c r="G22832" t="s">
        <v>24</v>
      </c>
      <c r="H22832" s="4">
        <v>44805</v>
      </c>
      <c r="I22832" s="4">
        <v>44805</v>
      </c>
      <c r="J22832" t="s">
        <v>226638</v>
      </c>
      <c r="K22832" t="s">
        <v>63556</v>
      </c>
      <c r="L22832" t="s">
        <v>63556</v>
      </c>
      <c r="M22832" t="s">
        <v>63556</v>
      </c>
      <c r="N22832">
        <v>17499</v>
      </c>
      <c r="O22832">
        <v>23588</v>
      </c>
      <c r="P22832">
        <v>86</v>
      </c>
      <c r="Q22832">
        <v>0</v>
      </c>
      <c r="R22832" s="1" t="s">
        <v>63556</v>
      </c>
      <c r="S22832" t="s">
        <v>63556</v>
      </c>
      <c r="T22832" t="s">
        <v>63556</v>
      </c>
      <c r="U22832" t="s">
        <v>63556</v>
      </c>
      <c r="V22832" t="s">
        <v>63556</v>
      </c>
      <c r="W22832" t="s">
        <v>63556</v>
      </c>
      <c r="X22832" t="s">
        <v>242</v>
      </c>
      <c r="Y22832" t="s">
        <v>63556</v>
      </c>
      <c r="Z22832" t="s">
        <v>63556</v>
      </c>
    </row>
    <row r="22833" spans="1:26" ht="15" customHeight="1" x14ac:dyDescent="0.3">
      <c r="A22833">
        <v>56591</v>
      </c>
      <c r="B22833" t="s">
        <v>61523</v>
      </c>
      <c r="C22833" t="s">
        <v>63556</v>
      </c>
      <c r="D22833" t="s">
        <v>36</v>
      </c>
      <c r="E22833" t="s">
        <v>23</v>
      </c>
      <c r="F22833">
        <v>1</v>
      </c>
      <c r="G22833" t="s">
        <v>24</v>
      </c>
      <c r="H22833" s="4">
        <v>38547</v>
      </c>
      <c r="I22833" s="4">
        <v>38547</v>
      </c>
      <c r="J22833" t="s">
        <v>226698</v>
      </c>
      <c r="K22833" t="s">
        <v>63552</v>
      </c>
      <c r="L22833" t="s">
        <v>63556</v>
      </c>
      <c r="M22833" t="s">
        <v>63556</v>
      </c>
      <c r="N22833">
        <v>16736</v>
      </c>
      <c r="O22833">
        <v>26505</v>
      </c>
      <c r="P22833">
        <v>52</v>
      </c>
      <c r="Q22833">
        <v>0</v>
      </c>
      <c r="R22833" s="1" t="s">
        <v>61524</v>
      </c>
      <c r="S22833" t="s">
        <v>63556</v>
      </c>
      <c r="T22833" t="s">
        <v>63556</v>
      </c>
      <c r="U22833" t="s">
        <v>63556</v>
      </c>
      <c r="V22833" t="s">
        <v>63556</v>
      </c>
      <c r="W22833" t="s">
        <v>63556</v>
      </c>
      <c r="X22833" t="s">
        <v>1279</v>
      </c>
      <c r="Y22833" t="s">
        <v>63556</v>
      </c>
      <c r="Z22833" t="s">
        <v>63556</v>
      </c>
    </row>
    <row r="22834" spans="1:26" ht="15" customHeight="1" x14ac:dyDescent="0.3">
      <c r="A22834">
        <v>56592</v>
      </c>
      <c r="B22834" t="s">
        <v>61525</v>
      </c>
      <c r="C22834" t="s">
        <v>63556</v>
      </c>
      <c r="D22834" t="s">
        <v>36</v>
      </c>
      <c r="E22834" t="s">
        <v>23</v>
      </c>
      <c r="F22834">
        <v>1</v>
      </c>
      <c r="G22834" t="s">
        <v>24</v>
      </c>
      <c r="H22834" s="4">
        <v>43177</v>
      </c>
      <c r="I22834" s="4">
        <v>43177</v>
      </c>
      <c r="J22834" t="s">
        <v>226713</v>
      </c>
      <c r="K22834" t="s">
        <v>63549</v>
      </c>
      <c r="L22834" t="s">
        <v>63556</v>
      </c>
      <c r="M22834" t="s">
        <v>63556</v>
      </c>
      <c r="N22834">
        <v>16292</v>
      </c>
      <c r="O22834">
        <v>25047</v>
      </c>
      <c r="P22834">
        <v>66</v>
      </c>
      <c r="Q22834">
        <v>0</v>
      </c>
      <c r="R22834" s="1" t="s">
        <v>61526</v>
      </c>
      <c r="S22834" t="s">
        <v>63556</v>
      </c>
      <c r="T22834" t="s">
        <v>63556</v>
      </c>
      <c r="U22834" t="s">
        <v>63556</v>
      </c>
      <c r="V22834" t="s">
        <v>63556</v>
      </c>
      <c r="W22834" t="s">
        <v>63556</v>
      </c>
      <c r="X22834" t="s">
        <v>242</v>
      </c>
      <c r="Y22834" t="s">
        <v>63556</v>
      </c>
      <c r="Z22834" t="s">
        <v>1408</v>
      </c>
    </row>
    <row r="22835" spans="1:26" ht="15" customHeight="1" x14ac:dyDescent="0.3">
      <c r="A22835">
        <v>56593</v>
      </c>
      <c r="B22835" t="s">
        <v>61527</v>
      </c>
      <c r="C22835" t="s">
        <v>61528</v>
      </c>
      <c r="D22835" t="s">
        <v>36</v>
      </c>
      <c r="E22835" t="s">
        <v>23</v>
      </c>
      <c r="F22835">
        <v>1</v>
      </c>
      <c r="G22835" t="s">
        <v>24</v>
      </c>
      <c r="H22835" s="4">
        <v>44470</v>
      </c>
      <c r="I22835" s="4">
        <v>44470</v>
      </c>
      <c r="J22835" t="s">
        <v>226677</v>
      </c>
      <c r="K22835" t="s">
        <v>63549</v>
      </c>
      <c r="L22835" t="s">
        <v>63556</v>
      </c>
      <c r="M22835" t="s">
        <v>63556</v>
      </c>
      <c r="N22835">
        <v>18575</v>
      </c>
      <c r="O22835">
        <v>25297</v>
      </c>
      <c r="P22835">
        <v>63</v>
      </c>
      <c r="Q22835">
        <v>0</v>
      </c>
      <c r="R22835" t="s">
        <v>63556</v>
      </c>
      <c r="S22835" t="s">
        <v>63556</v>
      </c>
      <c r="T22835" t="s">
        <v>63556</v>
      </c>
      <c r="U22835" t="s">
        <v>63556</v>
      </c>
      <c r="V22835" t="s">
        <v>63556</v>
      </c>
      <c r="W22835" t="s">
        <v>63556</v>
      </c>
      <c r="X22835" t="s">
        <v>3394</v>
      </c>
      <c r="Y22835" t="s">
        <v>2230</v>
      </c>
      <c r="Z22835" t="s">
        <v>1408</v>
      </c>
    </row>
    <row r="22836" spans="1:26" ht="15" customHeight="1" x14ac:dyDescent="0.3">
      <c r="A22836">
        <v>56594</v>
      </c>
      <c r="B22836" t="s">
        <v>61529</v>
      </c>
      <c r="C22836" t="s">
        <v>63556</v>
      </c>
      <c r="D22836" t="s">
        <v>36</v>
      </c>
      <c r="E22836" t="s">
        <v>23</v>
      </c>
      <c r="F22836">
        <v>1</v>
      </c>
      <c r="G22836" t="s">
        <v>24</v>
      </c>
      <c r="H22836" s="4">
        <v>38545</v>
      </c>
      <c r="I22836" s="4">
        <v>38545</v>
      </c>
      <c r="J22836" t="s">
        <v>226713</v>
      </c>
      <c r="K22836" t="s">
        <v>63549</v>
      </c>
      <c r="L22836" t="s">
        <v>63556</v>
      </c>
      <c r="M22836" t="s">
        <v>63556</v>
      </c>
      <c r="N22836">
        <v>18652</v>
      </c>
      <c r="O22836">
        <v>25731</v>
      </c>
      <c r="P22836">
        <v>60</v>
      </c>
      <c r="Q22836">
        <v>0</v>
      </c>
      <c r="R22836" t="s">
        <v>63556</v>
      </c>
      <c r="S22836" t="s">
        <v>63556</v>
      </c>
      <c r="T22836" t="s">
        <v>63556</v>
      </c>
      <c r="U22836" t="s">
        <v>63556</v>
      </c>
      <c r="V22836" t="s">
        <v>63556</v>
      </c>
      <c r="W22836" t="s">
        <v>63556</v>
      </c>
      <c r="X22836" t="s">
        <v>242</v>
      </c>
      <c r="Y22836" t="s">
        <v>63556</v>
      </c>
      <c r="Z22836" t="s">
        <v>63556</v>
      </c>
    </row>
    <row r="22837" spans="1:26" ht="15" customHeight="1" x14ac:dyDescent="0.3">
      <c r="A22837">
        <v>56595</v>
      </c>
      <c r="B22837" t="s">
        <v>61530</v>
      </c>
      <c r="C22837" t="s">
        <v>63556</v>
      </c>
      <c r="D22837" t="s">
        <v>36</v>
      </c>
      <c r="E22837" t="s">
        <v>1282</v>
      </c>
      <c r="F22837">
        <v>1</v>
      </c>
      <c r="G22837" t="s">
        <v>24</v>
      </c>
      <c r="H22837" s="4">
        <v>43636</v>
      </c>
      <c r="I22837" s="4">
        <v>43636</v>
      </c>
      <c r="J22837" t="s">
        <v>226696</v>
      </c>
      <c r="K22837" t="s">
        <v>63551</v>
      </c>
      <c r="L22837" t="s">
        <v>63556</v>
      </c>
      <c r="M22837" t="s">
        <v>63556</v>
      </c>
      <c r="N22837">
        <v>20052</v>
      </c>
      <c r="O22837">
        <v>24964</v>
      </c>
      <c r="P22837">
        <v>67</v>
      </c>
      <c r="Q22837">
        <v>0</v>
      </c>
      <c r="R22837" t="s">
        <v>63556</v>
      </c>
      <c r="S22837" t="s">
        <v>63556</v>
      </c>
      <c r="T22837" t="s">
        <v>63556</v>
      </c>
      <c r="U22837" t="s">
        <v>63556</v>
      </c>
      <c r="V22837" t="s">
        <v>63556</v>
      </c>
      <c r="W22837" t="s">
        <v>63556</v>
      </c>
      <c r="X22837" t="s">
        <v>242</v>
      </c>
      <c r="Y22837" t="s">
        <v>63556</v>
      </c>
      <c r="Z22837" t="s">
        <v>63556</v>
      </c>
    </row>
    <row r="22838" spans="1:26" ht="15" customHeight="1" x14ac:dyDescent="0.3">
      <c r="A22838">
        <v>56596</v>
      </c>
      <c r="B22838" t="s">
        <v>61531</v>
      </c>
      <c r="C22838" t="s">
        <v>63556</v>
      </c>
      <c r="D22838" t="s">
        <v>36</v>
      </c>
      <c r="E22838" t="s">
        <v>23</v>
      </c>
      <c r="F22838">
        <v>1</v>
      </c>
      <c r="G22838" t="s">
        <v>24</v>
      </c>
      <c r="H22838" s="4">
        <v>43263</v>
      </c>
      <c r="I22838" s="4">
        <v>43263</v>
      </c>
      <c r="J22838" t="s">
        <v>226680</v>
      </c>
      <c r="K22838" t="s">
        <v>63549</v>
      </c>
      <c r="L22838" t="s">
        <v>63556</v>
      </c>
      <c r="M22838" t="s">
        <v>63556</v>
      </c>
      <c r="N22838">
        <v>17279</v>
      </c>
      <c r="O22838">
        <v>24385</v>
      </c>
      <c r="P22838">
        <v>75</v>
      </c>
      <c r="Q22838">
        <v>0</v>
      </c>
      <c r="R22838" s="1" t="s">
        <v>61532</v>
      </c>
      <c r="S22838" t="s">
        <v>63556</v>
      </c>
      <c r="T22838" t="s">
        <v>63556</v>
      </c>
      <c r="U22838" t="s">
        <v>63556</v>
      </c>
      <c r="V22838" t="s">
        <v>63556</v>
      </c>
      <c r="W22838" t="s">
        <v>63556</v>
      </c>
      <c r="X22838" t="s">
        <v>242</v>
      </c>
      <c r="Y22838" t="s">
        <v>63556</v>
      </c>
      <c r="Z22838" t="s">
        <v>63556</v>
      </c>
    </row>
    <row r="22839" spans="1:26" ht="15" customHeight="1" x14ac:dyDescent="0.3">
      <c r="A22839">
        <v>56601</v>
      </c>
      <c r="B22839" t="s">
        <v>61533</v>
      </c>
      <c r="C22839" t="s">
        <v>54218</v>
      </c>
      <c r="D22839" t="s">
        <v>36</v>
      </c>
      <c r="E22839" t="s">
        <v>471</v>
      </c>
      <c r="F22839">
        <v>1</v>
      </c>
      <c r="G22839" t="s">
        <v>24</v>
      </c>
      <c r="H22839" s="4">
        <v>45084</v>
      </c>
      <c r="I22839" s="4">
        <v>45084</v>
      </c>
      <c r="J22839" t="s">
        <v>226649</v>
      </c>
      <c r="K22839" t="s">
        <v>63551</v>
      </c>
      <c r="L22839">
        <v>6.97</v>
      </c>
      <c r="M22839">
        <v>625</v>
      </c>
      <c r="N22839">
        <v>4597</v>
      </c>
      <c r="O22839">
        <v>10557</v>
      </c>
      <c r="P22839">
        <v>2530</v>
      </c>
      <c r="Q22839">
        <v>14</v>
      </c>
      <c r="R22839" s="1" t="s">
        <v>61534</v>
      </c>
      <c r="S22839" t="s">
        <v>63556</v>
      </c>
      <c r="T22839" t="s">
        <v>63556</v>
      </c>
      <c r="U22839" t="s">
        <v>46573</v>
      </c>
      <c r="V22839" t="s">
        <v>63556</v>
      </c>
      <c r="W22839" t="s">
        <v>54219</v>
      </c>
      <c r="X22839" t="s">
        <v>824</v>
      </c>
      <c r="Y22839" t="s">
        <v>63556</v>
      </c>
      <c r="Z22839" t="s">
        <v>63556</v>
      </c>
    </row>
    <row r="22840" spans="1:26" ht="15" customHeight="1" x14ac:dyDescent="0.3">
      <c r="A22840">
        <v>56605</v>
      </c>
      <c r="B22840" t="s">
        <v>61535</v>
      </c>
      <c r="C22840" t="s">
        <v>63556</v>
      </c>
      <c r="D22840" t="s">
        <v>966</v>
      </c>
      <c r="E22840" t="s">
        <v>44</v>
      </c>
      <c r="F22840">
        <v>1</v>
      </c>
      <c r="G22840" t="s">
        <v>24</v>
      </c>
      <c r="H22840" s="4">
        <v>45179</v>
      </c>
      <c r="I22840" s="4">
        <v>45179</v>
      </c>
      <c r="J22840" t="s">
        <v>226613</v>
      </c>
      <c r="K22840" t="s">
        <v>63552</v>
      </c>
      <c r="L22840">
        <v>6.55</v>
      </c>
      <c r="M22840">
        <v>1428</v>
      </c>
      <c r="N22840">
        <v>6927</v>
      </c>
      <c r="O22840">
        <v>9163</v>
      </c>
      <c r="P22840">
        <v>3984</v>
      </c>
      <c r="Q22840">
        <v>22</v>
      </c>
      <c r="R22840" t="s">
        <v>61536</v>
      </c>
      <c r="S22840" t="s">
        <v>63556</v>
      </c>
      <c r="T22840" t="s">
        <v>63556</v>
      </c>
      <c r="U22840" t="s">
        <v>63556</v>
      </c>
      <c r="V22840" t="s">
        <v>63556</v>
      </c>
      <c r="W22840" t="s">
        <v>59142</v>
      </c>
      <c r="X22840" t="s">
        <v>59143</v>
      </c>
      <c r="Y22840" t="s">
        <v>59144</v>
      </c>
      <c r="Z22840" t="s">
        <v>103</v>
      </c>
    </row>
    <row r="22841" spans="1:26" ht="15" customHeight="1" x14ac:dyDescent="0.3">
      <c r="A22841">
        <v>56606</v>
      </c>
      <c r="B22841" t="s">
        <v>61537</v>
      </c>
      <c r="C22841" t="s">
        <v>12764</v>
      </c>
      <c r="D22841" t="s">
        <v>319</v>
      </c>
      <c r="E22841" t="s">
        <v>23</v>
      </c>
      <c r="F22841">
        <v>1</v>
      </c>
      <c r="G22841" t="s">
        <v>24</v>
      </c>
      <c r="H22841" s="4">
        <v>35217</v>
      </c>
      <c r="I22841" s="4">
        <v>35217</v>
      </c>
      <c r="J22841" t="s">
        <v>226741</v>
      </c>
      <c r="K22841" t="s">
        <v>63549</v>
      </c>
      <c r="L22841" t="s">
        <v>63556</v>
      </c>
      <c r="M22841" t="s">
        <v>63556</v>
      </c>
      <c r="N22841" t="s">
        <v>63556</v>
      </c>
      <c r="O22841">
        <v>23935</v>
      </c>
      <c r="P22841">
        <v>81</v>
      </c>
      <c r="Q22841">
        <v>0</v>
      </c>
      <c r="R22841" t="s">
        <v>61538</v>
      </c>
      <c r="S22841" t="s">
        <v>63556</v>
      </c>
      <c r="T22841" t="s">
        <v>63556</v>
      </c>
      <c r="U22841" t="s">
        <v>1246</v>
      </c>
      <c r="V22841" t="s">
        <v>63556</v>
      </c>
      <c r="W22841" t="s">
        <v>63556</v>
      </c>
      <c r="X22841" t="s">
        <v>63556</v>
      </c>
      <c r="Y22841" t="s">
        <v>319</v>
      </c>
      <c r="Z22841" t="s">
        <v>1408</v>
      </c>
    </row>
    <row r="22842" spans="1:26" ht="15" customHeight="1" x14ac:dyDescent="0.3">
      <c r="A22842">
        <v>56607</v>
      </c>
      <c r="B22842" t="s">
        <v>61539</v>
      </c>
      <c r="C22842" t="s">
        <v>12764</v>
      </c>
      <c r="D22842" t="s">
        <v>319</v>
      </c>
      <c r="E22842" t="s">
        <v>23</v>
      </c>
      <c r="F22842">
        <v>1</v>
      </c>
      <c r="G22842" t="s">
        <v>24</v>
      </c>
      <c r="H22842" s="4">
        <v>44713</v>
      </c>
      <c r="I22842" s="4">
        <v>44713</v>
      </c>
      <c r="J22842" t="s">
        <v>226650</v>
      </c>
      <c r="K22842" t="s">
        <v>63549</v>
      </c>
      <c r="L22842" t="s">
        <v>63556</v>
      </c>
      <c r="M22842" t="s">
        <v>63556</v>
      </c>
      <c r="N22842" t="s">
        <v>63556</v>
      </c>
      <c r="O22842">
        <v>23096</v>
      </c>
      <c r="P22842">
        <v>94</v>
      </c>
      <c r="Q22842">
        <v>0</v>
      </c>
      <c r="R22842" t="s">
        <v>61540</v>
      </c>
      <c r="S22842" t="s">
        <v>63556</v>
      </c>
      <c r="T22842" t="s">
        <v>63556</v>
      </c>
      <c r="U22842" t="s">
        <v>1246</v>
      </c>
      <c r="V22842" t="s">
        <v>63556</v>
      </c>
      <c r="W22842" t="s">
        <v>63556</v>
      </c>
      <c r="X22842" t="s">
        <v>3679</v>
      </c>
      <c r="Y22842" t="s">
        <v>319</v>
      </c>
      <c r="Z22842" t="s">
        <v>1408</v>
      </c>
    </row>
    <row r="22843" spans="1:26" ht="15" customHeight="1" x14ac:dyDescent="0.3">
      <c r="A22843">
        <v>56609</v>
      </c>
      <c r="B22843" t="s">
        <v>61541</v>
      </c>
      <c r="C22843" t="s">
        <v>63556</v>
      </c>
      <c r="D22843" t="s">
        <v>36</v>
      </c>
      <c r="E22843" t="s">
        <v>159</v>
      </c>
      <c r="F22843">
        <v>1</v>
      </c>
      <c r="G22843" t="s">
        <v>24</v>
      </c>
      <c r="H22843" s="4">
        <v>45303</v>
      </c>
      <c r="I22843" s="4">
        <v>45303</v>
      </c>
      <c r="J22843" t="s">
        <v>226769</v>
      </c>
      <c r="K22843" t="s">
        <v>63552</v>
      </c>
      <c r="L22843">
        <v>7.46</v>
      </c>
      <c r="M22843">
        <v>461</v>
      </c>
      <c r="N22843">
        <v>2075</v>
      </c>
      <c r="O22843">
        <v>5300</v>
      </c>
      <c r="P22843">
        <v>15976</v>
      </c>
      <c r="Q22843">
        <v>65</v>
      </c>
      <c r="R22843" t="s">
        <v>61543</v>
      </c>
      <c r="S22843" t="s">
        <v>63556</v>
      </c>
      <c r="T22843" t="s">
        <v>63556</v>
      </c>
      <c r="U22843" t="s">
        <v>223</v>
      </c>
      <c r="V22843" t="s">
        <v>63556</v>
      </c>
      <c r="W22843" t="s">
        <v>1657</v>
      </c>
      <c r="X22843" t="s">
        <v>694</v>
      </c>
      <c r="Y22843" t="s">
        <v>163</v>
      </c>
      <c r="Z22843" t="s">
        <v>63556</v>
      </c>
    </row>
    <row r="22844" spans="1:26" ht="15" customHeight="1" x14ac:dyDescent="0.3">
      <c r="A22844">
        <v>56611</v>
      </c>
      <c r="B22844" t="s">
        <v>61544</v>
      </c>
      <c r="C22844" t="s">
        <v>12764</v>
      </c>
      <c r="D22844" t="s">
        <v>319</v>
      </c>
      <c r="E22844" t="s">
        <v>23</v>
      </c>
      <c r="F22844">
        <v>1</v>
      </c>
      <c r="G22844" t="s">
        <v>24</v>
      </c>
      <c r="H22844" s="4">
        <v>41427</v>
      </c>
      <c r="I22844" s="4">
        <v>41427</v>
      </c>
      <c r="J22844" t="s">
        <v>226741</v>
      </c>
      <c r="K22844" t="s">
        <v>63549</v>
      </c>
      <c r="L22844" t="s">
        <v>63556</v>
      </c>
      <c r="M22844" t="s">
        <v>63556</v>
      </c>
      <c r="N22844" t="s">
        <v>63556</v>
      </c>
      <c r="O22844">
        <v>24660</v>
      </c>
      <c r="P22844">
        <v>70</v>
      </c>
      <c r="Q22844">
        <v>0</v>
      </c>
      <c r="R22844" t="s">
        <v>61545</v>
      </c>
      <c r="S22844" t="s">
        <v>63556</v>
      </c>
      <c r="T22844" t="s">
        <v>63556</v>
      </c>
      <c r="U22844" t="s">
        <v>1246</v>
      </c>
      <c r="V22844" t="s">
        <v>63556</v>
      </c>
      <c r="W22844" t="s">
        <v>63556</v>
      </c>
      <c r="X22844" t="s">
        <v>169</v>
      </c>
      <c r="Y22844" t="s">
        <v>319</v>
      </c>
      <c r="Z22844" t="s">
        <v>1408</v>
      </c>
    </row>
    <row r="22845" spans="1:26" ht="15" customHeight="1" x14ac:dyDescent="0.3">
      <c r="A22845">
        <v>56612</v>
      </c>
      <c r="B22845" t="s">
        <v>61546</v>
      </c>
      <c r="C22845" t="s">
        <v>63556</v>
      </c>
      <c r="D22845" t="s">
        <v>2585</v>
      </c>
      <c r="E22845" t="s">
        <v>23</v>
      </c>
      <c r="F22845">
        <v>1</v>
      </c>
      <c r="G22845" t="s">
        <v>24</v>
      </c>
      <c r="H22845" s="4">
        <v>44272</v>
      </c>
      <c r="I22845" s="4">
        <v>44272</v>
      </c>
      <c r="J22845" t="s">
        <v>226699</v>
      </c>
      <c r="K22845" t="s">
        <v>63549</v>
      </c>
      <c r="L22845" t="s">
        <v>63556</v>
      </c>
      <c r="M22845" t="s">
        <v>63556</v>
      </c>
      <c r="N22845">
        <v>18504</v>
      </c>
      <c r="O22845">
        <v>22612</v>
      </c>
      <c r="P22845">
        <v>103</v>
      </c>
      <c r="Q22845">
        <v>0</v>
      </c>
      <c r="R22845" t="s">
        <v>61547</v>
      </c>
      <c r="S22845" t="s">
        <v>63556</v>
      </c>
      <c r="T22845" t="s">
        <v>63556</v>
      </c>
      <c r="U22845" t="s">
        <v>63556</v>
      </c>
      <c r="V22845" t="s">
        <v>63556</v>
      </c>
      <c r="W22845" t="s">
        <v>63556</v>
      </c>
      <c r="X22845" t="s">
        <v>403</v>
      </c>
      <c r="Y22845" t="s">
        <v>63556</v>
      </c>
      <c r="Z22845" t="s">
        <v>63556</v>
      </c>
    </row>
    <row r="22846" spans="1:26" ht="15" customHeight="1" x14ac:dyDescent="0.3">
      <c r="A22846">
        <v>56617</v>
      </c>
      <c r="B22846" t="s">
        <v>61548</v>
      </c>
      <c r="C22846" t="s">
        <v>12764</v>
      </c>
      <c r="D22846" t="s">
        <v>319</v>
      </c>
      <c r="E22846" t="s">
        <v>23</v>
      </c>
      <c r="F22846">
        <v>1</v>
      </c>
      <c r="G22846" t="s">
        <v>24</v>
      </c>
      <c r="H22846" s="4">
        <v>42218</v>
      </c>
      <c r="I22846" s="4">
        <v>42218</v>
      </c>
      <c r="J22846" t="s">
        <v>226741</v>
      </c>
      <c r="K22846" t="s">
        <v>63549</v>
      </c>
      <c r="L22846" t="s">
        <v>63556</v>
      </c>
      <c r="M22846" t="s">
        <v>63556</v>
      </c>
      <c r="N22846" t="s">
        <v>63556</v>
      </c>
      <c r="O22846">
        <v>24248</v>
      </c>
      <c r="P22846">
        <v>76</v>
      </c>
      <c r="Q22846">
        <v>0</v>
      </c>
      <c r="R22846" t="s">
        <v>61549</v>
      </c>
      <c r="S22846" t="s">
        <v>63556</v>
      </c>
      <c r="T22846" t="s">
        <v>63556</v>
      </c>
      <c r="U22846" t="s">
        <v>1246</v>
      </c>
      <c r="V22846" t="s">
        <v>63556</v>
      </c>
      <c r="W22846" t="s">
        <v>63556</v>
      </c>
      <c r="X22846" t="s">
        <v>63556</v>
      </c>
      <c r="Y22846" t="s">
        <v>319</v>
      </c>
      <c r="Z22846" t="s">
        <v>1408</v>
      </c>
    </row>
    <row r="22847" spans="1:26" ht="15" customHeight="1" x14ac:dyDescent="0.3">
      <c r="A22847">
        <v>56618</v>
      </c>
      <c r="B22847" t="s">
        <v>61550</v>
      </c>
      <c r="C22847" t="s">
        <v>12764</v>
      </c>
      <c r="D22847" t="s">
        <v>319</v>
      </c>
      <c r="E22847" t="s">
        <v>23</v>
      </c>
      <c r="F22847">
        <v>1</v>
      </c>
      <c r="G22847" t="s">
        <v>24</v>
      </c>
      <c r="H22847" s="4">
        <v>24874</v>
      </c>
      <c r="I22847" s="4">
        <v>24874</v>
      </c>
      <c r="J22847" t="s">
        <v>226700</v>
      </c>
      <c r="K22847" t="s">
        <v>63549</v>
      </c>
      <c r="L22847" t="s">
        <v>63556</v>
      </c>
      <c r="M22847" t="s">
        <v>63556</v>
      </c>
      <c r="N22847" t="s">
        <v>63556</v>
      </c>
      <c r="O22847">
        <v>25272</v>
      </c>
      <c r="P22847">
        <v>64</v>
      </c>
      <c r="Q22847">
        <v>0</v>
      </c>
      <c r="R22847" t="s">
        <v>61551</v>
      </c>
      <c r="S22847" t="s">
        <v>63556</v>
      </c>
      <c r="T22847" t="s">
        <v>63556</v>
      </c>
      <c r="U22847" t="s">
        <v>1246</v>
      </c>
      <c r="V22847" t="s">
        <v>63556</v>
      </c>
      <c r="W22847" t="s">
        <v>63556</v>
      </c>
      <c r="X22847" t="s">
        <v>63556</v>
      </c>
      <c r="Y22847" t="s">
        <v>319</v>
      </c>
      <c r="Z22847" t="s">
        <v>1408</v>
      </c>
    </row>
    <row r="22848" spans="1:26" ht="15" customHeight="1" x14ac:dyDescent="0.3">
      <c r="A22848">
        <v>56619</v>
      </c>
      <c r="B22848" t="s">
        <v>61552</v>
      </c>
      <c r="C22848" t="s">
        <v>12764</v>
      </c>
      <c r="D22848" t="s">
        <v>319</v>
      </c>
      <c r="E22848" t="s">
        <v>23</v>
      </c>
      <c r="F22848">
        <v>1</v>
      </c>
      <c r="G22848" t="s">
        <v>24</v>
      </c>
      <c r="H22848" s="4">
        <v>24022</v>
      </c>
      <c r="I22848" s="4">
        <v>24022</v>
      </c>
      <c r="J22848" t="s">
        <v>226700</v>
      </c>
      <c r="K22848" t="s">
        <v>63549</v>
      </c>
      <c r="L22848" t="s">
        <v>63556</v>
      </c>
      <c r="M22848" t="s">
        <v>63556</v>
      </c>
      <c r="N22848" t="s">
        <v>63556</v>
      </c>
      <c r="O22848">
        <v>24815</v>
      </c>
      <c r="P22848">
        <v>68</v>
      </c>
      <c r="Q22848">
        <v>0</v>
      </c>
      <c r="R22848" t="s">
        <v>61553</v>
      </c>
      <c r="S22848" t="s">
        <v>63556</v>
      </c>
      <c r="T22848" t="s">
        <v>63556</v>
      </c>
      <c r="U22848" t="s">
        <v>1246</v>
      </c>
      <c r="V22848" t="s">
        <v>63556</v>
      </c>
      <c r="W22848" t="s">
        <v>63556</v>
      </c>
      <c r="X22848" t="s">
        <v>63556</v>
      </c>
      <c r="Y22848" t="s">
        <v>319</v>
      </c>
      <c r="Z22848" t="s">
        <v>1408</v>
      </c>
    </row>
    <row r="22849" spans="1:26" ht="15" customHeight="1" x14ac:dyDescent="0.3">
      <c r="A22849">
        <v>56620</v>
      </c>
      <c r="B22849" t="s">
        <v>61554</v>
      </c>
      <c r="C22849" t="s">
        <v>12764</v>
      </c>
      <c r="D22849" t="s">
        <v>319</v>
      </c>
      <c r="E22849" t="s">
        <v>23</v>
      </c>
      <c r="F22849">
        <v>1</v>
      </c>
      <c r="G22849" t="s">
        <v>24</v>
      </c>
      <c r="H22849" s="4">
        <v>45139</v>
      </c>
      <c r="I22849" s="4">
        <v>45139</v>
      </c>
      <c r="J22849" t="s">
        <v>226741</v>
      </c>
      <c r="K22849" t="s">
        <v>63549</v>
      </c>
      <c r="L22849" t="s">
        <v>63556</v>
      </c>
      <c r="M22849" t="s">
        <v>63556</v>
      </c>
      <c r="N22849" t="s">
        <v>63556</v>
      </c>
      <c r="O22849">
        <v>23522</v>
      </c>
      <c r="P22849">
        <v>87</v>
      </c>
      <c r="Q22849">
        <v>0</v>
      </c>
      <c r="R22849" t="s">
        <v>61555</v>
      </c>
      <c r="S22849" t="s">
        <v>63556</v>
      </c>
      <c r="T22849" t="s">
        <v>63556</v>
      </c>
      <c r="U22849" t="s">
        <v>1246</v>
      </c>
      <c r="V22849" t="s">
        <v>63556</v>
      </c>
      <c r="W22849" t="s">
        <v>63556</v>
      </c>
      <c r="X22849" t="s">
        <v>63556</v>
      </c>
      <c r="Y22849" t="s">
        <v>319</v>
      </c>
      <c r="Z22849" t="s">
        <v>1408</v>
      </c>
    </row>
    <row r="22850" spans="1:26" ht="15" customHeight="1" x14ac:dyDescent="0.3">
      <c r="A22850">
        <v>56621</v>
      </c>
      <c r="B22850" t="s">
        <v>61556</v>
      </c>
      <c r="C22850" t="s">
        <v>63556</v>
      </c>
      <c r="D22850" t="s">
        <v>319</v>
      </c>
      <c r="E22850" t="s">
        <v>23</v>
      </c>
      <c r="F22850">
        <v>1</v>
      </c>
      <c r="G22850" t="s">
        <v>24</v>
      </c>
      <c r="H22850" s="4">
        <v>45156</v>
      </c>
      <c r="I22850" s="4">
        <v>45156</v>
      </c>
      <c r="J22850" t="s">
        <v>226700</v>
      </c>
      <c r="K22850" t="s">
        <v>63549</v>
      </c>
      <c r="L22850">
        <v>5.99</v>
      </c>
      <c r="M22850">
        <v>271</v>
      </c>
      <c r="N22850" t="s">
        <v>63556</v>
      </c>
      <c r="O22850">
        <v>16383</v>
      </c>
      <c r="P22850">
        <v>468</v>
      </c>
      <c r="Q22850">
        <v>10</v>
      </c>
      <c r="R22850" t="s">
        <v>61557</v>
      </c>
      <c r="S22850" t="s">
        <v>63556</v>
      </c>
      <c r="T22850" t="s">
        <v>63556</v>
      </c>
      <c r="U22850" t="s">
        <v>63556</v>
      </c>
      <c r="V22850" t="s">
        <v>63556</v>
      </c>
      <c r="W22850" t="s">
        <v>63556</v>
      </c>
      <c r="X22850" t="s">
        <v>11797</v>
      </c>
      <c r="Y22850" t="s">
        <v>319</v>
      </c>
      <c r="Z22850" t="s">
        <v>63556</v>
      </c>
    </row>
    <row r="22851" spans="1:26" ht="15" customHeight="1" x14ac:dyDescent="0.3">
      <c r="A22851">
        <v>56622</v>
      </c>
      <c r="B22851" t="s">
        <v>61558</v>
      </c>
      <c r="C22851" t="s">
        <v>63556</v>
      </c>
      <c r="D22851" t="s">
        <v>2585</v>
      </c>
      <c r="E22851" t="s">
        <v>23</v>
      </c>
      <c r="F22851" t="s">
        <v>63555</v>
      </c>
      <c r="G22851" t="s">
        <v>120</v>
      </c>
      <c r="H22851" s="4">
        <v>45205</v>
      </c>
      <c r="I22851" s="4" t="s">
        <v>63555</v>
      </c>
      <c r="J22851" t="s">
        <v>226696</v>
      </c>
      <c r="K22851" t="s">
        <v>63551</v>
      </c>
      <c r="L22851" t="s">
        <v>63556</v>
      </c>
      <c r="M22851" t="s">
        <v>63556</v>
      </c>
      <c r="N22851">
        <v>14966</v>
      </c>
      <c r="O22851">
        <v>21149</v>
      </c>
      <c r="P22851">
        <v>157</v>
      </c>
      <c r="Q22851">
        <v>0</v>
      </c>
      <c r="R22851" t="s">
        <v>61559</v>
      </c>
      <c r="S22851" t="s">
        <v>63556</v>
      </c>
      <c r="T22851" t="s">
        <v>63556</v>
      </c>
      <c r="U22851" t="s">
        <v>63556</v>
      </c>
      <c r="V22851" t="s">
        <v>63556</v>
      </c>
      <c r="W22851" t="s">
        <v>35995</v>
      </c>
      <c r="X22851" t="s">
        <v>374</v>
      </c>
      <c r="Y22851" t="s">
        <v>35996</v>
      </c>
      <c r="Z22851" t="s">
        <v>63556</v>
      </c>
    </row>
    <row r="22852" spans="1:26" ht="15" customHeight="1" x14ac:dyDescent="0.3">
      <c r="A22852">
        <v>56623</v>
      </c>
      <c r="B22852" t="s">
        <v>61560</v>
      </c>
      <c r="C22852" t="s">
        <v>63556</v>
      </c>
      <c r="D22852" t="s">
        <v>2585</v>
      </c>
      <c r="E22852" t="s">
        <v>23</v>
      </c>
      <c r="F22852" t="s">
        <v>63555</v>
      </c>
      <c r="G22852" t="s">
        <v>120</v>
      </c>
      <c r="H22852" s="4">
        <v>45206</v>
      </c>
      <c r="I22852" s="4" t="s">
        <v>63555</v>
      </c>
      <c r="J22852" t="s">
        <v>226696</v>
      </c>
      <c r="K22852" t="s">
        <v>63551</v>
      </c>
      <c r="L22852" t="s">
        <v>63556</v>
      </c>
      <c r="M22852" t="s">
        <v>63556</v>
      </c>
      <c r="N22852">
        <v>19540</v>
      </c>
      <c r="O22852">
        <v>21747</v>
      </c>
      <c r="P22852">
        <v>128</v>
      </c>
      <c r="Q22852">
        <v>0</v>
      </c>
      <c r="R22852" s="1" t="s">
        <v>63556</v>
      </c>
      <c r="S22852" t="s">
        <v>63556</v>
      </c>
      <c r="T22852" t="s">
        <v>63556</v>
      </c>
      <c r="U22852" t="s">
        <v>63556</v>
      </c>
      <c r="V22852" t="s">
        <v>63556</v>
      </c>
      <c r="W22852" t="s">
        <v>35995</v>
      </c>
      <c r="X22852" t="s">
        <v>374</v>
      </c>
      <c r="Y22852" t="s">
        <v>63556</v>
      </c>
      <c r="Z22852" t="s">
        <v>63556</v>
      </c>
    </row>
    <row r="22853" spans="1:26" ht="15" customHeight="1" x14ac:dyDescent="0.3">
      <c r="A22853">
        <v>56624</v>
      </c>
      <c r="B22853" t="s">
        <v>61561</v>
      </c>
      <c r="C22853" t="s">
        <v>63556</v>
      </c>
      <c r="D22853" t="s">
        <v>2585</v>
      </c>
      <c r="E22853" t="s">
        <v>865</v>
      </c>
      <c r="F22853">
        <v>42</v>
      </c>
      <c r="G22853" t="s">
        <v>24</v>
      </c>
      <c r="H22853" s="4">
        <v>43605</v>
      </c>
      <c r="I22853" s="4">
        <v>43734</v>
      </c>
      <c r="J22853" t="s">
        <v>20914</v>
      </c>
      <c r="K22853" t="s">
        <v>63551</v>
      </c>
      <c r="L22853" t="s">
        <v>63556</v>
      </c>
      <c r="M22853" t="s">
        <v>63556</v>
      </c>
      <c r="N22853">
        <v>15573</v>
      </c>
      <c r="O22853">
        <v>18699</v>
      </c>
      <c r="P22853">
        <v>293</v>
      </c>
      <c r="Q22853">
        <v>0</v>
      </c>
      <c r="R22853" t="s">
        <v>61562</v>
      </c>
      <c r="S22853" t="s">
        <v>63556</v>
      </c>
      <c r="T22853" t="s">
        <v>63556</v>
      </c>
      <c r="U22853" t="s">
        <v>63556</v>
      </c>
      <c r="V22853" t="s">
        <v>63556</v>
      </c>
      <c r="W22853" t="s">
        <v>45131</v>
      </c>
      <c r="X22853" t="s">
        <v>374</v>
      </c>
      <c r="Y22853" t="s">
        <v>63556</v>
      </c>
      <c r="Z22853" t="s">
        <v>63556</v>
      </c>
    </row>
    <row r="22854" spans="1:26" ht="15" customHeight="1" x14ac:dyDescent="0.3">
      <c r="A22854">
        <v>56629</v>
      </c>
      <c r="B22854" t="s">
        <v>61563</v>
      </c>
      <c r="C22854" t="s">
        <v>63556</v>
      </c>
      <c r="D22854" t="s">
        <v>2585</v>
      </c>
      <c r="E22854" t="s">
        <v>865</v>
      </c>
      <c r="F22854">
        <v>1</v>
      </c>
      <c r="G22854" t="s">
        <v>24</v>
      </c>
      <c r="H22854" s="4">
        <v>45114</v>
      </c>
      <c r="I22854" s="4">
        <v>45114</v>
      </c>
      <c r="J22854" t="s">
        <v>226680</v>
      </c>
      <c r="K22854" t="s">
        <v>63551</v>
      </c>
      <c r="L22854" t="s">
        <v>63556</v>
      </c>
      <c r="M22854" t="s">
        <v>63556</v>
      </c>
      <c r="N22854">
        <v>16510</v>
      </c>
      <c r="O22854">
        <v>21687</v>
      </c>
      <c r="P22854">
        <v>132</v>
      </c>
      <c r="Q22854">
        <v>0</v>
      </c>
      <c r="R22854" s="1" t="s">
        <v>63556</v>
      </c>
      <c r="S22854" t="s">
        <v>63556</v>
      </c>
      <c r="T22854" t="s">
        <v>63556</v>
      </c>
      <c r="U22854" t="s">
        <v>63556</v>
      </c>
      <c r="V22854" t="s">
        <v>63556</v>
      </c>
      <c r="W22854" t="s">
        <v>63556</v>
      </c>
      <c r="X22854" t="s">
        <v>42</v>
      </c>
      <c r="Y22854" t="s">
        <v>102</v>
      </c>
      <c r="Z22854" t="s">
        <v>63556</v>
      </c>
    </row>
    <row r="22855" spans="1:26" ht="15" customHeight="1" x14ac:dyDescent="0.3">
      <c r="A22855">
        <v>56638</v>
      </c>
      <c r="B22855" t="s">
        <v>61564</v>
      </c>
      <c r="C22855" t="s">
        <v>63556</v>
      </c>
      <c r="D22855" t="s">
        <v>1790</v>
      </c>
      <c r="E22855" t="s">
        <v>159</v>
      </c>
      <c r="F22855">
        <v>1</v>
      </c>
      <c r="G22855" t="s">
        <v>24</v>
      </c>
      <c r="H22855" s="4">
        <v>45072</v>
      </c>
      <c r="I22855" s="4">
        <v>45072</v>
      </c>
      <c r="J22855" t="s">
        <v>226699</v>
      </c>
      <c r="K22855" t="s">
        <v>63551</v>
      </c>
      <c r="L22855">
        <v>5.52</v>
      </c>
      <c r="M22855">
        <v>174</v>
      </c>
      <c r="N22855">
        <v>11682</v>
      </c>
      <c r="O22855">
        <v>15450</v>
      </c>
      <c r="P22855">
        <v>575</v>
      </c>
      <c r="Q22855">
        <v>0</v>
      </c>
      <c r="R22855" t="s">
        <v>61565</v>
      </c>
      <c r="S22855" t="s">
        <v>63556</v>
      </c>
      <c r="T22855" t="s">
        <v>63556</v>
      </c>
      <c r="U22855" t="s">
        <v>63556</v>
      </c>
      <c r="V22855" t="s">
        <v>63556</v>
      </c>
      <c r="W22855" t="s">
        <v>45131</v>
      </c>
      <c r="X22855" t="s">
        <v>374</v>
      </c>
      <c r="Y22855" t="s">
        <v>63556</v>
      </c>
      <c r="Z22855" t="s">
        <v>63556</v>
      </c>
    </row>
    <row r="22856" spans="1:26" ht="15" customHeight="1" x14ac:dyDescent="0.3">
      <c r="A22856">
        <v>56640</v>
      </c>
      <c r="B22856" t="s">
        <v>61566</v>
      </c>
      <c r="C22856" t="s">
        <v>63556</v>
      </c>
      <c r="D22856" t="s">
        <v>36</v>
      </c>
      <c r="E22856" t="s">
        <v>23</v>
      </c>
      <c r="F22856" t="s">
        <v>1282</v>
      </c>
      <c r="G22856" t="s">
        <v>24</v>
      </c>
      <c r="H22856" s="4">
        <v>38550</v>
      </c>
      <c r="I22856" s="4" t="s">
        <v>63556</v>
      </c>
      <c r="J22856" t="s">
        <v>226759</v>
      </c>
      <c r="K22856" t="s">
        <v>63556</v>
      </c>
      <c r="L22856" t="s">
        <v>63556</v>
      </c>
      <c r="M22856" t="s">
        <v>63556</v>
      </c>
      <c r="N22856" t="s">
        <v>63556</v>
      </c>
      <c r="O22856">
        <v>20845</v>
      </c>
      <c r="P22856">
        <v>173</v>
      </c>
      <c r="Q22856">
        <v>0</v>
      </c>
      <c r="R22856" t="s">
        <v>61567</v>
      </c>
      <c r="S22856" t="s">
        <v>63556</v>
      </c>
      <c r="T22856" t="s">
        <v>63556</v>
      </c>
      <c r="U22856" t="s">
        <v>63556</v>
      </c>
      <c r="V22856" t="s">
        <v>63556</v>
      </c>
      <c r="W22856" t="s">
        <v>43786</v>
      </c>
      <c r="X22856" t="s">
        <v>43787</v>
      </c>
      <c r="Y22856" t="s">
        <v>63556</v>
      </c>
      <c r="Z22856" t="s">
        <v>63556</v>
      </c>
    </row>
    <row r="22857" spans="1:26" ht="15" customHeight="1" x14ac:dyDescent="0.3">
      <c r="A22857">
        <v>56643</v>
      </c>
      <c r="B22857" t="s">
        <v>61568</v>
      </c>
      <c r="C22857" t="s">
        <v>63556</v>
      </c>
      <c r="D22857" t="s">
        <v>2585</v>
      </c>
      <c r="E22857" t="s">
        <v>1919</v>
      </c>
      <c r="F22857">
        <v>10</v>
      </c>
      <c r="G22857" t="s">
        <v>24</v>
      </c>
      <c r="H22857" s="4">
        <v>44891</v>
      </c>
      <c r="I22857" s="4" t="s">
        <v>63556</v>
      </c>
      <c r="J22857" t="s">
        <v>226650</v>
      </c>
      <c r="K22857" t="s">
        <v>63551</v>
      </c>
      <c r="L22857" t="s">
        <v>63556</v>
      </c>
      <c r="M22857" t="s">
        <v>63556</v>
      </c>
      <c r="N22857">
        <v>20369</v>
      </c>
      <c r="O22857">
        <v>21858</v>
      </c>
      <c r="P22857">
        <v>125</v>
      </c>
      <c r="Q22857">
        <v>0</v>
      </c>
      <c r="R22857" s="1" t="s">
        <v>61569</v>
      </c>
      <c r="S22857" t="s">
        <v>63556</v>
      </c>
      <c r="T22857" t="s">
        <v>63556</v>
      </c>
      <c r="U22857" t="s">
        <v>63556</v>
      </c>
      <c r="V22857" t="s">
        <v>63556</v>
      </c>
      <c r="W22857" t="s">
        <v>63556</v>
      </c>
      <c r="X22857" t="s">
        <v>351</v>
      </c>
      <c r="Y22857" t="s">
        <v>63556</v>
      </c>
      <c r="Z22857" t="s">
        <v>63556</v>
      </c>
    </row>
    <row r="22858" spans="1:26" ht="15" customHeight="1" x14ac:dyDescent="0.3">
      <c r="A22858">
        <v>56646</v>
      </c>
      <c r="B22858" t="s">
        <v>61570</v>
      </c>
      <c r="C22858" t="s">
        <v>63556</v>
      </c>
      <c r="D22858" t="s">
        <v>63556</v>
      </c>
      <c r="E22858" t="s">
        <v>44</v>
      </c>
      <c r="F22858" t="s">
        <v>1282</v>
      </c>
      <c r="G22858" t="s">
        <v>35506</v>
      </c>
      <c r="H22858" s="4" t="s">
        <v>1282</v>
      </c>
      <c r="I22858" s="4" t="s">
        <v>63556</v>
      </c>
      <c r="J22858" t="s">
        <v>63556</v>
      </c>
      <c r="K22858" t="s">
        <v>63556</v>
      </c>
      <c r="L22858" t="s">
        <v>63556</v>
      </c>
      <c r="M22858" t="s">
        <v>63556</v>
      </c>
      <c r="N22858" t="s">
        <v>63556</v>
      </c>
      <c r="O22858">
        <v>7967</v>
      </c>
      <c r="P22858">
        <v>5860</v>
      </c>
      <c r="Q22858">
        <v>24</v>
      </c>
      <c r="R22858" s="1" t="s">
        <v>61571</v>
      </c>
      <c r="S22858" t="s">
        <v>63556</v>
      </c>
      <c r="T22858" t="s">
        <v>63556</v>
      </c>
      <c r="U22858" t="s">
        <v>23579</v>
      </c>
      <c r="V22858" t="s">
        <v>63556</v>
      </c>
      <c r="W22858" t="s">
        <v>63556</v>
      </c>
      <c r="X22858" t="s">
        <v>176</v>
      </c>
      <c r="Y22858" t="s">
        <v>3859</v>
      </c>
      <c r="Z22858" t="s">
        <v>51</v>
      </c>
    </row>
    <row r="22859" spans="1:26" ht="15" customHeight="1" x14ac:dyDescent="0.3">
      <c r="A22859">
        <v>56647</v>
      </c>
      <c r="B22859" t="s">
        <v>61572</v>
      </c>
      <c r="C22859" t="s">
        <v>61573</v>
      </c>
      <c r="D22859" t="s">
        <v>22</v>
      </c>
      <c r="E22859" t="s">
        <v>44</v>
      </c>
      <c r="F22859" t="s">
        <v>1282</v>
      </c>
      <c r="G22859" t="s">
        <v>35506</v>
      </c>
      <c r="H22859" s="4">
        <v>45566</v>
      </c>
      <c r="I22859" s="4" t="s">
        <v>63556</v>
      </c>
      <c r="J22859" t="s">
        <v>226616</v>
      </c>
      <c r="K22859" t="s">
        <v>63556</v>
      </c>
      <c r="L22859" t="s">
        <v>63556</v>
      </c>
      <c r="M22859" t="s">
        <v>63556</v>
      </c>
      <c r="N22859" t="s">
        <v>63556</v>
      </c>
      <c r="O22859">
        <v>8847</v>
      </c>
      <c r="P22859">
        <v>4472</v>
      </c>
      <c r="Q22859">
        <v>9</v>
      </c>
      <c r="R22859" s="1" t="s">
        <v>61574</v>
      </c>
      <c r="S22859" t="s">
        <v>66</v>
      </c>
      <c r="T22859" t="s">
        <v>63556</v>
      </c>
      <c r="U22859" t="s">
        <v>63556</v>
      </c>
      <c r="V22859" t="s">
        <v>63556</v>
      </c>
      <c r="W22859" t="s">
        <v>43017</v>
      </c>
      <c r="X22859" t="s">
        <v>411</v>
      </c>
      <c r="Y22859" t="s">
        <v>236</v>
      </c>
      <c r="Z22859" t="s">
        <v>51</v>
      </c>
    </row>
    <row r="22860" spans="1:26" ht="15" customHeight="1" x14ac:dyDescent="0.3">
      <c r="A22860">
        <v>56648</v>
      </c>
      <c r="B22860" t="s">
        <v>61575</v>
      </c>
      <c r="C22860" t="s">
        <v>12764</v>
      </c>
      <c r="D22860" t="s">
        <v>319</v>
      </c>
      <c r="E22860" t="s">
        <v>23</v>
      </c>
      <c r="F22860">
        <v>1</v>
      </c>
      <c r="G22860" t="s">
        <v>24</v>
      </c>
      <c r="H22860" s="4">
        <v>44774</v>
      </c>
      <c r="I22860" s="4">
        <v>44774</v>
      </c>
      <c r="J22860" t="s">
        <v>226741</v>
      </c>
      <c r="K22860" t="s">
        <v>63549</v>
      </c>
      <c r="L22860" t="s">
        <v>63556</v>
      </c>
      <c r="M22860" t="s">
        <v>63556</v>
      </c>
      <c r="N22860" t="s">
        <v>63556</v>
      </c>
      <c r="O22860">
        <v>24428</v>
      </c>
      <c r="P22860">
        <v>74</v>
      </c>
      <c r="Q22860">
        <v>0</v>
      </c>
      <c r="R22860" t="s">
        <v>61576</v>
      </c>
      <c r="S22860" t="s">
        <v>63556</v>
      </c>
      <c r="T22860" t="s">
        <v>63556</v>
      </c>
      <c r="U22860" t="s">
        <v>1246</v>
      </c>
      <c r="V22860" t="s">
        <v>63556</v>
      </c>
      <c r="W22860" t="s">
        <v>63556</v>
      </c>
      <c r="X22860" t="s">
        <v>63556</v>
      </c>
      <c r="Y22860" t="s">
        <v>319</v>
      </c>
      <c r="Z22860" t="s">
        <v>1408</v>
      </c>
    </row>
    <row r="22861" spans="1:26" ht="15" customHeight="1" x14ac:dyDescent="0.3">
      <c r="A22861">
        <v>56649</v>
      </c>
      <c r="B22861" t="s">
        <v>61577</v>
      </c>
      <c r="C22861" t="s">
        <v>12764</v>
      </c>
      <c r="D22861" t="s">
        <v>319</v>
      </c>
      <c r="E22861" t="s">
        <v>23</v>
      </c>
      <c r="F22861">
        <v>1</v>
      </c>
      <c r="G22861" t="s">
        <v>24</v>
      </c>
      <c r="H22861" s="4">
        <v>24992</v>
      </c>
      <c r="I22861" s="4">
        <v>24992</v>
      </c>
      <c r="J22861" t="s">
        <v>226700</v>
      </c>
      <c r="K22861" t="s">
        <v>63549</v>
      </c>
      <c r="L22861" t="s">
        <v>63556</v>
      </c>
      <c r="M22861" t="s">
        <v>63556</v>
      </c>
      <c r="N22861" t="s">
        <v>63556</v>
      </c>
      <c r="O22861">
        <v>25267</v>
      </c>
      <c r="P22861">
        <v>64</v>
      </c>
      <c r="Q22861">
        <v>0</v>
      </c>
      <c r="R22861" t="s">
        <v>61578</v>
      </c>
      <c r="S22861" t="s">
        <v>63556</v>
      </c>
      <c r="T22861" t="s">
        <v>63556</v>
      </c>
      <c r="U22861" t="s">
        <v>1246</v>
      </c>
      <c r="V22861" t="s">
        <v>63556</v>
      </c>
      <c r="W22861" t="s">
        <v>63556</v>
      </c>
      <c r="X22861" t="s">
        <v>63556</v>
      </c>
      <c r="Y22861" t="s">
        <v>319</v>
      </c>
      <c r="Z22861" t="s">
        <v>1408</v>
      </c>
    </row>
    <row r="22862" spans="1:26" ht="15" customHeight="1" x14ac:dyDescent="0.3">
      <c r="A22862">
        <v>56651</v>
      </c>
      <c r="B22862" t="s">
        <v>61579</v>
      </c>
      <c r="C22862" t="s">
        <v>12764</v>
      </c>
      <c r="D22862" t="s">
        <v>319</v>
      </c>
      <c r="E22862" t="s">
        <v>23</v>
      </c>
      <c r="F22862">
        <v>1</v>
      </c>
      <c r="G22862" t="s">
        <v>24</v>
      </c>
      <c r="H22862" s="4">
        <v>42522</v>
      </c>
      <c r="I22862" s="4">
        <v>42522</v>
      </c>
      <c r="J22862" t="s">
        <v>226741</v>
      </c>
      <c r="K22862" t="s">
        <v>63549</v>
      </c>
      <c r="L22862" t="s">
        <v>63556</v>
      </c>
      <c r="M22862" t="s">
        <v>63556</v>
      </c>
      <c r="N22862" t="s">
        <v>63556</v>
      </c>
      <c r="O22862">
        <v>23640</v>
      </c>
      <c r="P22862">
        <v>85</v>
      </c>
      <c r="Q22862">
        <v>0</v>
      </c>
      <c r="R22862" t="s">
        <v>61580</v>
      </c>
      <c r="S22862" t="s">
        <v>63556</v>
      </c>
      <c r="T22862" t="s">
        <v>63556</v>
      </c>
      <c r="U22862" t="s">
        <v>1246</v>
      </c>
      <c r="V22862" t="s">
        <v>63556</v>
      </c>
      <c r="W22862" t="s">
        <v>63556</v>
      </c>
      <c r="X22862" t="s">
        <v>14071</v>
      </c>
      <c r="Y22862" t="s">
        <v>319</v>
      </c>
      <c r="Z22862" t="s">
        <v>1408</v>
      </c>
    </row>
    <row r="22863" spans="1:26" ht="15" customHeight="1" x14ac:dyDescent="0.3">
      <c r="A22863">
        <v>56655</v>
      </c>
      <c r="B22863" t="s">
        <v>61581</v>
      </c>
      <c r="C22863" t="s">
        <v>12764</v>
      </c>
      <c r="D22863" t="s">
        <v>319</v>
      </c>
      <c r="E22863" t="s">
        <v>23</v>
      </c>
      <c r="F22863">
        <v>1</v>
      </c>
      <c r="G22863" t="s">
        <v>24</v>
      </c>
      <c r="H22863" s="4">
        <v>33637</v>
      </c>
      <c r="I22863" s="4">
        <v>33637</v>
      </c>
      <c r="J22863" t="s">
        <v>226741</v>
      </c>
      <c r="K22863" t="s">
        <v>63549</v>
      </c>
      <c r="L22863" t="s">
        <v>63556</v>
      </c>
      <c r="M22863" t="s">
        <v>63556</v>
      </c>
      <c r="N22863" t="s">
        <v>63556</v>
      </c>
      <c r="O22863">
        <v>23999</v>
      </c>
      <c r="P22863">
        <v>80</v>
      </c>
      <c r="Q22863">
        <v>0</v>
      </c>
      <c r="R22863" t="s">
        <v>61582</v>
      </c>
      <c r="S22863" t="s">
        <v>63556</v>
      </c>
      <c r="T22863" t="s">
        <v>63556</v>
      </c>
      <c r="U22863" t="s">
        <v>1246</v>
      </c>
      <c r="V22863" t="s">
        <v>63556</v>
      </c>
      <c r="W22863" t="s">
        <v>63556</v>
      </c>
      <c r="X22863" t="s">
        <v>14071</v>
      </c>
      <c r="Y22863" t="s">
        <v>319</v>
      </c>
      <c r="Z22863" t="s">
        <v>1408</v>
      </c>
    </row>
    <row r="22864" spans="1:26" ht="15" customHeight="1" x14ac:dyDescent="0.3">
      <c r="A22864">
        <v>56656</v>
      </c>
      <c r="B22864" t="s">
        <v>61583</v>
      </c>
      <c r="C22864" t="s">
        <v>12764</v>
      </c>
      <c r="D22864" t="s">
        <v>319</v>
      </c>
      <c r="E22864" t="s">
        <v>23</v>
      </c>
      <c r="F22864">
        <v>1</v>
      </c>
      <c r="G22864" t="s">
        <v>24</v>
      </c>
      <c r="H22864" s="4">
        <v>24259</v>
      </c>
      <c r="I22864" s="4">
        <v>24259</v>
      </c>
      <c r="J22864" t="s">
        <v>226700</v>
      </c>
      <c r="K22864" t="s">
        <v>63549</v>
      </c>
      <c r="L22864" t="s">
        <v>63556</v>
      </c>
      <c r="M22864" t="s">
        <v>63556</v>
      </c>
      <c r="N22864" t="s">
        <v>63556</v>
      </c>
      <c r="O22864">
        <v>25121</v>
      </c>
      <c r="P22864">
        <v>65</v>
      </c>
      <c r="Q22864">
        <v>0</v>
      </c>
      <c r="R22864" t="s">
        <v>61584</v>
      </c>
      <c r="S22864" t="s">
        <v>63556</v>
      </c>
      <c r="T22864" t="s">
        <v>63556</v>
      </c>
      <c r="U22864" t="s">
        <v>1246</v>
      </c>
      <c r="V22864" t="s">
        <v>63556</v>
      </c>
      <c r="W22864" t="s">
        <v>63556</v>
      </c>
      <c r="X22864" t="s">
        <v>63556</v>
      </c>
      <c r="Y22864" t="s">
        <v>319</v>
      </c>
      <c r="Z22864" t="s">
        <v>1408</v>
      </c>
    </row>
    <row r="22865" spans="1:26" ht="15" customHeight="1" x14ac:dyDescent="0.3">
      <c r="A22865">
        <v>56657</v>
      </c>
      <c r="B22865" t="s">
        <v>61585</v>
      </c>
      <c r="C22865" t="s">
        <v>61586</v>
      </c>
      <c r="D22865" t="s">
        <v>319</v>
      </c>
      <c r="E22865" t="s">
        <v>23</v>
      </c>
      <c r="F22865">
        <v>1</v>
      </c>
      <c r="G22865" t="s">
        <v>24</v>
      </c>
      <c r="H22865" s="4">
        <v>29865</v>
      </c>
      <c r="I22865" s="4">
        <v>29865</v>
      </c>
      <c r="J22865" t="s">
        <v>226741</v>
      </c>
      <c r="K22865" t="s">
        <v>63549</v>
      </c>
      <c r="L22865" t="s">
        <v>63556</v>
      </c>
      <c r="M22865" t="s">
        <v>63556</v>
      </c>
      <c r="N22865" t="s">
        <v>63556</v>
      </c>
      <c r="O22865">
        <v>25485</v>
      </c>
      <c r="P22865">
        <v>62</v>
      </c>
      <c r="Q22865">
        <v>0</v>
      </c>
      <c r="R22865" t="s">
        <v>61587</v>
      </c>
      <c r="S22865" t="s">
        <v>63556</v>
      </c>
      <c r="T22865" t="s">
        <v>63556</v>
      </c>
      <c r="U22865" t="s">
        <v>1246</v>
      </c>
      <c r="V22865" t="s">
        <v>63556</v>
      </c>
      <c r="W22865" t="s">
        <v>63556</v>
      </c>
      <c r="X22865" t="s">
        <v>63556</v>
      </c>
      <c r="Y22865" t="s">
        <v>319</v>
      </c>
      <c r="Z22865" t="s">
        <v>1408</v>
      </c>
    </row>
    <row r="22866" spans="1:26" ht="15" customHeight="1" x14ac:dyDescent="0.3">
      <c r="A22866">
        <v>56658</v>
      </c>
      <c r="B22866" t="s">
        <v>61588</v>
      </c>
      <c r="C22866" t="s">
        <v>12764</v>
      </c>
      <c r="D22866" t="s">
        <v>319</v>
      </c>
      <c r="E22866" t="s">
        <v>23</v>
      </c>
      <c r="F22866">
        <v>1</v>
      </c>
      <c r="G22866" t="s">
        <v>24</v>
      </c>
      <c r="H22866" s="4">
        <v>45078</v>
      </c>
      <c r="I22866" s="4">
        <v>45078</v>
      </c>
      <c r="J22866" t="s">
        <v>226741</v>
      </c>
      <c r="K22866" t="s">
        <v>63549</v>
      </c>
      <c r="L22866" t="s">
        <v>63556</v>
      </c>
      <c r="M22866" t="s">
        <v>63556</v>
      </c>
      <c r="N22866" t="s">
        <v>63556</v>
      </c>
      <c r="O22866">
        <v>23924</v>
      </c>
      <c r="P22866">
        <v>81</v>
      </c>
      <c r="Q22866">
        <v>0</v>
      </c>
      <c r="R22866" t="s">
        <v>61589</v>
      </c>
      <c r="S22866" t="s">
        <v>63556</v>
      </c>
      <c r="T22866" t="s">
        <v>63556</v>
      </c>
      <c r="U22866" t="s">
        <v>1246</v>
      </c>
      <c r="V22866" t="s">
        <v>63556</v>
      </c>
      <c r="W22866" t="s">
        <v>35957</v>
      </c>
      <c r="X22866" t="s">
        <v>63556</v>
      </c>
      <c r="Y22866" t="s">
        <v>319</v>
      </c>
      <c r="Z22866" t="s">
        <v>1408</v>
      </c>
    </row>
    <row r="22867" spans="1:26" ht="15" customHeight="1" x14ac:dyDescent="0.3">
      <c r="A22867">
        <v>56662</v>
      </c>
      <c r="B22867" t="s">
        <v>61590</v>
      </c>
      <c r="C22867" t="s">
        <v>61591</v>
      </c>
      <c r="D22867" t="s">
        <v>22</v>
      </c>
      <c r="E22867" t="s">
        <v>44</v>
      </c>
      <c r="F22867" t="s">
        <v>1282</v>
      </c>
      <c r="G22867" t="s">
        <v>35506</v>
      </c>
      <c r="H22867" s="4">
        <v>45566</v>
      </c>
      <c r="I22867" s="4" t="s">
        <v>63556</v>
      </c>
      <c r="J22867" t="s">
        <v>226616</v>
      </c>
      <c r="K22867" t="s">
        <v>63556</v>
      </c>
      <c r="L22867" t="s">
        <v>63556</v>
      </c>
      <c r="M22867" t="s">
        <v>63556</v>
      </c>
      <c r="N22867" t="s">
        <v>63556</v>
      </c>
      <c r="O22867">
        <v>10771</v>
      </c>
      <c r="P22867">
        <v>2377</v>
      </c>
      <c r="Q22867">
        <v>3</v>
      </c>
      <c r="R22867" s="1" t="s">
        <v>61592</v>
      </c>
      <c r="S22867" t="s">
        <v>66</v>
      </c>
      <c r="T22867" t="s">
        <v>63556</v>
      </c>
      <c r="U22867" t="s">
        <v>53446</v>
      </c>
      <c r="V22867" t="s">
        <v>63556</v>
      </c>
      <c r="W22867" t="s">
        <v>48</v>
      </c>
      <c r="X22867" t="s">
        <v>242</v>
      </c>
      <c r="Y22867" t="s">
        <v>63556</v>
      </c>
      <c r="Z22867" t="s">
        <v>103</v>
      </c>
    </row>
    <row r="22868" spans="1:26" ht="15" customHeight="1" x14ac:dyDescent="0.3">
      <c r="A22868">
        <v>56664</v>
      </c>
      <c r="B22868" t="s">
        <v>61593</v>
      </c>
      <c r="C22868" t="s">
        <v>12764</v>
      </c>
      <c r="D22868" t="s">
        <v>319</v>
      </c>
      <c r="E22868" t="s">
        <v>23</v>
      </c>
      <c r="F22868">
        <v>1</v>
      </c>
      <c r="G22868" t="s">
        <v>24</v>
      </c>
      <c r="H22868" s="4">
        <v>28646</v>
      </c>
      <c r="I22868" s="4">
        <v>28646</v>
      </c>
      <c r="J22868" t="s">
        <v>226741</v>
      </c>
      <c r="K22868" t="s">
        <v>63549</v>
      </c>
      <c r="L22868" t="s">
        <v>63556</v>
      </c>
      <c r="M22868" t="s">
        <v>63556</v>
      </c>
      <c r="N22868" t="s">
        <v>63556</v>
      </c>
      <c r="O22868">
        <v>23683</v>
      </c>
      <c r="P22868">
        <v>85</v>
      </c>
      <c r="Q22868">
        <v>0</v>
      </c>
      <c r="R22868" t="s">
        <v>61594</v>
      </c>
      <c r="S22868" t="s">
        <v>63556</v>
      </c>
      <c r="T22868" t="s">
        <v>63556</v>
      </c>
      <c r="U22868" t="s">
        <v>1246</v>
      </c>
      <c r="V22868" t="s">
        <v>63556</v>
      </c>
      <c r="W22868" t="s">
        <v>63556</v>
      </c>
      <c r="X22868" t="s">
        <v>63556</v>
      </c>
      <c r="Y22868" t="s">
        <v>319</v>
      </c>
      <c r="Z22868" t="s">
        <v>1408</v>
      </c>
    </row>
    <row r="22869" spans="1:26" ht="15" customHeight="1" x14ac:dyDescent="0.3">
      <c r="A22869">
        <v>56665</v>
      </c>
      <c r="B22869" t="s">
        <v>61595</v>
      </c>
      <c r="C22869" t="s">
        <v>12764</v>
      </c>
      <c r="D22869" t="s">
        <v>319</v>
      </c>
      <c r="E22869" t="s">
        <v>23</v>
      </c>
      <c r="F22869">
        <v>1</v>
      </c>
      <c r="G22869" t="s">
        <v>24</v>
      </c>
      <c r="H22869" s="4">
        <v>29620</v>
      </c>
      <c r="I22869" s="4">
        <v>29620</v>
      </c>
      <c r="J22869" t="s">
        <v>226741</v>
      </c>
      <c r="K22869" t="s">
        <v>63549</v>
      </c>
      <c r="L22869" t="s">
        <v>63556</v>
      </c>
      <c r="M22869" t="s">
        <v>63556</v>
      </c>
      <c r="N22869" t="s">
        <v>63556</v>
      </c>
      <c r="O22869">
        <v>23975</v>
      </c>
      <c r="P22869">
        <v>80</v>
      </c>
      <c r="Q22869">
        <v>0</v>
      </c>
      <c r="R22869" t="s">
        <v>61596</v>
      </c>
      <c r="S22869" t="s">
        <v>63556</v>
      </c>
      <c r="T22869" t="s">
        <v>63556</v>
      </c>
      <c r="U22869" t="s">
        <v>1246</v>
      </c>
      <c r="V22869" t="s">
        <v>63556</v>
      </c>
      <c r="W22869" t="s">
        <v>63556</v>
      </c>
      <c r="X22869" t="s">
        <v>63556</v>
      </c>
      <c r="Y22869" t="s">
        <v>319</v>
      </c>
      <c r="Z22869" t="s">
        <v>1408</v>
      </c>
    </row>
    <row r="22870" spans="1:26" ht="15" customHeight="1" x14ac:dyDescent="0.3">
      <c r="A22870">
        <v>56666</v>
      </c>
      <c r="B22870" t="s">
        <v>61597</v>
      </c>
      <c r="C22870" t="s">
        <v>12764</v>
      </c>
      <c r="D22870" t="s">
        <v>319</v>
      </c>
      <c r="E22870" t="s">
        <v>23</v>
      </c>
      <c r="F22870">
        <v>1</v>
      </c>
      <c r="G22870" t="s">
        <v>24</v>
      </c>
      <c r="H22870" s="4">
        <v>40819</v>
      </c>
      <c r="I22870" s="4">
        <v>40819</v>
      </c>
      <c r="J22870" t="s">
        <v>226741</v>
      </c>
      <c r="K22870" t="s">
        <v>63549</v>
      </c>
      <c r="L22870" t="s">
        <v>63556</v>
      </c>
      <c r="M22870" t="s">
        <v>63556</v>
      </c>
      <c r="N22870" t="s">
        <v>63556</v>
      </c>
      <c r="O22870">
        <v>24730</v>
      </c>
      <c r="P22870">
        <v>70</v>
      </c>
      <c r="Q22870">
        <v>0</v>
      </c>
      <c r="R22870" t="s">
        <v>61598</v>
      </c>
      <c r="S22870" t="s">
        <v>63556</v>
      </c>
      <c r="T22870" t="s">
        <v>63556</v>
      </c>
      <c r="U22870" t="s">
        <v>1246</v>
      </c>
      <c r="V22870" t="s">
        <v>63556</v>
      </c>
      <c r="W22870" t="s">
        <v>63556</v>
      </c>
      <c r="X22870" t="s">
        <v>63556</v>
      </c>
      <c r="Y22870" t="s">
        <v>319</v>
      </c>
      <c r="Z22870" t="s">
        <v>1408</v>
      </c>
    </row>
    <row r="22871" spans="1:26" ht="15" customHeight="1" x14ac:dyDescent="0.3">
      <c r="A22871">
        <v>56667</v>
      </c>
      <c r="B22871" t="s">
        <v>61599</v>
      </c>
      <c r="C22871" t="s">
        <v>12764</v>
      </c>
      <c r="D22871" t="s">
        <v>319</v>
      </c>
      <c r="E22871" t="s">
        <v>23</v>
      </c>
      <c r="F22871">
        <v>1</v>
      </c>
      <c r="G22871" t="s">
        <v>24</v>
      </c>
      <c r="H22871" s="4">
        <v>44958</v>
      </c>
      <c r="I22871" s="4">
        <v>44958</v>
      </c>
      <c r="J22871" t="s">
        <v>226741</v>
      </c>
      <c r="K22871" t="s">
        <v>63549</v>
      </c>
      <c r="L22871" t="s">
        <v>63556</v>
      </c>
      <c r="M22871" t="s">
        <v>63556</v>
      </c>
      <c r="N22871" t="s">
        <v>63556</v>
      </c>
      <c r="O22871">
        <v>24629</v>
      </c>
      <c r="P22871">
        <v>71</v>
      </c>
      <c r="Q22871">
        <v>0</v>
      </c>
      <c r="R22871" t="s">
        <v>61600</v>
      </c>
      <c r="S22871" t="s">
        <v>63556</v>
      </c>
      <c r="T22871" t="s">
        <v>63556</v>
      </c>
      <c r="U22871" t="s">
        <v>1246</v>
      </c>
      <c r="V22871" t="s">
        <v>63556</v>
      </c>
      <c r="W22871" t="s">
        <v>63556</v>
      </c>
      <c r="X22871" t="s">
        <v>63556</v>
      </c>
      <c r="Y22871" t="s">
        <v>319</v>
      </c>
      <c r="Z22871" t="s">
        <v>1408</v>
      </c>
    </row>
    <row r="22872" spans="1:26" ht="15" customHeight="1" x14ac:dyDescent="0.3">
      <c r="A22872">
        <v>56669</v>
      </c>
      <c r="B22872" t="s">
        <v>61601</v>
      </c>
      <c r="C22872" t="s">
        <v>63556</v>
      </c>
      <c r="D22872" t="s">
        <v>36</v>
      </c>
      <c r="E22872" t="s">
        <v>23</v>
      </c>
      <c r="F22872">
        <v>1</v>
      </c>
      <c r="G22872" t="s">
        <v>24</v>
      </c>
      <c r="H22872" s="4">
        <v>38527</v>
      </c>
      <c r="I22872" s="4">
        <v>38527</v>
      </c>
      <c r="J22872" t="s">
        <v>226650</v>
      </c>
      <c r="K22872" t="s">
        <v>63551</v>
      </c>
      <c r="L22872" t="s">
        <v>63556</v>
      </c>
      <c r="M22872" t="s">
        <v>63556</v>
      </c>
      <c r="N22872">
        <v>17976</v>
      </c>
      <c r="O22872">
        <v>25292</v>
      </c>
      <c r="P22872">
        <v>63</v>
      </c>
      <c r="Q22872">
        <v>0</v>
      </c>
      <c r="R22872" s="1" t="s">
        <v>61602</v>
      </c>
      <c r="S22872" t="s">
        <v>63556</v>
      </c>
      <c r="T22872" t="s">
        <v>63556</v>
      </c>
      <c r="U22872" t="s">
        <v>63556</v>
      </c>
      <c r="V22872" t="s">
        <v>63556</v>
      </c>
      <c r="W22872" t="s">
        <v>63556</v>
      </c>
      <c r="X22872" t="s">
        <v>7126</v>
      </c>
      <c r="Y22872" t="s">
        <v>63556</v>
      </c>
      <c r="Z22872" t="s">
        <v>63556</v>
      </c>
    </row>
    <row r="22873" spans="1:26" ht="15" customHeight="1" x14ac:dyDescent="0.3">
      <c r="A22873">
        <v>56671</v>
      </c>
      <c r="B22873" t="s">
        <v>61603</v>
      </c>
      <c r="C22873" t="s">
        <v>63556</v>
      </c>
      <c r="D22873" t="s">
        <v>966</v>
      </c>
      <c r="E22873" t="s">
        <v>44</v>
      </c>
      <c r="F22873">
        <v>1</v>
      </c>
      <c r="G22873" t="s">
        <v>24</v>
      </c>
      <c r="H22873" s="4">
        <v>45289</v>
      </c>
      <c r="I22873" s="4">
        <v>45289</v>
      </c>
      <c r="J22873" t="s">
        <v>226628</v>
      </c>
      <c r="K22873" t="s">
        <v>63551</v>
      </c>
      <c r="L22873">
        <v>7.5</v>
      </c>
      <c r="M22873">
        <v>15923</v>
      </c>
      <c r="N22873">
        <v>1917</v>
      </c>
      <c r="O22873">
        <v>3755</v>
      </c>
      <c r="P22873">
        <v>35412</v>
      </c>
      <c r="Q22873">
        <v>81</v>
      </c>
      <c r="R22873" t="s">
        <v>61604</v>
      </c>
      <c r="S22873" t="s">
        <v>63556</v>
      </c>
      <c r="T22873" t="s">
        <v>63556</v>
      </c>
      <c r="U22873" t="s">
        <v>63556</v>
      </c>
      <c r="V22873" t="s">
        <v>63556</v>
      </c>
      <c r="W22873" t="s">
        <v>46123</v>
      </c>
      <c r="X22873" t="s">
        <v>162</v>
      </c>
      <c r="Y22873" t="s">
        <v>63556</v>
      </c>
      <c r="Z22873" t="s">
        <v>51</v>
      </c>
    </row>
    <row r="22874" spans="1:26" ht="15" customHeight="1" x14ac:dyDescent="0.3">
      <c r="A22874">
        <v>56674</v>
      </c>
      <c r="B22874" t="s">
        <v>61605</v>
      </c>
      <c r="C22874" t="s">
        <v>63556</v>
      </c>
      <c r="D22874" t="s">
        <v>22</v>
      </c>
      <c r="E22874" t="s">
        <v>23</v>
      </c>
      <c r="F22874">
        <v>26</v>
      </c>
      <c r="G22874" t="s">
        <v>24</v>
      </c>
      <c r="H22874" s="4">
        <v>45149</v>
      </c>
      <c r="I22874" s="4">
        <v>45161</v>
      </c>
      <c r="J22874" t="s">
        <v>226661</v>
      </c>
      <c r="K22874" t="s">
        <v>63550</v>
      </c>
      <c r="L22874" t="s">
        <v>63556</v>
      </c>
      <c r="M22874" t="s">
        <v>63556</v>
      </c>
      <c r="N22874">
        <v>15754</v>
      </c>
      <c r="O22874">
        <v>19984</v>
      </c>
      <c r="P22874">
        <v>221</v>
      </c>
      <c r="Q22874">
        <v>0</v>
      </c>
      <c r="R22874" s="1" t="s">
        <v>61606</v>
      </c>
      <c r="S22874" t="s">
        <v>56</v>
      </c>
      <c r="T22874" t="s">
        <v>63556</v>
      </c>
      <c r="U22874" t="s">
        <v>63556</v>
      </c>
      <c r="V22874" t="s">
        <v>63556</v>
      </c>
      <c r="W22874" t="s">
        <v>63556</v>
      </c>
      <c r="X22874" t="s">
        <v>2362</v>
      </c>
      <c r="Y22874" t="s">
        <v>427</v>
      </c>
      <c r="Z22874" t="s">
        <v>1408</v>
      </c>
    </row>
    <row r="22875" spans="1:26" ht="15" customHeight="1" x14ac:dyDescent="0.3">
      <c r="A22875">
        <v>56677</v>
      </c>
      <c r="B22875" t="s">
        <v>61607</v>
      </c>
      <c r="C22875" t="s">
        <v>61608</v>
      </c>
      <c r="D22875" t="s">
        <v>22</v>
      </c>
      <c r="E22875" t="s">
        <v>23</v>
      </c>
      <c r="F22875">
        <v>26</v>
      </c>
      <c r="G22875" t="s">
        <v>24</v>
      </c>
      <c r="H22875" s="4">
        <v>45196</v>
      </c>
      <c r="I22875" s="4">
        <v>45385</v>
      </c>
      <c r="J22875" t="s">
        <v>226633</v>
      </c>
      <c r="K22875" t="s">
        <v>63550</v>
      </c>
      <c r="L22875" t="s">
        <v>63556</v>
      </c>
      <c r="M22875" t="s">
        <v>63556</v>
      </c>
      <c r="N22875">
        <v>20232</v>
      </c>
      <c r="O22875">
        <v>17285</v>
      </c>
      <c r="P22875">
        <v>393</v>
      </c>
      <c r="Q22875">
        <v>0</v>
      </c>
      <c r="R22875" s="1" t="s">
        <v>61609</v>
      </c>
      <c r="S22875" t="s">
        <v>66</v>
      </c>
      <c r="T22875" t="s">
        <v>63556</v>
      </c>
      <c r="U22875" t="s">
        <v>63556</v>
      </c>
      <c r="V22875" t="s">
        <v>63556</v>
      </c>
      <c r="W22875" t="s">
        <v>37224</v>
      </c>
      <c r="X22875" t="s">
        <v>2362</v>
      </c>
      <c r="Y22875" t="s">
        <v>427</v>
      </c>
      <c r="Z22875" t="s">
        <v>63556</v>
      </c>
    </row>
    <row r="22876" spans="1:26" ht="15" customHeight="1" x14ac:dyDescent="0.3">
      <c r="A22876">
        <v>56678</v>
      </c>
      <c r="B22876" t="s">
        <v>61610</v>
      </c>
      <c r="C22876" t="s">
        <v>12764</v>
      </c>
      <c r="D22876" t="s">
        <v>319</v>
      </c>
      <c r="E22876" t="s">
        <v>23</v>
      </c>
      <c r="F22876">
        <v>1</v>
      </c>
      <c r="G22876" t="s">
        <v>24</v>
      </c>
      <c r="H22876" s="4">
        <v>27978</v>
      </c>
      <c r="I22876" s="4">
        <v>27978</v>
      </c>
      <c r="J22876" t="s">
        <v>226741</v>
      </c>
      <c r="K22876" t="s">
        <v>63549</v>
      </c>
      <c r="L22876" t="s">
        <v>63556</v>
      </c>
      <c r="M22876" t="s">
        <v>63556</v>
      </c>
      <c r="N22876" t="s">
        <v>63556</v>
      </c>
      <c r="O22876">
        <v>25406</v>
      </c>
      <c r="P22876">
        <v>63</v>
      </c>
      <c r="Q22876">
        <v>0</v>
      </c>
      <c r="R22876" t="s">
        <v>61611</v>
      </c>
      <c r="S22876" t="s">
        <v>63556</v>
      </c>
      <c r="T22876" t="s">
        <v>63556</v>
      </c>
      <c r="U22876" t="s">
        <v>1246</v>
      </c>
      <c r="V22876" t="s">
        <v>63556</v>
      </c>
      <c r="W22876" t="s">
        <v>63556</v>
      </c>
      <c r="X22876" t="s">
        <v>63556</v>
      </c>
      <c r="Y22876" t="s">
        <v>319</v>
      </c>
      <c r="Z22876" t="s">
        <v>1408</v>
      </c>
    </row>
    <row r="22877" spans="1:26" ht="15" customHeight="1" x14ac:dyDescent="0.3">
      <c r="A22877">
        <v>56679</v>
      </c>
      <c r="B22877" t="s">
        <v>61612</v>
      </c>
      <c r="C22877" t="s">
        <v>12764</v>
      </c>
      <c r="D22877" t="s">
        <v>319</v>
      </c>
      <c r="E22877" t="s">
        <v>23</v>
      </c>
      <c r="F22877">
        <v>1</v>
      </c>
      <c r="G22877" t="s">
        <v>24</v>
      </c>
      <c r="H22877" s="4">
        <v>30532</v>
      </c>
      <c r="I22877" s="4">
        <v>30532</v>
      </c>
      <c r="J22877" t="s">
        <v>226741</v>
      </c>
      <c r="K22877" t="s">
        <v>63549</v>
      </c>
      <c r="L22877" t="s">
        <v>63556</v>
      </c>
      <c r="M22877" t="s">
        <v>63556</v>
      </c>
      <c r="N22877" t="s">
        <v>63556</v>
      </c>
      <c r="O22877">
        <v>25143</v>
      </c>
      <c r="P22877">
        <v>65</v>
      </c>
      <c r="Q22877">
        <v>0</v>
      </c>
      <c r="R22877" t="s">
        <v>61613</v>
      </c>
      <c r="S22877" t="s">
        <v>63556</v>
      </c>
      <c r="T22877" t="s">
        <v>63556</v>
      </c>
      <c r="U22877" t="s">
        <v>1246</v>
      </c>
      <c r="V22877" t="s">
        <v>63556</v>
      </c>
      <c r="W22877" t="s">
        <v>63556</v>
      </c>
      <c r="X22877" t="s">
        <v>63556</v>
      </c>
      <c r="Y22877" t="s">
        <v>319</v>
      </c>
      <c r="Z22877" t="s">
        <v>1408</v>
      </c>
    </row>
    <row r="22878" spans="1:26" ht="15" customHeight="1" x14ac:dyDescent="0.3">
      <c r="A22878">
        <v>56683</v>
      </c>
      <c r="B22878" t="s">
        <v>61614</v>
      </c>
      <c r="C22878" t="s">
        <v>12764</v>
      </c>
      <c r="D22878" t="s">
        <v>319</v>
      </c>
      <c r="E22878" t="s">
        <v>23</v>
      </c>
      <c r="F22878">
        <v>1</v>
      </c>
      <c r="G22878" t="s">
        <v>24</v>
      </c>
      <c r="H22878" s="4">
        <v>30165</v>
      </c>
      <c r="I22878" s="4">
        <v>30165</v>
      </c>
      <c r="J22878" t="s">
        <v>226741</v>
      </c>
      <c r="K22878" t="s">
        <v>63549</v>
      </c>
      <c r="L22878" t="s">
        <v>63556</v>
      </c>
      <c r="M22878" t="s">
        <v>63556</v>
      </c>
      <c r="N22878" t="s">
        <v>63556</v>
      </c>
      <c r="O22878">
        <v>22652</v>
      </c>
      <c r="P22878">
        <v>102</v>
      </c>
      <c r="Q22878">
        <v>0</v>
      </c>
      <c r="R22878" t="s">
        <v>61615</v>
      </c>
      <c r="S22878" t="s">
        <v>63556</v>
      </c>
      <c r="T22878" t="s">
        <v>63556</v>
      </c>
      <c r="U22878" t="s">
        <v>1246</v>
      </c>
      <c r="V22878" t="s">
        <v>63556</v>
      </c>
      <c r="W22878" t="s">
        <v>63556</v>
      </c>
      <c r="X22878" t="s">
        <v>63556</v>
      </c>
      <c r="Y22878" t="s">
        <v>17943</v>
      </c>
      <c r="Z22878" t="s">
        <v>1408</v>
      </c>
    </row>
    <row r="22879" spans="1:26" ht="15" customHeight="1" x14ac:dyDescent="0.3">
      <c r="A22879">
        <v>56684</v>
      </c>
      <c r="B22879" t="s">
        <v>61616</v>
      </c>
      <c r="C22879" t="s">
        <v>12764</v>
      </c>
      <c r="D22879" t="s">
        <v>319</v>
      </c>
      <c r="E22879" t="s">
        <v>23</v>
      </c>
      <c r="F22879">
        <v>1</v>
      </c>
      <c r="G22879" t="s">
        <v>24</v>
      </c>
      <c r="H22879" s="4">
        <v>31383</v>
      </c>
      <c r="I22879" s="4">
        <v>31383</v>
      </c>
      <c r="J22879" t="s">
        <v>226741</v>
      </c>
      <c r="K22879" t="s">
        <v>63549</v>
      </c>
      <c r="L22879" t="s">
        <v>63556</v>
      </c>
      <c r="M22879" t="s">
        <v>63556</v>
      </c>
      <c r="N22879" t="s">
        <v>63556</v>
      </c>
      <c r="O22879">
        <v>24000</v>
      </c>
      <c r="P22879">
        <v>80</v>
      </c>
      <c r="Q22879">
        <v>0</v>
      </c>
      <c r="R22879" t="s">
        <v>61617</v>
      </c>
      <c r="S22879" t="s">
        <v>63556</v>
      </c>
      <c r="T22879" t="s">
        <v>63556</v>
      </c>
      <c r="U22879" t="s">
        <v>1246</v>
      </c>
      <c r="V22879" t="s">
        <v>63556</v>
      </c>
      <c r="W22879" t="s">
        <v>63556</v>
      </c>
      <c r="X22879" t="s">
        <v>63556</v>
      </c>
      <c r="Y22879" t="s">
        <v>319</v>
      </c>
      <c r="Z22879" t="s">
        <v>1408</v>
      </c>
    </row>
    <row r="22880" spans="1:26" ht="15" customHeight="1" x14ac:dyDescent="0.3">
      <c r="A22880">
        <v>56685</v>
      </c>
      <c r="B22880" t="s">
        <v>61618</v>
      </c>
      <c r="C22880" t="s">
        <v>63556</v>
      </c>
      <c r="D22880" t="s">
        <v>36</v>
      </c>
      <c r="E22880" t="s">
        <v>44</v>
      </c>
      <c r="F22880">
        <v>1</v>
      </c>
      <c r="G22880" t="s">
        <v>24</v>
      </c>
      <c r="H22880" s="4">
        <v>45219</v>
      </c>
      <c r="I22880" s="4">
        <v>45219</v>
      </c>
      <c r="J22880" t="s">
        <v>226616</v>
      </c>
      <c r="K22880" t="s">
        <v>63551</v>
      </c>
      <c r="L22880">
        <v>6.68</v>
      </c>
      <c r="M22880">
        <v>7371</v>
      </c>
      <c r="N22880">
        <v>6176</v>
      </c>
      <c r="O22880">
        <v>5195</v>
      </c>
      <c r="P22880">
        <v>16888</v>
      </c>
      <c r="Q22880">
        <v>28</v>
      </c>
      <c r="R22880" s="1" t="s">
        <v>61619</v>
      </c>
      <c r="S22880" t="s">
        <v>63556</v>
      </c>
      <c r="T22880" t="s">
        <v>63556</v>
      </c>
      <c r="U22880" t="s">
        <v>63556</v>
      </c>
      <c r="V22880" t="s">
        <v>63556</v>
      </c>
      <c r="W22880" t="s">
        <v>41</v>
      </c>
      <c r="X22880" t="s">
        <v>411</v>
      </c>
      <c r="Y22880" t="s">
        <v>4286</v>
      </c>
      <c r="Z22880" t="s">
        <v>51</v>
      </c>
    </row>
    <row r="22881" spans="1:26" ht="15" customHeight="1" x14ac:dyDescent="0.3">
      <c r="A22881">
        <v>56688</v>
      </c>
      <c r="B22881" t="s">
        <v>61620</v>
      </c>
      <c r="C22881" t="s">
        <v>12764</v>
      </c>
      <c r="D22881" t="s">
        <v>319</v>
      </c>
      <c r="E22881" t="s">
        <v>23</v>
      </c>
      <c r="F22881">
        <v>1</v>
      </c>
      <c r="G22881" t="s">
        <v>24</v>
      </c>
      <c r="H22881" s="4">
        <v>28587</v>
      </c>
      <c r="I22881" s="4">
        <v>28587</v>
      </c>
      <c r="J22881" t="s">
        <v>226741</v>
      </c>
      <c r="K22881" t="s">
        <v>63549</v>
      </c>
      <c r="L22881" t="s">
        <v>63556</v>
      </c>
      <c r="M22881" t="s">
        <v>63556</v>
      </c>
      <c r="N22881" t="s">
        <v>63556</v>
      </c>
      <c r="O22881">
        <v>24931</v>
      </c>
      <c r="P22881">
        <v>67</v>
      </c>
      <c r="Q22881">
        <v>0</v>
      </c>
      <c r="R22881" t="s">
        <v>61621</v>
      </c>
      <c r="S22881" t="s">
        <v>63556</v>
      </c>
      <c r="T22881" t="s">
        <v>63556</v>
      </c>
      <c r="U22881" t="s">
        <v>1246</v>
      </c>
      <c r="V22881" t="s">
        <v>63556</v>
      </c>
      <c r="W22881" t="s">
        <v>63556</v>
      </c>
      <c r="X22881" t="s">
        <v>63556</v>
      </c>
      <c r="Y22881" t="s">
        <v>319</v>
      </c>
      <c r="Z22881" t="s">
        <v>1408</v>
      </c>
    </row>
    <row r="22882" spans="1:26" ht="15" customHeight="1" x14ac:dyDescent="0.3">
      <c r="A22882">
        <v>56689</v>
      </c>
      <c r="B22882" t="s">
        <v>61622</v>
      </c>
      <c r="C22882" t="s">
        <v>12764</v>
      </c>
      <c r="D22882" t="s">
        <v>319</v>
      </c>
      <c r="E22882" t="s">
        <v>23</v>
      </c>
      <c r="F22882">
        <v>1</v>
      </c>
      <c r="G22882" t="s">
        <v>24</v>
      </c>
      <c r="H22882" s="4">
        <v>36373</v>
      </c>
      <c r="I22882" s="4">
        <v>36373</v>
      </c>
      <c r="J22882" t="s">
        <v>226741</v>
      </c>
      <c r="K22882" t="s">
        <v>63549</v>
      </c>
      <c r="L22882" t="s">
        <v>63556</v>
      </c>
      <c r="M22882" t="s">
        <v>63556</v>
      </c>
      <c r="N22882" t="s">
        <v>63556</v>
      </c>
      <c r="O22882">
        <v>22834</v>
      </c>
      <c r="P22882">
        <v>98</v>
      </c>
      <c r="Q22882">
        <v>0</v>
      </c>
      <c r="R22882" t="s">
        <v>61623</v>
      </c>
      <c r="S22882" t="s">
        <v>63556</v>
      </c>
      <c r="T22882" t="s">
        <v>63556</v>
      </c>
      <c r="U22882" t="s">
        <v>1246</v>
      </c>
      <c r="V22882" t="s">
        <v>63556</v>
      </c>
      <c r="W22882" t="s">
        <v>63556</v>
      </c>
      <c r="X22882" t="s">
        <v>63556</v>
      </c>
      <c r="Y22882" t="s">
        <v>61624</v>
      </c>
      <c r="Z22882" t="s">
        <v>1408</v>
      </c>
    </row>
    <row r="22883" spans="1:26" ht="15" customHeight="1" x14ac:dyDescent="0.3">
      <c r="A22883">
        <v>56690</v>
      </c>
      <c r="B22883" t="s">
        <v>61625</v>
      </c>
      <c r="C22883" t="s">
        <v>61626</v>
      </c>
      <c r="D22883" t="s">
        <v>22</v>
      </c>
      <c r="E22883" t="s">
        <v>159</v>
      </c>
      <c r="F22883">
        <v>12</v>
      </c>
      <c r="G22883" t="s">
        <v>120</v>
      </c>
      <c r="H22883" s="4">
        <v>45387</v>
      </c>
      <c r="I22883" s="4" t="s">
        <v>63556</v>
      </c>
      <c r="J22883" t="s">
        <v>226616</v>
      </c>
      <c r="K22883" t="s">
        <v>63552</v>
      </c>
      <c r="L22883">
        <v>7.01</v>
      </c>
      <c r="M22883">
        <v>13457</v>
      </c>
      <c r="N22883">
        <v>4439</v>
      </c>
      <c r="O22883">
        <v>2523</v>
      </c>
      <c r="P22883">
        <v>73600</v>
      </c>
      <c r="Q22883">
        <v>194</v>
      </c>
      <c r="R22883" s="1" t="s">
        <v>61627</v>
      </c>
      <c r="S22883" t="s">
        <v>27</v>
      </c>
      <c r="T22883" t="s">
        <v>161</v>
      </c>
      <c r="U22883" t="s">
        <v>61628</v>
      </c>
      <c r="V22883" t="s">
        <v>63556</v>
      </c>
      <c r="W22883" t="s">
        <v>175</v>
      </c>
      <c r="X22883" t="s">
        <v>71</v>
      </c>
      <c r="Y22883" t="s">
        <v>38115</v>
      </c>
      <c r="Z22883" t="s">
        <v>63556</v>
      </c>
    </row>
    <row r="22884" spans="1:26" ht="15" customHeight="1" x14ac:dyDescent="0.3">
      <c r="A22884">
        <v>56691</v>
      </c>
      <c r="B22884" t="s">
        <v>61629</v>
      </c>
      <c r="C22884" t="s">
        <v>63556</v>
      </c>
      <c r="D22884" t="s">
        <v>22</v>
      </c>
      <c r="E22884" t="s">
        <v>23</v>
      </c>
      <c r="F22884">
        <v>12</v>
      </c>
      <c r="G22884" t="s">
        <v>24</v>
      </c>
      <c r="H22884" s="4">
        <v>45302</v>
      </c>
      <c r="I22884" s="4">
        <v>45379</v>
      </c>
      <c r="J22884" t="s">
        <v>226616</v>
      </c>
      <c r="K22884" t="s">
        <v>63551</v>
      </c>
      <c r="L22884">
        <v>5.43</v>
      </c>
      <c r="M22884">
        <v>2309</v>
      </c>
      <c r="N22884">
        <v>11919</v>
      </c>
      <c r="O22884">
        <v>6553</v>
      </c>
      <c r="P22884">
        <v>9498</v>
      </c>
      <c r="Q22884">
        <v>9</v>
      </c>
      <c r="R22884" s="1" t="s">
        <v>61630</v>
      </c>
      <c r="S22884" t="s">
        <v>230</v>
      </c>
      <c r="T22884" t="s">
        <v>4421</v>
      </c>
      <c r="U22884" t="s">
        <v>61631</v>
      </c>
      <c r="V22884" t="s">
        <v>63556</v>
      </c>
      <c r="W22884" t="s">
        <v>206</v>
      </c>
      <c r="X22884" t="s">
        <v>21424</v>
      </c>
      <c r="Y22884" t="s">
        <v>3171</v>
      </c>
      <c r="Z22884" t="s">
        <v>63556</v>
      </c>
    </row>
    <row r="22885" spans="1:26" ht="15" customHeight="1" x14ac:dyDescent="0.3">
      <c r="A22885">
        <v>56695</v>
      </c>
      <c r="B22885" t="s">
        <v>61632</v>
      </c>
      <c r="C22885" t="s">
        <v>63556</v>
      </c>
      <c r="D22885" t="s">
        <v>2585</v>
      </c>
      <c r="E22885" t="s">
        <v>1919</v>
      </c>
      <c r="F22885">
        <v>12</v>
      </c>
      <c r="G22885" t="s">
        <v>24</v>
      </c>
      <c r="H22885" s="4">
        <v>45196</v>
      </c>
      <c r="I22885" s="4">
        <v>45274</v>
      </c>
      <c r="J22885" t="s">
        <v>226693</v>
      </c>
      <c r="K22885" t="s">
        <v>63551</v>
      </c>
      <c r="L22885" t="s">
        <v>63556</v>
      </c>
      <c r="M22885" t="s">
        <v>63556</v>
      </c>
      <c r="N22885">
        <v>14572</v>
      </c>
      <c r="O22885">
        <v>15269</v>
      </c>
      <c r="P22885">
        <v>601</v>
      </c>
      <c r="Q22885">
        <v>0</v>
      </c>
      <c r="R22885" t="s">
        <v>63556</v>
      </c>
      <c r="S22885" t="s">
        <v>63556</v>
      </c>
      <c r="T22885" t="s">
        <v>63556</v>
      </c>
      <c r="U22885" t="s">
        <v>63556</v>
      </c>
      <c r="V22885" t="s">
        <v>63556</v>
      </c>
      <c r="W22885" t="s">
        <v>63556</v>
      </c>
      <c r="X22885" t="s">
        <v>58332</v>
      </c>
      <c r="Y22885" t="s">
        <v>63556</v>
      </c>
      <c r="Z22885" t="s">
        <v>63556</v>
      </c>
    </row>
    <row r="22886" spans="1:26" ht="15" customHeight="1" x14ac:dyDescent="0.3">
      <c r="A22886">
        <v>56696</v>
      </c>
      <c r="B22886" t="s">
        <v>61633</v>
      </c>
      <c r="C22886" t="s">
        <v>12764</v>
      </c>
      <c r="D22886" t="s">
        <v>319</v>
      </c>
      <c r="E22886" t="s">
        <v>23</v>
      </c>
      <c r="F22886">
        <v>1</v>
      </c>
      <c r="G22886" t="s">
        <v>24</v>
      </c>
      <c r="H22886" s="4">
        <v>44655</v>
      </c>
      <c r="I22886" s="4">
        <v>44655</v>
      </c>
      <c r="J22886" t="s">
        <v>226741</v>
      </c>
      <c r="K22886" t="s">
        <v>63549</v>
      </c>
      <c r="L22886" t="s">
        <v>63556</v>
      </c>
      <c r="M22886" t="s">
        <v>63556</v>
      </c>
      <c r="N22886" t="s">
        <v>63556</v>
      </c>
      <c r="O22886">
        <v>23475</v>
      </c>
      <c r="P22886">
        <v>88</v>
      </c>
      <c r="Q22886">
        <v>0</v>
      </c>
      <c r="R22886" t="s">
        <v>61634</v>
      </c>
      <c r="S22886" t="s">
        <v>63556</v>
      </c>
      <c r="T22886" t="s">
        <v>63556</v>
      </c>
      <c r="U22886" t="s">
        <v>1246</v>
      </c>
      <c r="V22886" t="s">
        <v>63556</v>
      </c>
      <c r="W22886" t="s">
        <v>63556</v>
      </c>
      <c r="X22886" t="s">
        <v>63556</v>
      </c>
      <c r="Y22886" t="s">
        <v>319</v>
      </c>
      <c r="Z22886" t="s">
        <v>1408</v>
      </c>
    </row>
    <row r="22887" spans="1:26" ht="15" customHeight="1" x14ac:dyDescent="0.3">
      <c r="A22887">
        <v>56697</v>
      </c>
      <c r="B22887" t="s">
        <v>61635</v>
      </c>
      <c r="C22887" t="s">
        <v>12764</v>
      </c>
      <c r="D22887" t="s">
        <v>319</v>
      </c>
      <c r="E22887" t="s">
        <v>23</v>
      </c>
      <c r="F22887">
        <v>1</v>
      </c>
      <c r="G22887" t="s">
        <v>24</v>
      </c>
      <c r="H22887" s="4">
        <v>26637</v>
      </c>
      <c r="I22887" s="4">
        <v>26637</v>
      </c>
      <c r="J22887" t="s">
        <v>226741</v>
      </c>
      <c r="K22887" t="s">
        <v>63549</v>
      </c>
      <c r="L22887" t="s">
        <v>63556</v>
      </c>
      <c r="M22887" t="s">
        <v>63556</v>
      </c>
      <c r="N22887" t="s">
        <v>63556</v>
      </c>
      <c r="O22887">
        <v>23103</v>
      </c>
      <c r="P22887">
        <v>94</v>
      </c>
      <c r="Q22887">
        <v>0</v>
      </c>
      <c r="R22887" t="s">
        <v>61636</v>
      </c>
      <c r="S22887" t="s">
        <v>63556</v>
      </c>
      <c r="T22887" t="s">
        <v>63556</v>
      </c>
      <c r="U22887" t="s">
        <v>1246</v>
      </c>
      <c r="V22887" t="s">
        <v>63556</v>
      </c>
      <c r="W22887" t="s">
        <v>63556</v>
      </c>
      <c r="X22887" t="s">
        <v>63556</v>
      </c>
      <c r="Y22887" t="s">
        <v>319</v>
      </c>
      <c r="Z22887" t="s">
        <v>1408</v>
      </c>
    </row>
    <row r="22888" spans="1:26" ht="15" customHeight="1" x14ac:dyDescent="0.3">
      <c r="A22888">
        <v>56698</v>
      </c>
      <c r="B22888" t="s">
        <v>61637</v>
      </c>
      <c r="C22888" t="s">
        <v>12764</v>
      </c>
      <c r="D22888" t="s">
        <v>319</v>
      </c>
      <c r="E22888" t="s">
        <v>23</v>
      </c>
      <c r="F22888">
        <v>1</v>
      </c>
      <c r="G22888" t="s">
        <v>24</v>
      </c>
      <c r="H22888" s="4">
        <v>27073</v>
      </c>
      <c r="I22888" s="4">
        <v>27073</v>
      </c>
      <c r="J22888" t="s">
        <v>226741</v>
      </c>
      <c r="K22888" t="s">
        <v>63549</v>
      </c>
      <c r="L22888" t="s">
        <v>63556</v>
      </c>
      <c r="M22888" t="s">
        <v>63556</v>
      </c>
      <c r="N22888" t="s">
        <v>63556</v>
      </c>
      <c r="O22888">
        <v>23766</v>
      </c>
      <c r="P22888">
        <v>84</v>
      </c>
      <c r="Q22888">
        <v>0</v>
      </c>
      <c r="R22888" t="s">
        <v>61638</v>
      </c>
      <c r="S22888" t="s">
        <v>63556</v>
      </c>
      <c r="T22888" t="s">
        <v>63556</v>
      </c>
      <c r="U22888" t="s">
        <v>1246</v>
      </c>
      <c r="V22888" t="s">
        <v>63556</v>
      </c>
      <c r="W22888" t="s">
        <v>63556</v>
      </c>
      <c r="X22888" t="s">
        <v>63556</v>
      </c>
      <c r="Y22888" t="s">
        <v>319</v>
      </c>
      <c r="Z22888" t="s">
        <v>1408</v>
      </c>
    </row>
    <row r="22889" spans="1:26" ht="15" customHeight="1" x14ac:dyDescent="0.3">
      <c r="A22889">
        <v>56702</v>
      </c>
      <c r="B22889" t="s">
        <v>61639</v>
      </c>
      <c r="C22889" t="s">
        <v>61640</v>
      </c>
      <c r="D22889" t="s">
        <v>2585</v>
      </c>
      <c r="E22889" t="s">
        <v>865</v>
      </c>
      <c r="F22889">
        <v>1</v>
      </c>
      <c r="G22889" t="s">
        <v>24</v>
      </c>
      <c r="H22889" s="4">
        <v>45189</v>
      </c>
      <c r="I22889" s="4">
        <v>45189</v>
      </c>
      <c r="J22889" t="s">
        <v>226699</v>
      </c>
      <c r="K22889" t="s">
        <v>63549</v>
      </c>
      <c r="L22889">
        <v>6.35</v>
      </c>
      <c r="M22889">
        <v>333</v>
      </c>
      <c r="N22889">
        <v>8082</v>
      </c>
      <c r="O22889">
        <v>14716</v>
      </c>
      <c r="P22889">
        <v>693</v>
      </c>
      <c r="Q22889">
        <v>0</v>
      </c>
      <c r="R22889" t="s">
        <v>61641</v>
      </c>
      <c r="S22889" t="s">
        <v>63556</v>
      </c>
      <c r="T22889" t="s">
        <v>63556</v>
      </c>
      <c r="U22889" t="s">
        <v>63556</v>
      </c>
      <c r="V22889" t="s">
        <v>63556</v>
      </c>
      <c r="W22889" t="s">
        <v>30210</v>
      </c>
      <c r="X22889" t="s">
        <v>374</v>
      </c>
      <c r="Y22889" t="s">
        <v>2230</v>
      </c>
      <c r="Z22889" t="s">
        <v>63556</v>
      </c>
    </row>
    <row r="22890" spans="1:26" ht="15" customHeight="1" x14ac:dyDescent="0.3">
      <c r="A22890">
        <v>56703</v>
      </c>
      <c r="B22890" t="s">
        <v>61642</v>
      </c>
      <c r="C22890" t="s">
        <v>63556</v>
      </c>
      <c r="D22890" t="s">
        <v>8605</v>
      </c>
      <c r="E22890" t="s">
        <v>865</v>
      </c>
      <c r="F22890">
        <v>1</v>
      </c>
      <c r="G22890" t="s">
        <v>24</v>
      </c>
      <c r="H22890" s="4">
        <v>45127</v>
      </c>
      <c r="I22890" s="4">
        <v>45127</v>
      </c>
      <c r="J22890" t="s">
        <v>226741</v>
      </c>
      <c r="K22890" t="s">
        <v>63549</v>
      </c>
      <c r="L22890">
        <v>6.17</v>
      </c>
      <c r="M22890">
        <v>106</v>
      </c>
      <c r="N22890" t="s">
        <v>63556</v>
      </c>
      <c r="O22890">
        <v>19581</v>
      </c>
      <c r="P22890">
        <v>242</v>
      </c>
      <c r="Q22890">
        <v>0</v>
      </c>
      <c r="R22890" t="s">
        <v>63556</v>
      </c>
      <c r="S22890" t="s">
        <v>63556</v>
      </c>
      <c r="T22890" t="s">
        <v>63556</v>
      </c>
      <c r="U22890" t="s">
        <v>63556</v>
      </c>
      <c r="V22890" t="s">
        <v>63556</v>
      </c>
      <c r="W22890" t="s">
        <v>21442</v>
      </c>
      <c r="X22890" t="s">
        <v>1192</v>
      </c>
      <c r="Y22890" t="s">
        <v>319</v>
      </c>
      <c r="Z22890" t="s">
        <v>63556</v>
      </c>
    </row>
    <row r="22891" spans="1:26" ht="15" customHeight="1" x14ac:dyDescent="0.3">
      <c r="A22891">
        <v>56706</v>
      </c>
      <c r="B22891" t="s">
        <v>61643</v>
      </c>
      <c r="C22891" t="s">
        <v>63556</v>
      </c>
      <c r="D22891" t="s">
        <v>319</v>
      </c>
      <c r="E22891" t="s">
        <v>301</v>
      </c>
      <c r="F22891">
        <v>1</v>
      </c>
      <c r="G22891" t="s">
        <v>24</v>
      </c>
      <c r="H22891" s="4">
        <v>45001</v>
      </c>
      <c r="I22891" s="4">
        <v>45001</v>
      </c>
      <c r="J22891" t="s">
        <v>226650</v>
      </c>
      <c r="K22891" t="s">
        <v>63551</v>
      </c>
      <c r="L22891">
        <v>6.82</v>
      </c>
      <c r="M22891">
        <v>200</v>
      </c>
      <c r="N22891" t="s">
        <v>63556</v>
      </c>
      <c r="O22891">
        <v>18049</v>
      </c>
      <c r="P22891">
        <v>337</v>
      </c>
      <c r="Q22891">
        <v>2</v>
      </c>
      <c r="R22891" t="s">
        <v>61644</v>
      </c>
      <c r="S22891" t="s">
        <v>63556</v>
      </c>
      <c r="T22891" t="s">
        <v>63556</v>
      </c>
      <c r="U22891" t="s">
        <v>63556</v>
      </c>
      <c r="V22891" t="s">
        <v>63556</v>
      </c>
      <c r="W22891" t="s">
        <v>63556</v>
      </c>
      <c r="X22891" t="s">
        <v>2899</v>
      </c>
      <c r="Y22891" t="s">
        <v>7665</v>
      </c>
      <c r="Z22891" t="s">
        <v>63556</v>
      </c>
    </row>
    <row r="22892" spans="1:26" ht="15" customHeight="1" x14ac:dyDescent="0.3">
      <c r="A22892">
        <v>56707</v>
      </c>
      <c r="B22892" t="s">
        <v>61645</v>
      </c>
      <c r="C22892" t="s">
        <v>12764</v>
      </c>
      <c r="D22892" t="s">
        <v>319</v>
      </c>
      <c r="E22892" t="s">
        <v>23</v>
      </c>
      <c r="F22892">
        <v>1</v>
      </c>
      <c r="G22892" t="s">
        <v>24</v>
      </c>
      <c r="H22892" s="4">
        <v>45022</v>
      </c>
      <c r="I22892" s="4">
        <v>45022</v>
      </c>
      <c r="J22892" t="s">
        <v>226741</v>
      </c>
      <c r="K22892" t="s">
        <v>63549</v>
      </c>
      <c r="L22892" t="s">
        <v>63556</v>
      </c>
      <c r="M22892" t="s">
        <v>63556</v>
      </c>
      <c r="N22892" t="s">
        <v>63556</v>
      </c>
      <c r="O22892">
        <v>24064</v>
      </c>
      <c r="P22892">
        <v>79</v>
      </c>
      <c r="Q22892">
        <v>0</v>
      </c>
      <c r="R22892" t="s">
        <v>61646</v>
      </c>
      <c r="S22892" t="s">
        <v>63556</v>
      </c>
      <c r="T22892" t="s">
        <v>63556</v>
      </c>
      <c r="U22892" t="s">
        <v>1246</v>
      </c>
      <c r="V22892" t="s">
        <v>63556</v>
      </c>
      <c r="W22892" t="s">
        <v>63556</v>
      </c>
      <c r="X22892" t="s">
        <v>63556</v>
      </c>
      <c r="Y22892" t="s">
        <v>319</v>
      </c>
      <c r="Z22892" t="s">
        <v>1408</v>
      </c>
    </row>
    <row r="22893" spans="1:26" ht="15" customHeight="1" x14ac:dyDescent="0.3">
      <c r="A22893">
        <v>56708</v>
      </c>
      <c r="B22893" t="s">
        <v>61647</v>
      </c>
      <c r="C22893" t="s">
        <v>12764</v>
      </c>
      <c r="D22893" t="s">
        <v>319</v>
      </c>
      <c r="E22893" t="s">
        <v>23</v>
      </c>
      <c r="F22893">
        <v>1</v>
      </c>
      <c r="G22893" t="s">
        <v>24</v>
      </c>
      <c r="H22893" s="4">
        <v>25237</v>
      </c>
      <c r="I22893" s="4">
        <v>25237</v>
      </c>
      <c r="J22893" t="s">
        <v>226741</v>
      </c>
      <c r="K22893" t="s">
        <v>63549</v>
      </c>
      <c r="L22893" t="s">
        <v>63556</v>
      </c>
      <c r="M22893" t="s">
        <v>63556</v>
      </c>
      <c r="N22893" t="s">
        <v>63556</v>
      </c>
      <c r="O22893">
        <v>24851</v>
      </c>
      <c r="P22893">
        <v>68</v>
      </c>
      <c r="Q22893">
        <v>0</v>
      </c>
      <c r="R22893" t="s">
        <v>61648</v>
      </c>
      <c r="S22893" t="s">
        <v>63556</v>
      </c>
      <c r="T22893" t="s">
        <v>63556</v>
      </c>
      <c r="U22893" t="s">
        <v>1246</v>
      </c>
      <c r="V22893" t="s">
        <v>63556</v>
      </c>
      <c r="W22893" t="s">
        <v>63556</v>
      </c>
      <c r="X22893" t="s">
        <v>63556</v>
      </c>
      <c r="Y22893" t="s">
        <v>319</v>
      </c>
      <c r="Z22893" t="s">
        <v>1408</v>
      </c>
    </row>
    <row r="22894" spans="1:26" ht="15" customHeight="1" x14ac:dyDescent="0.3">
      <c r="A22894">
        <v>56709</v>
      </c>
      <c r="B22894" t="s">
        <v>61649</v>
      </c>
      <c r="C22894" t="s">
        <v>12764</v>
      </c>
      <c r="D22894" t="s">
        <v>319</v>
      </c>
      <c r="E22894" t="s">
        <v>23</v>
      </c>
      <c r="F22894">
        <v>1</v>
      </c>
      <c r="G22894" t="s">
        <v>24</v>
      </c>
      <c r="H22894" s="4">
        <v>41791</v>
      </c>
      <c r="I22894" s="4">
        <v>41791</v>
      </c>
      <c r="J22894" t="s">
        <v>226741</v>
      </c>
      <c r="K22894" t="s">
        <v>63549</v>
      </c>
      <c r="L22894" t="s">
        <v>63556</v>
      </c>
      <c r="M22894" t="s">
        <v>63556</v>
      </c>
      <c r="N22894" t="s">
        <v>63556</v>
      </c>
      <c r="O22894">
        <v>25010</v>
      </c>
      <c r="P22894">
        <v>66</v>
      </c>
      <c r="Q22894">
        <v>0</v>
      </c>
      <c r="R22894" t="s">
        <v>61650</v>
      </c>
      <c r="S22894" t="s">
        <v>63556</v>
      </c>
      <c r="T22894" t="s">
        <v>63556</v>
      </c>
      <c r="U22894" t="s">
        <v>1246</v>
      </c>
      <c r="V22894" t="s">
        <v>63556</v>
      </c>
      <c r="W22894" t="s">
        <v>63556</v>
      </c>
      <c r="X22894" t="s">
        <v>731</v>
      </c>
      <c r="Y22894" t="s">
        <v>319</v>
      </c>
      <c r="Z22894" t="s">
        <v>1408</v>
      </c>
    </row>
    <row r="22895" spans="1:26" ht="15" customHeight="1" x14ac:dyDescent="0.3">
      <c r="A22895">
        <v>56715</v>
      </c>
      <c r="B22895" t="s">
        <v>61651</v>
      </c>
      <c r="C22895" t="s">
        <v>63556</v>
      </c>
      <c r="D22895" t="s">
        <v>319</v>
      </c>
      <c r="E22895" t="s">
        <v>23</v>
      </c>
      <c r="F22895">
        <v>1</v>
      </c>
      <c r="G22895" t="s">
        <v>24</v>
      </c>
      <c r="H22895" s="4">
        <v>45179</v>
      </c>
      <c r="I22895" s="4">
        <v>45179</v>
      </c>
      <c r="J22895" t="s">
        <v>226650</v>
      </c>
      <c r="K22895" t="s">
        <v>63551</v>
      </c>
      <c r="L22895">
        <v>7.65</v>
      </c>
      <c r="M22895">
        <v>792</v>
      </c>
      <c r="N22895" t="s">
        <v>63556</v>
      </c>
      <c r="O22895">
        <v>12839</v>
      </c>
      <c r="P22895">
        <v>1196</v>
      </c>
      <c r="Q22895">
        <v>8</v>
      </c>
      <c r="R22895" t="s">
        <v>61652</v>
      </c>
      <c r="S22895" t="s">
        <v>63556</v>
      </c>
      <c r="T22895" t="s">
        <v>63556</v>
      </c>
      <c r="U22895" t="s">
        <v>63556</v>
      </c>
      <c r="V22895" t="s">
        <v>63556</v>
      </c>
      <c r="W22895" t="s">
        <v>63556</v>
      </c>
      <c r="X22895" t="s">
        <v>63556</v>
      </c>
      <c r="Y22895" t="s">
        <v>319</v>
      </c>
      <c r="Z22895" t="s">
        <v>63556</v>
      </c>
    </row>
    <row r="22896" spans="1:26" ht="15" customHeight="1" x14ac:dyDescent="0.3">
      <c r="A22896">
        <v>56716</v>
      </c>
      <c r="B22896" t="s">
        <v>61653</v>
      </c>
      <c r="C22896" t="s">
        <v>63556</v>
      </c>
      <c r="D22896" t="s">
        <v>2585</v>
      </c>
      <c r="E22896" t="s">
        <v>34478</v>
      </c>
      <c r="F22896">
        <v>40</v>
      </c>
      <c r="G22896" t="s">
        <v>24</v>
      </c>
      <c r="H22896" s="4">
        <v>45198</v>
      </c>
      <c r="I22896" s="4">
        <v>45328</v>
      </c>
      <c r="J22896" t="s">
        <v>226633</v>
      </c>
      <c r="K22896" t="s">
        <v>63551</v>
      </c>
      <c r="L22896">
        <v>6.87</v>
      </c>
      <c r="M22896">
        <v>220</v>
      </c>
      <c r="N22896">
        <v>5112</v>
      </c>
      <c r="O22896">
        <v>14796</v>
      </c>
      <c r="P22896">
        <v>675</v>
      </c>
      <c r="Q22896">
        <v>3</v>
      </c>
      <c r="R22896" t="s">
        <v>61654</v>
      </c>
      <c r="S22896" t="s">
        <v>63556</v>
      </c>
      <c r="T22896" t="s">
        <v>63556</v>
      </c>
      <c r="U22896" t="s">
        <v>38513</v>
      </c>
      <c r="V22896" t="s">
        <v>63556</v>
      </c>
      <c r="W22896" t="s">
        <v>42577</v>
      </c>
      <c r="X22896" t="s">
        <v>71</v>
      </c>
      <c r="Y22896" t="s">
        <v>5645</v>
      </c>
      <c r="Z22896" t="s">
        <v>63556</v>
      </c>
    </row>
    <row r="22897" spans="1:26" ht="15" customHeight="1" x14ac:dyDescent="0.3">
      <c r="A22897">
        <v>56717</v>
      </c>
      <c r="B22897" t="s">
        <v>61655</v>
      </c>
      <c r="C22897" t="s">
        <v>63556</v>
      </c>
      <c r="D22897" t="s">
        <v>2585</v>
      </c>
      <c r="E22897" t="s">
        <v>34478</v>
      </c>
      <c r="F22897">
        <v>42</v>
      </c>
      <c r="G22897" t="s">
        <v>120</v>
      </c>
      <c r="H22897" s="4">
        <v>45193</v>
      </c>
      <c r="I22897" s="4" t="s">
        <v>63556</v>
      </c>
      <c r="J22897" t="s">
        <v>226632</v>
      </c>
      <c r="K22897" t="s">
        <v>63551</v>
      </c>
      <c r="L22897">
        <v>7.16</v>
      </c>
      <c r="M22897">
        <v>203</v>
      </c>
      <c r="N22897">
        <v>3637</v>
      </c>
      <c r="O22897">
        <v>14376</v>
      </c>
      <c r="P22897">
        <v>774</v>
      </c>
      <c r="Q22897">
        <v>6</v>
      </c>
      <c r="R22897" s="1" t="s">
        <v>61656</v>
      </c>
      <c r="S22897" t="s">
        <v>63556</v>
      </c>
      <c r="T22897" t="s">
        <v>63556</v>
      </c>
      <c r="U22897" t="s">
        <v>57152</v>
      </c>
      <c r="V22897" t="s">
        <v>63556</v>
      </c>
      <c r="W22897" t="s">
        <v>57153</v>
      </c>
      <c r="X22897" t="s">
        <v>71</v>
      </c>
      <c r="Y22897" t="s">
        <v>5645</v>
      </c>
      <c r="Z22897" t="s">
        <v>63556</v>
      </c>
    </row>
    <row r="22898" spans="1:26" ht="15" customHeight="1" x14ac:dyDescent="0.3">
      <c r="A22898">
        <v>56719</v>
      </c>
      <c r="B22898" t="s">
        <v>61657</v>
      </c>
      <c r="C22898" t="s">
        <v>63556</v>
      </c>
      <c r="D22898" t="s">
        <v>319</v>
      </c>
      <c r="E22898" t="s">
        <v>23</v>
      </c>
      <c r="F22898">
        <v>1</v>
      </c>
      <c r="G22898" t="s">
        <v>24</v>
      </c>
      <c r="H22898" s="4">
        <v>45053</v>
      </c>
      <c r="I22898" s="4">
        <v>45053</v>
      </c>
      <c r="J22898" t="s">
        <v>226696</v>
      </c>
      <c r="K22898" t="s">
        <v>63551</v>
      </c>
      <c r="L22898" t="s">
        <v>63556</v>
      </c>
      <c r="M22898" t="s">
        <v>63556</v>
      </c>
      <c r="N22898" t="s">
        <v>63556</v>
      </c>
      <c r="O22898">
        <v>24175</v>
      </c>
      <c r="P22898">
        <v>78</v>
      </c>
      <c r="Q22898">
        <v>0</v>
      </c>
      <c r="R22898" t="s">
        <v>61658</v>
      </c>
      <c r="S22898" t="s">
        <v>63556</v>
      </c>
      <c r="T22898" t="s">
        <v>63556</v>
      </c>
      <c r="U22898" t="s">
        <v>54235</v>
      </c>
      <c r="V22898" t="s">
        <v>63556</v>
      </c>
      <c r="W22898" t="s">
        <v>59748</v>
      </c>
      <c r="X22898" t="s">
        <v>63556</v>
      </c>
      <c r="Y22898" t="s">
        <v>319</v>
      </c>
      <c r="Z22898" t="s">
        <v>63556</v>
      </c>
    </row>
    <row r="22899" spans="1:26" ht="15" customHeight="1" x14ac:dyDescent="0.3">
      <c r="A22899">
        <v>56720</v>
      </c>
      <c r="B22899" t="s">
        <v>61659</v>
      </c>
      <c r="C22899" t="s">
        <v>63556</v>
      </c>
      <c r="D22899" t="s">
        <v>319</v>
      </c>
      <c r="E22899" t="s">
        <v>23</v>
      </c>
      <c r="F22899">
        <v>1</v>
      </c>
      <c r="G22899" t="s">
        <v>24</v>
      </c>
      <c r="H22899" s="4">
        <v>45191</v>
      </c>
      <c r="I22899" s="4">
        <v>45191</v>
      </c>
      <c r="J22899" t="s">
        <v>226700</v>
      </c>
      <c r="K22899" t="s">
        <v>63551</v>
      </c>
      <c r="L22899">
        <v>6.45</v>
      </c>
      <c r="M22899">
        <v>318</v>
      </c>
      <c r="N22899" t="s">
        <v>63556</v>
      </c>
      <c r="O22899">
        <v>14427</v>
      </c>
      <c r="P22899">
        <v>763</v>
      </c>
      <c r="Q22899">
        <v>3</v>
      </c>
      <c r="R22899" t="s">
        <v>61660</v>
      </c>
      <c r="S22899" t="s">
        <v>63556</v>
      </c>
      <c r="T22899" t="s">
        <v>63556</v>
      </c>
      <c r="U22899" t="s">
        <v>60969</v>
      </c>
      <c r="V22899" t="s">
        <v>63556</v>
      </c>
      <c r="W22899" t="s">
        <v>60970</v>
      </c>
      <c r="X22899" t="s">
        <v>63556</v>
      </c>
      <c r="Y22899" t="s">
        <v>319</v>
      </c>
      <c r="Z22899" t="s">
        <v>63556</v>
      </c>
    </row>
    <row r="22900" spans="1:26" ht="15" customHeight="1" x14ac:dyDescent="0.3">
      <c r="A22900">
        <v>56721</v>
      </c>
      <c r="B22900" t="s">
        <v>61661</v>
      </c>
      <c r="C22900" t="s">
        <v>12764</v>
      </c>
      <c r="D22900" t="s">
        <v>319</v>
      </c>
      <c r="E22900" t="s">
        <v>23</v>
      </c>
      <c r="F22900">
        <v>1</v>
      </c>
      <c r="G22900" t="s">
        <v>24</v>
      </c>
      <c r="H22900" s="4">
        <v>44713</v>
      </c>
      <c r="I22900" s="4">
        <v>44713</v>
      </c>
      <c r="J22900" t="s">
        <v>226741</v>
      </c>
      <c r="K22900" t="s">
        <v>63549</v>
      </c>
      <c r="L22900" t="s">
        <v>63556</v>
      </c>
      <c r="M22900" t="s">
        <v>63556</v>
      </c>
      <c r="N22900" t="s">
        <v>63556</v>
      </c>
      <c r="O22900">
        <v>22500</v>
      </c>
      <c r="P22900">
        <v>105</v>
      </c>
      <c r="Q22900">
        <v>0</v>
      </c>
      <c r="R22900" t="s">
        <v>61662</v>
      </c>
      <c r="S22900" t="s">
        <v>63556</v>
      </c>
      <c r="T22900" t="s">
        <v>63556</v>
      </c>
      <c r="U22900" t="s">
        <v>1246</v>
      </c>
      <c r="V22900" t="s">
        <v>63556</v>
      </c>
      <c r="W22900" t="s">
        <v>63556</v>
      </c>
      <c r="X22900" t="s">
        <v>63556</v>
      </c>
      <c r="Y22900" t="s">
        <v>319</v>
      </c>
      <c r="Z22900" t="s">
        <v>1408</v>
      </c>
    </row>
    <row r="22901" spans="1:26" ht="15" customHeight="1" x14ac:dyDescent="0.3">
      <c r="A22901">
        <v>56722</v>
      </c>
      <c r="B22901" t="s">
        <v>61663</v>
      </c>
      <c r="C22901" t="s">
        <v>12764</v>
      </c>
      <c r="D22901" t="s">
        <v>319</v>
      </c>
      <c r="E22901" t="s">
        <v>23</v>
      </c>
      <c r="F22901">
        <v>1</v>
      </c>
      <c r="G22901" t="s">
        <v>24</v>
      </c>
      <c r="H22901" s="4">
        <v>45140</v>
      </c>
      <c r="I22901" s="4">
        <v>45140</v>
      </c>
      <c r="J22901" t="s">
        <v>226741</v>
      </c>
      <c r="K22901" t="s">
        <v>63549</v>
      </c>
      <c r="L22901" t="s">
        <v>63556</v>
      </c>
      <c r="M22901" t="s">
        <v>63556</v>
      </c>
      <c r="N22901" t="s">
        <v>63556</v>
      </c>
      <c r="O22901">
        <v>23706</v>
      </c>
      <c r="P22901">
        <v>84</v>
      </c>
      <c r="Q22901">
        <v>0</v>
      </c>
      <c r="R22901" t="s">
        <v>61664</v>
      </c>
      <c r="S22901" t="s">
        <v>63556</v>
      </c>
      <c r="T22901" t="s">
        <v>63556</v>
      </c>
      <c r="U22901" t="s">
        <v>1246</v>
      </c>
      <c r="V22901" t="s">
        <v>63556</v>
      </c>
      <c r="W22901" t="s">
        <v>63556</v>
      </c>
      <c r="X22901" t="s">
        <v>63556</v>
      </c>
      <c r="Y22901" t="s">
        <v>31526</v>
      </c>
      <c r="Z22901" t="s">
        <v>1408</v>
      </c>
    </row>
    <row r="22902" spans="1:26" ht="15" customHeight="1" x14ac:dyDescent="0.3">
      <c r="A22902">
        <v>56723</v>
      </c>
      <c r="B22902" t="s">
        <v>61665</v>
      </c>
      <c r="C22902" t="s">
        <v>12764</v>
      </c>
      <c r="D22902" t="s">
        <v>319</v>
      </c>
      <c r="E22902" t="s">
        <v>23</v>
      </c>
      <c r="F22902">
        <v>1</v>
      </c>
      <c r="G22902" t="s">
        <v>24</v>
      </c>
      <c r="H22902" s="4">
        <v>23163</v>
      </c>
      <c r="I22902" s="4">
        <v>23163</v>
      </c>
      <c r="J22902" t="s">
        <v>226700</v>
      </c>
      <c r="K22902" t="s">
        <v>63549</v>
      </c>
      <c r="L22902" t="s">
        <v>63556</v>
      </c>
      <c r="M22902" t="s">
        <v>63556</v>
      </c>
      <c r="N22902" t="s">
        <v>63556</v>
      </c>
      <c r="O22902">
        <v>24395</v>
      </c>
      <c r="P22902">
        <v>74</v>
      </c>
      <c r="Q22902">
        <v>0</v>
      </c>
      <c r="R22902" t="s">
        <v>61666</v>
      </c>
      <c r="S22902" t="s">
        <v>63556</v>
      </c>
      <c r="T22902" t="s">
        <v>63556</v>
      </c>
      <c r="U22902" t="s">
        <v>1246</v>
      </c>
      <c r="V22902" t="s">
        <v>63556</v>
      </c>
      <c r="W22902" t="s">
        <v>63556</v>
      </c>
      <c r="X22902" t="s">
        <v>63556</v>
      </c>
      <c r="Y22902" t="s">
        <v>319</v>
      </c>
      <c r="Z22902" t="s">
        <v>1408</v>
      </c>
    </row>
    <row r="22903" spans="1:26" ht="15" customHeight="1" x14ac:dyDescent="0.3">
      <c r="A22903">
        <v>56724</v>
      </c>
      <c r="B22903" t="s">
        <v>61667</v>
      </c>
      <c r="C22903" t="s">
        <v>12764</v>
      </c>
      <c r="D22903" t="s">
        <v>319</v>
      </c>
      <c r="E22903" t="s">
        <v>23</v>
      </c>
      <c r="F22903">
        <v>1</v>
      </c>
      <c r="G22903" t="s">
        <v>24</v>
      </c>
      <c r="H22903" s="4">
        <v>22798</v>
      </c>
      <c r="I22903" s="4">
        <v>22798</v>
      </c>
      <c r="J22903" t="s">
        <v>226700</v>
      </c>
      <c r="K22903" t="s">
        <v>63549</v>
      </c>
      <c r="L22903" t="s">
        <v>63556</v>
      </c>
      <c r="M22903" t="s">
        <v>63556</v>
      </c>
      <c r="N22903" t="s">
        <v>63556</v>
      </c>
      <c r="O22903">
        <v>24733</v>
      </c>
      <c r="P22903">
        <v>69</v>
      </c>
      <c r="Q22903">
        <v>0</v>
      </c>
      <c r="R22903" t="s">
        <v>61668</v>
      </c>
      <c r="S22903" t="s">
        <v>63556</v>
      </c>
      <c r="T22903" t="s">
        <v>63556</v>
      </c>
      <c r="U22903" t="s">
        <v>1246</v>
      </c>
      <c r="V22903" t="s">
        <v>63556</v>
      </c>
      <c r="W22903" t="s">
        <v>63556</v>
      </c>
      <c r="X22903" t="s">
        <v>63556</v>
      </c>
      <c r="Y22903" t="s">
        <v>319</v>
      </c>
      <c r="Z22903" t="s">
        <v>1408</v>
      </c>
    </row>
    <row r="22904" spans="1:26" ht="15" customHeight="1" x14ac:dyDescent="0.3">
      <c r="A22904">
        <v>56728</v>
      </c>
      <c r="B22904" t="s">
        <v>61669</v>
      </c>
      <c r="C22904" t="s">
        <v>61670</v>
      </c>
      <c r="D22904" t="s">
        <v>2585</v>
      </c>
      <c r="E22904" t="s">
        <v>23</v>
      </c>
      <c r="F22904">
        <v>16</v>
      </c>
      <c r="G22904" t="s">
        <v>24</v>
      </c>
      <c r="H22904" s="4">
        <v>44686</v>
      </c>
      <c r="I22904" s="4">
        <v>44791</v>
      </c>
      <c r="J22904" t="s">
        <v>226741</v>
      </c>
      <c r="K22904" t="s">
        <v>63549</v>
      </c>
      <c r="L22904" t="s">
        <v>63556</v>
      </c>
      <c r="M22904" t="s">
        <v>63556</v>
      </c>
      <c r="N22904">
        <v>20025</v>
      </c>
      <c r="O22904">
        <v>22947</v>
      </c>
      <c r="P22904">
        <v>97</v>
      </c>
      <c r="Q22904">
        <v>0</v>
      </c>
      <c r="R22904" t="s">
        <v>61671</v>
      </c>
      <c r="S22904" t="s">
        <v>63556</v>
      </c>
      <c r="T22904" t="s">
        <v>63556</v>
      </c>
      <c r="U22904" t="s">
        <v>63556</v>
      </c>
      <c r="V22904" t="s">
        <v>63556</v>
      </c>
      <c r="W22904" t="s">
        <v>41494</v>
      </c>
      <c r="X22904" t="s">
        <v>1192</v>
      </c>
      <c r="Y22904" t="s">
        <v>2230</v>
      </c>
      <c r="Z22904" t="s">
        <v>63556</v>
      </c>
    </row>
    <row r="22905" spans="1:26" ht="15" customHeight="1" x14ac:dyDescent="0.3">
      <c r="A22905">
        <v>56729</v>
      </c>
      <c r="B22905" t="s">
        <v>61672</v>
      </c>
      <c r="C22905" t="s">
        <v>61673</v>
      </c>
      <c r="D22905" t="s">
        <v>36</v>
      </c>
      <c r="E22905" t="s">
        <v>23</v>
      </c>
      <c r="F22905">
        <v>1</v>
      </c>
      <c r="G22905" t="s">
        <v>35506</v>
      </c>
      <c r="H22905" s="4" t="s">
        <v>1282</v>
      </c>
      <c r="I22905" s="4" t="s">
        <v>1282</v>
      </c>
      <c r="J22905" t="s">
        <v>226759</v>
      </c>
      <c r="K22905" t="s">
        <v>63549</v>
      </c>
      <c r="L22905" t="s">
        <v>63556</v>
      </c>
      <c r="M22905" t="s">
        <v>63556</v>
      </c>
      <c r="N22905" t="s">
        <v>63556</v>
      </c>
      <c r="O22905">
        <v>21653</v>
      </c>
      <c r="P22905">
        <v>134</v>
      </c>
      <c r="Q22905">
        <v>0</v>
      </c>
      <c r="R22905" t="s">
        <v>63556</v>
      </c>
      <c r="S22905" t="s">
        <v>63556</v>
      </c>
      <c r="T22905" t="s">
        <v>63556</v>
      </c>
      <c r="U22905" t="s">
        <v>63556</v>
      </c>
      <c r="V22905" t="s">
        <v>63556</v>
      </c>
      <c r="W22905" t="s">
        <v>41494</v>
      </c>
      <c r="X22905" t="s">
        <v>3679</v>
      </c>
      <c r="Y22905" t="s">
        <v>2230</v>
      </c>
      <c r="Z22905" t="s">
        <v>63556</v>
      </c>
    </row>
    <row r="22906" spans="1:26" ht="15" customHeight="1" x14ac:dyDescent="0.3">
      <c r="A22906">
        <v>56730</v>
      </c>
      <c r="B22906" t="s">
        <v>61674</v>
      </c>
      <c r="C22906" t="s">
        <v>61675</v>
      </c>
      <c r="D22906" t="s">
        <v>2585</v>
      </c>
      <c r="E22906" t="s">
        <v>23</v>
      </c>
      <c r="F22906">
        <v>1</v>
      </c>
      <c r="G22906" t="s">
        <v>24</v>
      </c>
      <c r="H22906" s="4">
        <v>45077</v>
      </c>
      <c r="I22906" s="4">
        <v>45077</v>
      </c>
      <c r="J22906" t="s">
        <v>226700</v>
      </c>
      <c r="K22906" t="s">
        <v>63549</v>
      </c>
      <c r="L22906" t="s">
        <v>63556</v>
      </c>
      <c r="M22906" t="s">
        <v>63556</v>
      </c>
      <c r="N22906">
        <v>20026</v>
      </c>
      <c r="O22906">
        <v>22569</v>
      </c>
      <c r="P22906">
        <v>104</v>
      </c>
      <c r="Q22906">
        <v>0</v>
      </c>
      <c r="R22906" t="s">
        <v>61676</v>
      </c>
      <c r="S22906" t="s">
        <v>63556</v>
      </c>
      <c r="T22906" t="s">
        <v>63556</v>
      </c>
      <c r="U22906" t="s">
        <v>63556</v>
      </c>
      <c r="V22906" t="s">
        <v>63556</v>
      </c>
      <c r="W22906" t="s">
        <v>41494</v>
      </c>
      <c r="X22906" t="s">
        <v>63556</v>
      </c>
      <c r="Y22906" t="s">
        <v>2230</v>
      </c>
      <c r="Z22906" t="s">
        <v>63556</v>
      </c>
    </row>
    <row r="22907" spans="1:26" ht="15" customHeight="1" x14ac:dyDescent="0.3">
      <c r="A22907">
        <v>56731</v>
      </c>
      <c r="B22907" t="s">
        <v>61677</v>
      </c>
      <c r="C22907" t="s">
        <v>63556</v>
      </c>
      <c r="D22907" t="s">
        <v>22</v>
      </c>
      <c r="E22907" t="s">
        <v>4117</v>
      </c>
      <c r="F22907">
        <v>12</v>
      </c>
      <c r="G22907" t="s">
        <v>24</v>
      </c>
      <c r="H22907" s="4">
        <v>45300</v>
      </c>
      <c r="I22907" s="4">
        <v>45377</v>
      </c>
      <c r="J22907" t="s">
        <v>226613</v>
      </c>
      <c r="K22907" t="s">
        <v>63551</v>
      </c>
      <c r="L22907">
        <v>7.06</v>
      </c>
      <c r="M22907">
        <v>4478</v>
      </c>
      <c r="N22907">
        <v>4169</v>
      </c>
      <c r="O22907">
        <v>5502</v>
      </c>
      <c r="P22907">
        <v>14515</v>
      </c>
      <c r="Q22907">
        <v>67</v>
      </c>
      <c r="R22907" t="s">
        <v>61678</v>
      </c>
      <c r="S22907" t="s">
        <v>230</v>
      </c>
      <c r="T22907" t="s">
        <v>947</v>
      </c>
      <c r="U22907" t="s">
        <v>57835</v>
      </c>
      <c r="V22907" t="s">
        <v>63556</v>
      </c>
      <c r="W22907" t="s">
        <v>17019</v>
      </c>
      <c r="X22907" t="s">
        <v>42</v>
      </c>
      <c r="Y22907" t="s">
        <v>579</v>
      </c>
      <c r="Z22907" t="s">
        <v>63556</v>
      </c>
    </row>
    <row r="22908" spans="1:26" ht="15" customHeight="1" x14ac:dyDescent="0.3">
      <c r="A22908">
        <v>56738</v>
      </c>
      <c r="B22908" t="s">
        <v>61679</v>
      </c>
      <c r="C22908" t="s">
        <v>63556</v>
      </c>
      <c r="D22908" t="s">
        <v>22</v>
      </c>
      <c r="E22908" t="s">
        <v>1919</v>
      </c>
      <c r="F22908" t="s">
        <v>63555</v>
      </c>
      <c r="G22908" t="s">
        <v>120</v>
      </c>
      <c r="H22908" s="4">
        <v>45389</v>
      </c>
      <c r="I22908" s="4" t="s">
        <v>63555</v>
      </c>
      <c r="J22908" t="s">
        <v>226616</v>
      </c>
      <c r="K22908" t="s">
        <v>63551</v>
      </c>
      <c r="L22908">
        <v>7.67</v>
      </c>
      <c r="M22908">
        <v>2762</v>
      </c>
      <c r="N22908">
        <v>1315</v>
      </c>
      <c r="O22908">
        <v>3844</v>
      </c>
      <c r="P22908">
        <v>33523</v>
      </c>
      <c r="Q22908">
        <v>75</v>
      </c>
      <c r="R22908" s="1" t="s">
        <v>61680</v>
      </c>
      <c r="S22908" t="s">
        <v>27</v>
      </c>
      <c r="T22908" t="s">
        <v>17233</v>
      </c>
      <c r="U22908" t="s">
        <v>51481</v>
      </c>
      <c r="V22908" t="s">
        <v>63556</v>
      </c>
      <c r="W22908" t="s">
        <v>87</v>
      </c>
      <c r="X22908" t="s">
        <v>1477</v>
      </c>
      <c r="Y22908" t="s">
        <v>28574</v>
      </c>
      <c r="Z22908" t="s">
        <v>63556</v>
      </c>
    </row>
    <row r="22909" spans="1:26" ht="15" customHeight="1" x14ac:dyDescent="0.3">
      <c r="A22909">
        <v>56740</v>
      </c>
      <c r="B22909" t="s">
        <v>61681</v>
      </c>
      <c r="C22909" t="s">
        <v>61682</v>
      </c>
      <c r="D22909" t="s">
        <v>2585</v>
      </c>
      <c r="E22909" t="s">
        <v>44</v>
      </c>
      <c r="F22909">
        <v>14</v>
      </c>
      <c r="G22909" t="s">
        <v>24</v>
      </c>
      <c r="H22909" s="4">
        <v>45178</v>
      </c>
      <c r="I22909" s="4">
        <v>45210</v>
      </c>
      <c r="J22909" t="s">
        <v>226699</v>
      </c>
      <c r="K22909" t="s">
        <v>63551</v>
      </c>
      <c r="L22909">
        <v>5.8</v>
      </c>
      <c r="M22909">
        <v>350</v>
      </c>
      <c r="N22909">
        <v>10653</v>
      </c>
      <c r="O22909">
        <v>12895</v>
      </c>
      <c r="P22909">
        <v>1178</v>
      </c>
      <c r="Q22909">
        <v>3</v>
      </c>
      <c r="R22909" t="s">
        <v>61683</v>
      </c>
      <c r="S22909" t="s">
        <v>63556</v>
      </c>
      <c r="T22909" t="s">
        <v>63556</v>
      </c>
      <c r="U22909" t="s">
        <v>63556</v>
      </c>
      <c r="V22909" t="s">
        <v>63556</v>
      </c>
      <c r="W22909" t="s">
        <v>45131</v>
      </c>
      <c r="X22909" t="s">
        <v>374</v>
      </c>
      <c r="Y22909" t="s">
        <v>63556</v>
      </c>
      <c r="Z22909" t="s">
        <v>63556</v>
      </c>
    </row>
    <row r="22910" spans="1:26" ht="15" customHeight="1" x14ac:dyDescent="0.3">
      <c r="A22910">
        <v>56741</v>
      </c>
      <c r="B22910" t="s">
        <v>61684</v>
      </c>
      <c r="C22910" t="s">
        <v>63556</v>
      </c>
      <c r="D22910" t="s">
        <v>1790</v>
      </c>
      <c r="E22910" t="s">
        <v>1919</v>
      </c>
      <c r="F22910">
        <v>2</v>
      </c>
      <c r="G22910" t="s">
        <v>24</v>
      </c>
      <c r="H22910" s="4">
        <v>45224</v>
      </c>
      <c r="I22910" s="4">
        <v>45252</v>
      </c>
      <c r="J22910" t="s">
        <v>226661</v>
      </c>
      <c r="K22910" t="s">
        <v>63551</v>
      </c>
      <c r="L22910">
        <v>6.5</v>
      </c>
      <c r="M22910">
        <v>4469</v>
      </c>
      <c r="N22910">
        <v>7198</v>
      </c>
      <c r="O22910">
        <v>6694</v>
      </c>
      <c r="P22910">
        <v>8970</v>
      </c>
      <c r="Q22910">
        <v>12</v>
      </c>
      <c r="R22910" t="s">
        <v>61685</v>
      </c>
      <c r="S22910" t="s">
        <v>63556</v>
      </c>
      <c r="T22910" t="s">
        <v>63556</v>
      </c>
      <c r="U22910" t="s">
        <v>63556</v>
      </c>
      <c r="V22910" t="s">
        <v>63556</v>
      </c>
      <c r="W22910" t="s">
        <v>55619</v>
      </c>
      <c r="X22910" t="s">
        <v>700</v>
      </c>
      <c r="Y22910" t="s">
        <v>290</v>
      </c>
      <c r="Z22910" t="s">
        <v>63556</v>
      </c>
    </row>
    <row r="22911" spans="1:26" ht="15" customHeight="1" x14ac:dyDescent="0.3">
      <c r="A22911">
        <v>56743</v>
      </c>
      <c r="B22911" t="s">
        <v>61686</v>
      </c>
      <c r="C22911" t="s">
        <v>63556</v>
      </c>
      <c r="D22911" t="s">
        <v>1790</v>
      </c>
      <c r="E22911" t="s">
        <v>44</v>
      </c>
      <c r="F22911">
        <v>2</v>
      </c>
      <c r="G22911" t="s">
        <v>24</v>
      </c>
      <c r="H22911" s="4">
        <v>45280</v>
      </c>
      <c r="I22911" s="4" t="s">
        <v>63556</v>
      </c>
      <c r="J22911" t="s">
        <v>226696</v>
      </c>
      <c r="K22911" t="s">
        <v>63551</v>
      </c>
      <c r="L22911" t="s">
        <v>63556</v>
      </c>
      <c r="M22911" t="s">
        <v>63556</v>
      </c>
      <c r="N22911">
        <v>17654</v>
      </c>
      <c r="O22911">
        <v>15214</v>
      </c>
      <c r="P22911">
        <v>610</v>
      </c>
      <c r="Q22911">
        <v>0</v>
      </c>
      <c r="R22911" t="s">
        <v>61687</v>
      </c>
      <c r="S22911" t="s">
        <v>63556</v>
      </c>
      <c r="T22911" t="s">
        <v>63556</v>
      </c>
      <c r="U22911" t="s">
        <v>63556</v>
      </c>
      <c r="V22911" t="s">
        <v>63556</v>
      </c>
      <c r="W22911" t="s">
        <v>26632</v>
      </c>
      <c r="X22911" t="s">
        <v>374</v>
      </c>
      <c r="Y22911" t="s">
        <v>63556</v>
      </c>
      <c r="Z22911" t="s">
        <v>277</v>
      </c>
    </row>
    <row r="22912" spans="1:26" ht="15" customHeight="1" x14ac:dyDescent="0.3">
      <c r="A22912">
        <v>56744</v>
      </c>
      <c r="B22912" t="s">
        <v>61688</v>
      </c>
      <c r="C22912" t="s">
        <v>63556</v>
      </c>
      <c r="D22912" t="s">
        <v>319</v>
      </c>
      <c r="E22912" t="s">
        <v>23</v>
      </c>
      <c r="F22912">
        <v>1</v>
      </c>
      <c r="G22912" t="s">
        <v>24</v>
      </c>
      <c r="H22912" s="4">
        <v>44441</v>
      </c>
      <c r="I22912" s="4">
        <v>44441</v>
      </c>
      <c r="J22912" t="s">
        <v>226650</v>
      </c>
      <c r="K22912" t="s">
        <v>63549</v>
      </c>
      <c r="L22912">
        <v>6.34</v>
      </c>
      <c r="M22912">
        <v>133</v>
      </c>
      <c r="N22912" t="s">
        <v>63556</v>
      </c>
      <c r="O22912">
        <v>19793</v>
      </c>
      <c r="P22912">
        <v>232</v>
      </c>
      <c r="Q22912">
        <v>0</v>
      </c>
      <c r="R22912" t="s">
        <v>61689</v>
      </c>
      <c r="S22912" t="s">
        <v>63556</v>
      </c>
      <c r="T22912" t="s">
        <v>63556</v>
      </c>
      <c r="U22912" t="s">
        <v>48618</v>
      </c>
      <c r="V22912" t="s">
        <v>63556</v>
      </c>
      <c r="W22912" t="s">
        <v>63556</v>
      </c>
      <c r="X22912" t="s">
        <v>2362</v>
      </c>
      <c r="Y22912" t="s">
        <v>319</v>
      </c>
      <c r="Z22912" t="s">
        <v>63556</v>
      </c>
    </row>
    <row r="22913" spans="1:26" ht="15" customHeight="1" x14ac:dyDescent="0.3">
      <c r="A22913">
        <v>56746</v>
      </c>
      <c r="B22913" t="s">
        <v>61690</v>
      </c>
      <c r="C22913" t="s">
        <v>63556</v>
      </c>
      <c r="D22913" t="s">
        <v>2585</v>
      </c>
      <c r="E22913" t="s">
        <v>301</v>
      </c>
      <c r="F22913">
        <v>6</v>
      </c>
      <c r="G22913" t="s">
        <v>24</v>
      </c>
      <c r="H22913" s="4">
        <v>45361</v>
      </c>
      <c r="I22913" s="4">
        <v>45366</v>
      </c>
      <c r="J22913" t="s">
        <v>226633</v>
      </c>
      <c r="K22913" t="s">
        <v>63551</v>
      </c>
      <c r="L22913">
        <v>7.05</v>
      </c>
      <c r="M22913">
        <v>126</v>
      </c>
      <c r="N22913">
        <v>4231</v>
      </c>
      <c r="O22913">
        <v>12666</v>
      </c>
      <c r="P22913">
        <v>1261</v>
      </c>
      <c r="Q22913">
        <v>8</v>
      </c>
      <c r="R22913" t="s">
        <v>61691</v>
      </c>
      <c r="S22913" t="s">
        <v>63556</v>
      </c>
      <c r="T22913" t="s">
        <v>63556</v>
      </c>
      <c r="U22913" t="s">
        <v>39474</v>
      </c>
      <c r="V22913" t="s">
        <v>63556</v>
      </c>
      <c r="W22913" t="s">
        <v>37872</v>
      </c>
      <c r="X22913" t="s">
        <v>63556</v>
      </c>
      <c r="Y22913" t="s">
        <v>7672</v>
      </c>
      <c r="Z22913" t="s">
        <v>63556</v>
      </c>
    </row>
    <row r="22914" spans="1:26" ht="15" customHeight="1" x14ac:dyDescent="0.3">
      <c r="A22914">
        <v>56749</v>
      </c>
      <c r="B22914" t="s">
        <v>61692</v>
      </c>
      <c r="C22914" t="s">
        <v>63556</v>
      </c>
      <c r="D22914" t="s">
        <v>36</v>
      </c>
      <c r="E22914" t="s">
        <v>23</v>
      </c>
      <c r="F22914">
        <v>1</v>
      </c>
      <c r="G22914" t="s">
        <v>24</v>
      </c>
      <c r="H22914" s="4">
        <v>38543</v>
      </c>
      <c r="I22914" s="4">
        <v>38543</v>
      </c>
      <c r="J22914" t="s">
        <v>226741</v>
      </c>
      <c r="K22914" t="s">
        <v>63551</v>
      </c>
      <c r="L22914" t="s">
        <v>63556</v>
      </c>
      <c r="M22914" t="s">
        <v>63556</v>
      </c>
      <c r="N22914">
        <v>17112</v>
      </c>
      <c r="O22914">
        <v>24169</v>
      </c>
      <c r="P22914">
        <v>78</v>
      </c>
      <c r="Q22914">
        <v>0</v>
      </c>
      <c r="R22914" t="s">
        <v>61693</v>
      </c>
      <c r="S22914" t="s">
        <v>63556</v>
      </c>
      <c r="T22914" t="s">
        <v>63556</v>
      </c>
      <c r="U22914" t="s">
        <v>21449</v>
      </c>
      <c r="V22914" t="s">
        <v>63556</v>
      </c>
      <c r="W22914" t="s">
        <v>63556</v>
      </c>
      <c r="X22914" t="s">
        <v>2362</v>
      </c>
      <c r="Y22914" t="s">
        <v>319</v>
      </c>
      <c r="Z22914" t="s">
        <v>63556</v>
      </c>
    </row>
    <row r="22915" spans="1:26" ht="15" customHeight="1" x14ac:dyDescent="0.3">
      <c r="A22915">
        <v>56750</v>
      </c>
      <c r="B22915" t="s">
        <v>61694</v>
      </c>
      <c r="C22915" t="s">
        <v>63556</v>
      </c>
      <c r="D22915" t="s">
        <v>36</v>
      </c>
      <c r="E22915" t="s">
        <v>23</v>
      </c>
      <c r="F22915">
        <v>1</v>
      </c>
      <c r="G22915" t="s">
        <v>24</v>
      </c>
      <c r="H22915" s="4">
        <v>42948</v>
      </c>
      <c r="I22915" s="4">
        <v>42948</v>
      </c>
      <c r="J22915" t="s">
        <v>226741</v>
      </c>
      <c r="K22915" t="s">
        <v>63551</v>
      </c>
      <c r="L22915" t="s">
        <v>63556</v>
      </c>
      <c r="M22915" t="s">
        <v>63556</v>
      </c>
      <c r="N22915">
        <v>15744</v>
      </c>
      <c r="O22915">
        <v>21527</v>
      </c>
      <c r="P22915">
        <v>139</v>
      </c>
      <c r="Q22915">
        <v>0</v>
      </c>
      <c r="R22915" t="s">
        <v>63556</v>
      </c>
      <c r="S22915" t="s">
        <v>63556</v>
      </c>
      <c r="T22915" t="s">
        <v>63556</v>
      </c>
      <c r="U22915" t="s">
        <v>63556</v>
      </c>
      <c r="V22915" t="s">
        <v>63556</v>
      </c>
      <c r="W22915" t="s">
        <v>63556</v>
      </c>
      <c r="X22915" t="s">
        <v>2362</v>
      </c>
      <c r="Y22915" t="s">
        <v>319</v>
      </c>
      <c r="Z22915" t="s">
        <v>63556</v>
      </c>
    </row>
    <row r="22916" spans="1:26" ht="15" customHeight="1" x14ac:dyDescent="0.3">
      <c r="A22916">
        <v>56752</v>
      </c>
      <c r="B22916" t="s">
        <v>61695</v>
      </c>
      <c r="C22916" t="s">
        <v>63556</v>
      </c>
      <c r="D22916" t="s">
        <v>63556</v>
      </c>
      <c r="E22916" t="s">
        <v>23</v>
      </c>
      <c r="F22916" t="s">
        <v>1282</v>
      </c>
      <c r="G22916" t="s">
        <v>35506</v>
      </c>
      <c r="H22916" s="4" t="s">
        <v>1282</v>
      </c>
      <c r="I22916" s="4" t="s">
        <v>63556</v>
      </c>
      <c r="J22916" t="s">
        <v>63556</v>
      </c>
      <c r="K22916" t="s">
        <v>63551</v>
      </c>
      <c r="L22916" t="s">
        <v>63556</v>
      </c>
      <c r="M22916" t="s">
        <v>63556</v>
      </c>
      <c r="N22916" t="s">
        <v>63556</v>
      </c>
      <c r="O22916">
        <v>5486</v>
      </c>
      <c r="P22916">
        <v>14603</v>
      </c>
      <c r="Q22916">
        <v>31</v>
      </c>
      <c r="R22916" t="s">
        <v>63556</v>
      </c>
      <c r="S22916" t="s">
        <v>63556</v>
      </c>
      <c r="T22916" t="s">
        <v>63556</v>
      </c>
      <c r="U22916" t="s">
        <v>48868</v>
      </c>
      <c r="V22916" t="s">
        <v>63556</v>
      </c>
      <c r="W22916" t="s">
        <v>54925</v>
      </c>
      <c r="X22916" t="s">
        <v>2948</v>
      </c>
      <c r="Y22916" t="s">
        <v>9554</v>
      </c>
      <c r="Z22916" t="s">
        <v>63556</v>
      </c>
    </row>
    <row r="22917" spans="1:26" ht="15" customHeight="1" x14ac:dyDescent="0.3">
      <c r="A22917">
        <v>56755</v>
      </c>
      <c r="B22917" t="s">
        <v>61696</v>
      </c>
      <c r="C22917" t="s">
        <v>63556</v>
      </c>
      <c r="D22917" t="s">
        <v>36</v>
      </c>
      <c r="E22917" t="s">
        <v>23</v>
      </c>
      <c r="F22917">
        <v>1</v>
      </c>
      <c r="G22917" t="s">
        <v>24</v>
      </c>
      <c r="H22917" s="4">
        <v>38546</v>
      </c>
      <c r="I22917" s="4">
        <v>38546</v>
      </c>
      <c r="J22917" t="s">
        <v>226700</v>
      </c>
      <c r="K22917" t="s">
        <v>63549</v>
      </c>
      <c r="L22917" t="s">
        <v>63556</v>
      </c>
      <c r="M22917" t="s">
        <v>63556</v>
      </c>
      <c r="N22917">
        <v>19565</v>
      </c>
      <c r="O22917">
        <v>23315</v>
      </c>
      <c r="P22917">
        <v>91</v>
      </c>
      <c r="Q22917">
        <v>0</v>
      </c>
      <c r="R22917" t="s">
        <v>61697</v>
      </c>
      <c r="S22917" t="s">
        <v>63556</v>
      </c>
      <c r="T22917" t="s">
        <v>63556</v>
      </c>
      <c r="U22917" t="s">
        <v>21449</v>
      </c>
      <c r="V22917" t="s">
        <v>63556</v>
      </c>
      <c r="W22917" t="s">
        <v>63556</v>
      </c>
      <c r="X22917" t="s">
        <v>11797</v>
      </c>
      <c r="Y22917" t="s">
        <v>63556</v>
      </c>
      <c r="Z22917" t="s">
        <v>63556</v>
      </c>
    </row>
    <row r="22918" spans="1:26" ht="15" customHeight="1" x14ac:dyDescent="0.3">
      <c r="A22918">
        <v>56756</v>
      </c>
      <c r="B22918" t="s">
        <v>61698</v>
      </c>
      <c r="C22918" t="s">
        <v>63556</v>
      </c>
      <c r="D22918" t="s">
        <v>36</v>
      </c>
      <c r="E22918" t="s">
        <v>865</v>
      </c>
      <c r="F22918">
        <v>1</v>
      </c>
      <c r="G22918" t="s">
        <v>24</v>
      </c>
      <c r="H22918" s="4">
        <v>38543</v>
      </c>
      <c r="I22918" s="4">
        <v>38543</v>
      </c>
      <c r="J22918" t="s">
        <v>226741</v>
      </c>
      <c r="K22918" t="s">
        <v>63549</v>
      </c>
      <c r="L22918" t="s">
        <v>63556</v>
      </c>
      <c r="M22918" t="s">
        <v>63556</v>
      </c>
      <c r="N22918">
        <v>19493</v>
      </c>
      <c r="O22918">
        <v>24720</v>
      </c>
      <c r="P22918">
        <v>70</v>
      </c>
      <c r="Q22918">
        <v>0</v>
      </c>
      <c r="R22918" t="s">
        <v>61699</v>
      </c>
      <c r="S22918" t="s">
        <v>63556</v>
      </c>
      <c r="T22918" t="s">
        <v>63556</v>
      </c>
      <c r="U22918" t="s">
        <v>63556</v>
      </c>
      <c r="V22918" t="s">
        <v>63556</v>
      </c>
      <c r="W22918" t="s">
        <v>60695</v>
      </c>
      <c r="X22918" t="s">
        <v>2368</v>
      </c>
      <c r="Y22918" t="s">
        <v>850</v>
      </c>
      <c r="Z22918" t="s">
        <v>63556</v>
      </c>
    </row>
    <row r="22919" spans="1:26" ht="15" customHeight="1" x14ac:dyDescent="0.3">
      <c r="A22919">
        <v>56757</v>
      </c>
      <c r="B22919" t="s">
        <v>61700</v>
      </c>
      <c r="C22919" t="s">
        <v>63556</v>
      </c>
      <c r="D22919" t="s">
        <v>319</v>
      </c>
      <c r="E22919" t="s">
        <v>23</v>
      </c>
      <c r="F22919">
        <v>1</v>
      </c>
      <c r="G22919" t="s">
        <v>24</v>
      </c>
      <c r="H22919" s="4">
        <v>44448</v>
      </c>
      <c r="I22919" s="4">
        <v>44448</v>
      </c>
      <c r="J22919" t="s">
        <v>226650</v>
      </c>
      <c r="K22919" t="s">
        <v>63551</v>
      </c>
      <c r="L22919">
        <v>6.5</v>
      </c>
      <c r="M22919">
        <v>138</v>
      </c>
      <c r="N22919" t="s">
        <v>63556</v>
      </c>
      <c r="O22919">
        <v>19686</v>
      </c>
      <c r="P22919">
        <v>237</v>
      </c>
      <c r="Q22919">
        <v>0</v>
      </c>
      <c r="R22919" t="s">
        <v>61701</v>
      </c>
      <c r="S22919" t="s">
        <v>63556</v>
      </c>
      <c r="T22919" t="s">
        <v>63556</v>
      </c>
      <c r="U22919" t="s">
        <v>48618</v>
      </c>
      <c r="V22919" t="s">
        <v>63556</v>
      </c>
      <c r="W22919" t="s">
        <v>63556</v>
      </c>
      <c r="X22919" t="s">
        <v>63556</v>
      </c>
      <c r="Y22919" t="s">
        <v>319</v>
      </c>
      <c r="Z22919" t="s">
        <v>63556</v>
      </c>
    </row>
    <row r="22920" spans="1:26" ht="15" customHeight="1" x14ac:dyDescent="0.3">
      <c r="A22920">
        <v>56758</v>
      </c>
      <c r="B22920" t="s">
        <v>61702</v>
      </c>
      <c r="C22920" t="s">
        <v>63556</v>
      </c>
      <c r="D22920" t="s">
        <v>2585</v>
      </c>
      <c r="E22920" t="s">
        <v>159</v>
      </c>
      <c r="F22920">
        <v>6</v>
      </c>
      <c r="G22920" t="s">
        <v>24</v>
      </c>
      <c r="H22920" s="4">
        <v>45196</v>
      </c>
      <c r="I22920" s="4">
        <v>45231</v>
      </c>
      <c r="J22920" t="s">
        <v>226741</v>
      </c>
      <c r="K22920" t="s">
        <v>63551</v>
      </c>
      <c r="L22920">
        <v>5.69</v>
      </c>
      <c r="M22920">
        <v>310</v>
      </c>
      <c r="N22920">
        <v>11115</v>
      </c>
      <c r="O22920">
        <v>12584</v>
      </c>
      <c r="P22920">
        <v>1297</v>
      </c>
      <c r="Q22920">
        <v>2</v>
      </c>
      <c r="R22920" t="s">
        <v>63556</v>
      </c>
      <c r="S22920" t="s">
        <v>63556</v>
      </c>
      <c r="T22920" t="s">
        <v>63556</v>
      </c>
      <c r="U22920" t="s">
        <v>63556</v>
      </c>
      <c r="V22920" t="s">
        <v>63556</v>
      </c>
      <c r="W22920" t="s">
        <v>45131</v>
      </c>
      <c r="X22920" t="s">
        <v>374</v>
      </c>
      <c r="Y22920" t="s">
        <v>63556</v>
      </c>
      <c r="Z22920" t="s">
        <v>63556</v>
      </c>
    </row>
    <row r="22921" spans="1:26" ht="15" customHeight="1" x14ac:dyDescent="0.3">
      <c r="A22921">
        <v>56762</v>
      </c>
      <c r="B22921" t="s">
        <v>61703</v>
      </c>
      <c r="C22921" t="s">
        <v>63556</v>
      </c>
      <c r="D22921" t="s">
        <v>1790</v>
      </c>
      <c r="E22921" t="s">
        <v>865</v>
      </c>
      <c r="F22921">
        <v>1</v>
      </c>
      <c r="G22921" t="s">
        <v>24</v>
      </c>
      <c r="H22921" s="4">
        <v>32421</v>
      </c>
      <c r="I22921" s="4">
        <v>32421</v>
      </c>
      <c r="J22921" t="s">
        <v>226645</v>
      </c>
      <c r="K22921" t="s">
        <v>63549</v>
      </c>
      <c r="L22921" t="s">
        <v>63556</v>
      </c>
      <c r="M22921" t="s">
        <v>63556</v>
      </c>
      <c r="N22921">
        <v>15886</v>
      </c>
      <c r="O22921">
        <v>23396</v>
      </c>
      <c r="P22921">
        <v>89</v>
      </c>
      <c r="Q22921">
        <v>0</v>
      </c>
      <c r="R22921" s="1" t="s">
        <v>61704</v>
      </c>
      <c r="S22921" t="s">
        <v>63556</v>
      </c>
      <c r="T22921" t="s">
        <v>63556</v>
      </c>
      <c r="U22921" t="s">
        <v>63556</v>
      </c>
      <c r="V22921" t="s">
        <v>63556</v>
      </c>
      <c r="W22921" t="s">
        <v>63556</v>
      </c>
      <c r="X22921" t="s">
        <v>417</v>
      </c>
      <c r="Y22921" t="s">
        <v>63556</v>
      </c>
      <c r="Z22921" t="s">
        <v>63556</v>
      </c>
    </row>
    <row r="22922" spans="1:26" ht="15" customHeight="1" x14ac:dyDescent="0.3">
      <c r="A22922">
        <v>56763</v>
      </c>
      <c r="B22922" t="s">
        <v>61705</v>
      </c>
      <c r="C22922" t="s">
        <v>63556</v>
      </c>
      <c r="D22922" t="s">
        <v>220</v>
      </c>
      <c r="E22922" t="s">
        <v>865</v>
      </c>
      <c r="F22922">
        <v>1</v>
      </c>
      <c r="G22922" t="s">
        <v>24</v>
      </c>
      <c r="H22922" s="4">
        <v>38513</v>
      </c>
      <c r="I22922" s="4">
        <v>38513</v>
      </c>
      <c r="J22922" t="s">
        <v>226653</v>
      </c>
      <c r="K22922" t="s">
        <v>63549</v>
      </c>
      <c r="L22922" t="s">
        <v>63556</v>
      </c>
      <c r="M22922" t="s">
        <v>63556</v>
      </c>
      <c r="N22922">
        <v>15888</v>
      </c>
      <c r="O22922">
        <v>24186</v>
      </c>
      <c r="P22922">
        <v>77</v>
      </c>
      <c r="Q22922">
        <v>0</v>
      </c>
      <c r="R22922" s="1" t="s">
        <v>61706</v>
      </c>
      <c r="S22922" t="s">
        <v>63556</v>
      </c>
      <c r="T22922" t="s">
        <v>63556</v>
      </c>
      <c r="U22922" t="s">
        <v>63556</v>
      </c>
      <c r="V22922" t="s">
        <v>63556</v>
      </c>
      <c r="W22922" t="s">
        <v>63556</v>
      </c>
      <c r="X22922" t="s">
        <v>417</v>
      </c>
      <c r="Y22922" t="s">
        <v>63556</v>
      </c>
      <c r="Z22922" t="s">
        <v>63556</v>
      </c>
    </row>
    <row r="22923" spans="1:26" ht="15" customHeight="1" x14ac:dyDescent="0.3">
      <c r="A22923">
        <v>56764</v>
      </c>
      <c r="B22923" t="s">
        <v>61707</v>
      </c>
      <c r="C22923" t="s">
        <v>63556</v>
      </c>
      <c r="D22923" t="s">
        <v>2585</v>
      </c>
      <c r="E22923" t="s">
        <v>34478</v>
      </c>
      <c r="F22923">
        <v>12</v>
      </c>
      <c r="G22923" t="s">
        <v>24</v>
      </c>
      <c r="H22923" s="4">
        <v>45200</v>
      </c>
      <c r="I22923" s="4">
        <v>45270</v>
      </c>
      <c r="J22923" t="s">
        <v>226615</v>
      </c>
      <c r="K22923" t="s">
        <v>63551</v>
      </c>
      <c r="L22923">
        <v>7.2</v>
      </c>
      <c r="M22923">
        <v>298</v>
      </c>
      <c r="N22923">
        <v>3412</v>
      </c>
      <c r="O22923">
        <v>14001</v>
      </c>
      <c r="P22923">
        <v>868</v>
      </c>
      <c r="Q22923">
        <v>5</v>
      </c>
      <c r="R22923" t="s">
        <v>61708</v>
      </c>
      <c r="S22923" t="s">
        <v>63556</v>
      </c>
      <c r="T22923" t="s">
        <v>63556</v>
      </c>
      <c r="U22923" t="s">
        <v>61709</v>
      </c>
      <c r="V22923" t="s">
        <v>63556</v>
      </c>
      <c r="W22923" t="s">
        <v>31687</v>
      </c>
      <c r="X22923" t="s">
        <v>71</v>
      </c>
      <c r="Y22923" t="s">
        <v>5645</v>
      </c>
      <c r="Z22923" t="s">
        <v>63556</v>
      </c>
    </row>
    <row r="22924" spans="1:26" ht="15" customHeight="1" x14ac:dyDescent="0.3">
      <c r="A22924">
        <v>56765</v>
      </c>
      <c r="B22924" t="s">
        <v>61710</v>
      </c>
      <c r="C22924" t="s">
        <v>63556</v>
      </c>
      <c r="D22924" t="s">
        <v>2585</v>
      </c>
      <c r="E22924" t="s">
        <v>34478</v>
      </c>
      <c r="F22924">
        <v>12</v>
      </c>
      <c r="G22924" t="s">
        <v>24</v>
      </c>
      <c r="H22924" s="4">
        <v>45221</v>
      </c>
      <c r="I22924" s="4">
        <v>45291</v>
      </c>
      <c r="J22924" t="s">
        <v>226616</v>
      </c>
      <c r="K22924" t="s">
        <v>63551</v>
      </c>
      <c r="L22924">
        <v>6.95</v>
      </c>
      <c r="M22924">
        <v>244</v>
      </c>
      <c r="N22924">
        <v>4672</v>
      </c>
      <c r="O22924">
        <v>13240</v>
      </c>
      <c r="P22924">
        <v>1069</v>
      </c>
      <c r="Q22924">
        <v>40</v>
      </c>
      <c r="R22924" s="1" t="s">
        <v>61711</v>
      </c>
      <c r="S22924" t="s">
        <v>63556</v>
      </c>
      <c r="T22924" t="s">
        <v>63556</v>
      </c>
      <c r="U22924" t="s">
        <v>28692</v>
      </c>
      <c r="V22924" t="s">
        <v>63556</v>
      </c>
      <c r="W22924" t="s">
        <v>61712</v>
      </c>
      <c r="X22924" t="s">
        <v>1103</v>
      </c>
      <c r="Y22924" t="s">
        <v>117</v>
      </c>
      <c r="Z22924" t="s">
        <v>63556</v>
      </c>
    </row>
    <row r="22925" spans="1:26" ht="15" customHeight="1" x14ac:dyDescent="0.3">
      <c r="A22925">
        <v>56766</v>
      </c>
      <c r="B22925" t="s">
        <v>61713</v>
      </c>
      <c r="C22925" t="s">
        <v>63556</v>
      </c>
      <c r="D22925" t="s">
        <v>2585</v>
      </c>
      <c r="E22925" t="s">
        <v>471</v>
      </c>
      <c r="F22925">
        <v>12</v>
      </c>
      <c r="G22925" t="s">
        <v>24</v>
      </c>
      <c r="H22925" s="4">
        <v>45227</v>
      </c>
      <c r="I22925" s="4">
        <v>45297</v>
      </c>
      <c r="J22925" t="s">
        <v>226618</v>
      </c>
      <c r="K22925" t="s">
        <v>63551</v>
      </c>
      <c r="L22925">
        <v>7.18</v>
      </c>
      <c r="M22925">
        <v>332</v>
      </c>
      <c r="N22925">
        <v>3555</v>
      </c>
      <c r="O22925">
        <v>12427</v>
      </c>
      <c r="P22925">
        <v>1364</v>
      </c>
      <c r="Q22925">
        <v>81</v>
      </c>
      <c r="R22925" s="1" t="s">
        <v>61714</v>
      </c>
      <c r="S22925" t="s">
        <v>63556</v>
      </c>
      <c r="T22925" t="s">
        <v>63556</v>
      </c>
      <c r="U22925" t="s">
        <v>28692</v>
      </c>
      <c r="V22925" t="s">
        <v>63556</v>
      </c>
      <c r="W22925" t="s">
        <v>30137</v>
      </c>
      <c r="X22925" t="s">
        <v>71</v>
      </c>
      <c r="Y22925" t="s">
        <v>117</v>
      </c>
      <c r="Z22925" t="s">
        <v>63556</v>
      </c>
    </row>
    <row r="22926" spans="1:26" ht="15" customHeight="1" x14ac:dyDescent="0.3">
      <c r="A22926">
        <v>56768</v>
      </c>
      <c r="B22926" t="s">
        <v>61715</v>
      </c>
      <c r="C22926" t="s">
        <v>63556</v>
      </c>
      <c r="D22926" t="s">
        <v>22</v>
      </c>
      <c r="E22926" t="s">
        <v>44</v>
      </c>
      <c r="F22926">
        <v>12</v>
      </c>
      <c r="G22926" t="s">
        <v>120</v>
      </c>
      <c r="H22926" s="4">
        <v>45391</v>
      </c>
      <c r="I22926" s="4" t="s">
        <v>63556</v>
      </c>
      <c r="J22926" t="s">
        <v>226616</v>
      </c>
      <c r="K22926" t="s">
        <v>63551</v>
      </c>
      <c r="L22926">
        <v>7.34</v>
      </c>
      <c r="M22926">
        <v>2822</v>
      </c>
      <c r="N22926">
        <v>2599</v>
      </c>
      <c r="O22926">
        <v>4533</v>
      </c>
      <c r="P22926">
        <v>23551</v>
      </c>
      <c r="Q22926">
        <v>157</v>
      </c>
      <c r="R22926" s="1" t="s">
        <v>61716</v>
      </c>
      <c r="S22926" t="s">
        <v>27</v>
      </c>
      <c r="T22926" t="s">
        <v>4109</v>
      </c>
      <c r="U22926" t="s">
        <v>61717</v>
      </c>
      <c r="V22926" t="s">
        <v>63556</v>
      </c>
      <c r="W22926" t="s">
        <v>175</v>
      </c>
      <c r="X22926" t="s">
        <v>46605</v>
      </c>
      <c r="Y22926" t="s">
        <v>549</v>
      </c>
      <c r="Z22926" t="s">
        <v>63556</v>
      </c>
    </row>
    <row r="22927" spans="1:26" ht="15" customHeight="1" x14ac:dyDescent="0.3">
      <c r="A22927">
        <v>56769</v>
      </c>
      <c r="B22927" t="s">
        <v>61718</v>
      </c>
      <c r="C22927" t="s">
        <v>63556</v>
      </c>
      <c r="D22927" t="s">
        <v>36</v>
      </c>
      <c r="E22927" t="s">
        <v>23</v>
      </c>
      <c r="F22927">
        <v>1</v>
      </c>
      <c r="G22927" t="s">
        <v>24</v>
      </c>
      <c r="H22927" s="4">
        <v>38542</v>
      </c>
      <c r="I22927" s="4">
        <v>38542</v>
      </c>
      <c r="J22927" t="s">
        <v>226713</v>
      </c>
      <c r="K22927" t="s">
        <v>63551</v>
      </c>
      <c r="L22927" t="s">
        <v>63556</v>
      </c>
      <c r="M22927" t="s">
        <v>63556</v>
      </c>
      <c r="N22927">
        <v>19154</v>
      </c>
      <c r="O22927">
        <v>26424</v>
      </c>
      <c r="P22927">
        <v>55</v>
      </c>
      <c r="Q22927">
        <v>0</v>
      </c>
      <c r="R22927" t="s">
        <v>63556</v>
      </c>
      <c r="S22927" t="s">
        <v>63556</v>
      </c>
      <c r="T22927" t="s">
        <v>63556</v>
      </c>
      <c r="U22927" t="s">
        <v>63556</v>
      </c>
      <c r="V22927" t="s">
        <v>63556</v>
      </c>
      <c r="W22927" t="s">
        <v>60695</v>
      </c>
      <c r="X22927" t="s">
        <v>1654</v>
      </c>
      <c r="Y22927" t="s">
        <v>63556</v>
      </c>
      <c r="Z22927" t="s">
        <v>63556</v>
      </c>
    </row>
    <row r="22928" spans="1:26" ht="15" customHeight="1" x14ac:dyDescent="0.3">
      <c r="A22928">
        <v>56770</v>
      </c>
      <c r="B22928" t="s">
        <v>61719</v>
      </c>
      <c r="C22928" t="s">
        <v>63556</v>
      </c>
      <c r="D22928" t="s">
        <v>319</v>
      </c>
      <c r="E22928" t="s">
        <v>23</v>
      </c>
      <c r="F22928">
        <v>1</v>
      </c>
      <c r="G22928" t="s">
        <v>24</v>
      </c>
      <c r="H22928" s="4">
        <v>44455</v>
      </c>
      <c r="I22928" s="4">
        <v>44455</v>
      </c>
      <c r="J22928" t="s">
        <v>226696</v>
      </c>
      <c r="K22928" t="s">
        <v>63549</v>
      </c>
      <c r="L22928">
        <v>6.17</v>
      </c>
      <c r="M22928">
        <v>127</v>
      </c>
      <c r="N22928" t="s">
        <v>63556</v>
      </c>
      <c r="O22928">
        <v>20087</v>
      </c>
      <c r="P22928">
        <v>215</v>
      </c>
      <c r="Q22928">
        <v>0</v>
      </c>
      <c r="R22928" t="s">
        <v>61720</v>
      </c>
      <c r="S22928" t="s">
        <v>63556</v>
      </c>
      <c r="T22928" t="s">
        <v>63556</v>
      </c>
      <c r="U22928" t="s">
        <v>48618</v>
      </c>
      <c r="V22928" t="s">
        <v>63556</v>
      </c>
      <c r="W22928" t="s">
        <v>63556</v>
      </c>
      <c r="X22928" t="s">
        <v>63556</v>
      </c>
      <c r="Y22928" t="s">
        <v>319</v>
      </c>
      <c r="Z22928" t="s">
        <v>63556</v>
      </c>
    </row>
    <row r="22929" spans="1:26" ht="15" customHeight="1" x14ac:dyDescent="0.3">
      <c r="A22929">
        <v>56771</v>
      </c>
      <c r="B22929" t="s">
        <v>61721</v>
      </c>
      <c r="C22929" t="s">
        <v>63556</v>
      </c>
      <c r="D22929" t="s">
        <v>2585</v>
      </c>
      <c r="E22929" t="s">
        <v>301</v>
      </c>
      <c r="F22929">
        <v>12</v>
      </c>
      <c r="G22929" t="s">
        <v>24</v>
      </c>
      <c r="H22929" s="4">
        <v>45197</v>
      </c>
      <c r="I22929" s="4">
        <v>45207</v>
      </c>
      <c r="J22929" t="s">
        <v>226650</v>
      </c>
      <c r="K22929" t="s">
        <v>63551</v>
      </c>
      <c r="L22929" t="s">
        <v>63556</v>
      </c>
      <c r="M22929" t="s">
        <v>63556</v>
      </c>
      <c r="N22929">
        <v>14257</v>
      </c>
      <c r="O22929">
        <v>20248</v>
      </c>
      <c r="P22929">
        <v>206</v>
      </c>
      <c r="Q22929">
        <v>2</v>
      </c>
      <c r="R22929" s="1" t="s">
        <v>63556</v>
      </c>
      <c r="S22929" t="s">
        <v>63556</v>
      </c>
      <c r="T22929" t="s">
        <v>63556</v>
      </c>
      <c r="U22929" t="s">
        <v>63556</v>
      </c>
      <c r="V22929" t="s">
        <v>63556</v>
      </c>
      <c r="W22929" t="s">
        <v>39566</v>
      </c>
      <c r="X22929" t="s">
        <v>374</v>
      </c>
      <c r="Y22929" t="s">
        <v>11811</v>
      </c>
      <c r="Z22929" t="s">
        <v>63556</v>
      </c>
    </row>
    <row r="22930" spans="1:26" ht="15" customHeight="1" x14ac:dyDescent="0.3">
      <c r="A22930">
        <v>56772</v>
      </c>
      <c r="B22930" t="s">
        <v>61722</v>
      </c>
      <c r="C22930" t="s">
        <v>63556</v>
      </c>
      <c r="D22930" t="s">
        <v>2585</v>
      </c>
      <c r="E22930" t="s">
        <v>1919</v>
      </c>
      <c r="F22930">
        <v>11</v>
      </c>
      <c r="G22930" t="s">
        <v>24</v>
      </c>
      <c r="H22930" s="4">
        <v>45205</v>
      </c>
      <c r="I22930" s="4">
        <v>45268</v>
      </c>
      <c r="J22930" t="s">
        <v>226650</v>
      </c>
      <c r="K22930" t="s">
        <v>63549</v>
      </c>
      <c r="L22930" t="s">
        <v>63556</v>
      </c>
      <c r="M22930" t="s">
        <v>63556</v>
      </c>
      <c r="N22930">
        <v>20057</v>
      </c>
      <c r="O22930">
        <v>18810</v>
      </c>
      <c r="P22930">
        <v>287</v>
      </c>
      <c r="Q22930">
        <v>1</v>
      </c>
      <c r="R22930" t="s">
        <v>63556</v>
      </c>
      <c r="S22930" t="s">
        <v>63556</v>
      </c>
      <c r="T22930" t="s">
        <v>63556</v>
      </c>
      <c r="U22930" t="s">
        <v>63556</v>
      </c>
      <c r="V22930" t="s">
        <v>63556</v>
      </c>
      <c r="W22930" t="s">
        <v>63556</v>
      </c>
      <c r="X22930" t="s">
        <v>417</v>
      </c>
      <c r="Y22930" t="s">
        <v>63556</v>
      </c>
      <c r="Z22930" t="s">
        <v>63556</v>
      </c>
    </row>
    <row r="22931" spans="1:26" ht="15" customHeight="1" x14ac:dyDescent="0.3">
      <c r="A22931">
        <v>56773</v>
      </c>
      <c r="B22931" t="s">
        <v>61723</v>
      </c>
      <c r="C22931" t="s">
        <v>61724</v>
      </c>
      <c r="D22931" t="s">
        <v>2585</v>
      </c>
      <c r="E22931" t="s">
        <v>1282</v>
      </c>
      <c r="F22931" t="s">
        <v>63555</v>
      </c>
      <c r="G22931" t="s">
        <v>120</v>
      </c>
      <c r="H22931" s="4">
        <v>45197</v>
      </c>
      <c r="I22931" s="4" t="s">
        <v>63555</v>
      </c>
      <c r="J22931" t="s">
        <v>226701</v>
      </c>
      <c r="K22931" t="s">
        <v>63551</v>
      </c>
      <c r="L22931" t="s">
        <v>63556</v>
      </c>
      <c r="M22931" t="s">
        <v>63556</v>
      </c>
      <c r="N22931">
        <v>14259</v>
      </c>
      <c r="O22931">
        <v>18559</v>
      </c>
      <c r="P22931">
        <v>302</v>
      </c>
      <c r="Q22931">
        <v>2</v>
      </c>
      <c r="R22931" t="s">
        <v>61725</v>
      </c>
      <c r="S22931" t="s">
        <v>63556</v>
      </c>
      <c r="T22931" t="s">
        <v>63556</v>
      </c>
      <c r="U22931" t="s">
        <v>34196</v>
      </c>
      <c r="V22931" t="s">
        <v>63556</v>
      </c>
      <c r="W22931" t="s">
        <v>36972</v>
      </c>
      <c r="X22931" t="s">
        <v>71</v>
      </c>
      <c r="Y22931" t="s">
        <v>117</v>
      </c>
      <c r="Z22931" t="s">
        <v>63556</v>
      </c>
    </row>
    <row r="22932" spans="1:26" ht="15" customHeight="1" x14ac:dyDescent="0.3">
      <c r="A22932">
        <v>56774</v>
      </c>
      <c r="B22932" t="s">
        <v>61726</v>
      </c>
      <c r="C22932" t="s">
        <v>61727</v>
      </c>
      <c r="D22932" t="s">
        <v>2585</v>
      </c>
      <c r="E22932" t="s">
        <v>471</v>
      </c>
      <c r="F22932">
        <v>16</v>
      </c>
      <c r="G22932" t="s">
        <v>24</v>
      </c>
      <c r="H22932" s="4">
        <v>45199</v>
      </c>
      <c r="I22932" s="4">
        <v>45290</v>
      </c>
      <c r="J22932" t="s">
        <v>226653</v>
      </c>
      <c r="K22932" t="s">
        <v>63551</v>
      </c>
      <c r="L22932">
        <v>6.88</v>
      </c>
      <c r="M22932">
        <v>122</v>
      </c>
      <c r="N22932">
        <v>5047</v>
      </c>
      <c r="O22932">
        <v>16918</v>
      </c>
      <c r="P22932">
        <v>421</v>
      </c>
      <c r="Q22932">
        <v>3</v>
      </c>
      <c r="R22932" s="1" t="s">
        <v>61728</v>
      </c>
      <c r="S22932" t="s">
        <v>63556</v>
      </c>
      <c r="T22932" t="s">
        <v>63556</v>
      </c>
      <c r="U22932" t="s">
        <v>29830</v>
      </c>
      <c r="V22932" t="s">
        <v>63556</v>
      </c>
      <c r="W22932" t="s">
        <v>41357</v>
      </c>
      <c r="X22932" t="s">
        <v>71</v>
      </c>
      <c r="Y22932" t="s">
        <v>61729</v>
      </c>
      <c r="Z22932" t="s">
        <v>63556</v>
      </c>
    </row>
    <row r="22933" spans="1:26" ht="15" customHeight="1" x14ac:dyDescent="0.3">
      <c r="A22933">
        <v>56782</v>
      </c>
      <c r="B22933" t="s">
        <v>61730</v>
      </c>
      <c r="C22933" t="s">
        <v>63556</v>
      </c>
      <c r="D22933" t="s">
        <v>319</v>
      </c>
      <c r="E22933" t="s">
        <v>301</v>
      </c>
      <c r="F22933">
        <v>1</v>
      </c>
      <c r="G22933" t="s">
        <v>24</v>
      </c>
      <c r="H22933" s="4">
        <v>45198</v>
      </c>
      <c r="I22933" s="4">
        <v>45198</v>
      </c>
      <c r="J22933" t="s">
        <v>226700</v>
      </c>
      <c r="K22933" t="s">
        <v>63551</v>
      </c>
      <c r="L22933">
        <v>6.57</v>
      </c>
      <c r="M22933">
        <v>156</v>
      </c>
      <c r="N22933" t="s">
        <v>63556</v>
      </c>
      <c r="O22933">
        <v>19026</v>
      </c>
      <c r="P22933">
        <v>274</v>
      </c>
      <c r="Q22933">
        <v>2</v>
      </c>
      <c r="R22933" t="s">
        <v>61731</v>
      </c>
      <c r="S22933" t="s">
        <v>63556</v>
      </c>
      <c r="T22933" t="s">
        <v>63556</v>
      </c>
      <c r="U22933" t="s">
        <v>63556</v>
      </c>
      <c r="V22933" t="s">
        <v>63556</v>
      </c>
      <c r="W22933" t="s">
        <v>58398</v>
      </c>
      <c r="X22933" t="s">
        <v>63556</v>
      </c>
      <c r="Y22933" t="s">
        <v>2940</v>
      </c>
      <c r="Z22933" t="s">
        <v>63556</v>
      </c>
    </row>
    <row r="22934" spans="1:26" ht="15" customHeight="1" x14ac:dyDescent="0.3">
      <c r="A22934">
        <v>56784</v>
      </c>
      <c r="B22934" t="s">
        <v>61732</v>
      </c>
      <c r="C22934" t="s">
        <v>61733</v>
      </c>
      <c r="D22934" t="s">
        <v>22</v>
      </c>
      <c r="E22934" t="s">
        <v>44</v>
      </c>
      <c r="F22934" t="s">
        <v>1282</v>
      </c>
      <c r="G22934" t="s">
        <v>24</v>
      </c>
      <c r="H22934" s="4">
        <v>38549</v>
      </c>
      <c r="I22934" s="4" t="s">
        <v>63556</v>
      </c>
      <c r="J22934" t="s">
        <v>226616</v>
      </c>
      <c r="K22934" t="s">
        <v>63552</v>
      </c>
      <c r="L22934" t="s">
        <v>63556</v>
      </c>
      <c r="M22934" t="s">
        <v>63556</v>
      </c>
      <c r="N22934" t="s">
        <v>63556</v>
      </c>
      <c r="O22934">
        <v>2870</v>
      </c>
      <c r="P22934">
        <v>58908</v>
      </c>
      <c r="Q22934">
        <v>254</v>
      </c>
      <c r="R22934" t="s">
        <v>61734</v>
      </c>
      <c r="S22934" t="s">
        <v>63556</v>
      </c>
      <c r="T22934" t="s">
        <v>63556</v>
      </c>
      <c r="U22934" t="s">
        <v>61735</v>
      </c>
      <c r="V22934" t="s">
        <v>63556</v>
      </c>
      <c r="W22934" t="s">
        <v>116</v>
      </c>
      <c r="X22934" t="s">
        <v>71</v>
      </c>
      <c r="Y22934" t="s">
        <v>63556</v>
      </c>
      <c r="Z22934" t="s">
        <v>51</v>
      </c>
    </row>
    <row r="22935" spans="1:26" ht="15" customHeight="1" x14ac:dyDescent="0.3">
      <c r="A22935">
        <v>56785</v>
      </c>
      <c r="B22935" t="s">
        <v>61736</v>
      </c>
      <c r="C22935" t="s">
        <v>61737</v>
      </c>
      <c r="D22935" t="s">
        <v>36</v>
      </c>
      <c r="E22935" t="s">
        <v>44</v>
      </c>
      <c r="F22935">
        <v>1</v>
      </c>
      <c r="G22935" t="s">
        <v>24</v>
      </c>
      <c r="H22935" s="4">
        <v>45394</v>
      </c>
      <c r="I22935" s="4">
        <v>45394</v>
      </c>
      <c r="J22935" t="s">
        <v>226694</v>
      </c>
      <c r="K22935" t="s">
        <v>63551</v>
      </c>
      <c r="L22935" t="s">
        <v>63556</v>
      </c>
      <c r="M22935" t="s">
        <v>63556</v>
      </c>
      <c r="N22935">
        <v>18932</v>
      </c>
      <c r="O22935">
        <v>8477</v>
      </c>
      <c r="P22935">
        <v>5015</v>
      </c>
      <c r="Q22935">
        <v>19</v>
      </c>
      <c r="R22935" t="s">
        <v>61738</v>
      </c>
      <c r="S22935" t="s">
        <v>63556</v>
      </c>
      <c r="T22935" t="s">
        <v>63556</v>
      </c>
      <c r="U22935" t="s">
        <v>61739</v>
      </c>
      <c r="V22935" t="s">
        <v>63556</v>
      </c>
      <c r="W22935" t="s">
        <v>548</v>
      </c>
      <c r="X22935" t="s">
        <v>1210</v>
      </c>
      <c r="Y22935" t="s">
        <v>61</v>
      </c>
      <c r="Z22935" t="s">
        <v>51</v>
      </c>
    </row>
    <row r="22936" spans="1:26" ht="15" customHeight="1" x14ac:dyDescent="0.3">
      <c r="A22936">
        <v>56787</v>
      </c>
      <c r="B22936" t="s">
        <v>61740</v>
      </c>
      <c r="C22936" t="s">
        <v>61741</v>
      </c>
      <c r="D22936" t="s">
        <v>2585</v>
      </c>
      <c r="E22936" t="s">
        <v>471</v>
      </c>
      <c r="F22936">
        <v>26</v>
      </c>
      <c r="G22936" t="s">
        <v>24</v>
      </c>
      <c r="H22936" s="4">
        <v>45224</v>
      </c>
      <c r="I22936" s="4">
        <v>45392</v>
      </c>
      <c r="J22936" t="s">
        <v>226665</v>
      </c>
      <c r="K22936" t="s">
        <v>63551</v>
      </c>
      <c r="L22936" t="s">
        <v>63556</v>
      </c>
      <c r="M22936" t="s">
        <v>63556</v>
      </c>
      <c r="N22936">
        <v>20459</v>
      </c>
      <c r="O22936">
        <v>16804</v>
      </c>
      <c r="P22936">
        <v>429</v>
      </c>
      <c r="Q22936">
        <v>1</v>
      </c>
      <c r="R22936" t="s">
        <v>61742</v>
      </c>
      <c r="S22936" t="s">
        <v>63556</v>
      </c>
      <c r="T22936" t="s">
        <v>63556</v>
      </c>
      <c r="U22936" t="s">
        <v>42320</v>
      </c>
      <c r="V22936" t="s">
        <v>63556</v>
      </c>
      <c r="W22936" t="s">
        <v>34202</v>
      </c>
      <c r="X22936" t="s">
        <v>5384</v>
      </c>
      <c r="Y22936" t="s">
        <v>5645</v>
      </c>
      <c r="Z22936" t="s">
        <v>63556</v>
      </c>
    </row>
    <row r="22937" spans="1:26" ht="15" customHeight="1" x14ac:dyDescent="0.3">
      <c r="A22937">
        <v>56790</v>
      </c>
      <c r="B22937" t="s">
        <v>61743</v>
      </c>
      <c r="C22937" t="s">
        <v>63556</v>
      </c>
      <c r="D22937" t="s">
        <v>319</v>
      </c>
      <c r="E22937" t="s">
        <v>23</v>
      </c>
      <c r="F22937">
        <v>1</v>
      </c>
      <c r="G22937" t="s">
        <v>24</v>
      </c>
      <c r="H22937" s="4">
        <v>45200</v>
      </c>
      <c r="I22937" s="4">
        <v>45200</v>
      </c>
      <c r="J22937" t="s">
        <v>226700</v>
      </c>
      <c r="K22937" t="s">
        <v>63551</v>
      </c>
      <c r="L22937">
        <v>6.98</v>
      </c>
      <c r="M22937">
        <v>194</v>
      </c>
      <c r="N22937" t="s">
        <v>63556</v>
      </c>
      <c r="O22937">
        <v>18061</v>
      </c>
      <c r="P22937">
        <v>335</v>
      </c>
      <c r="Q22937">
        <v>1</v>
      </c>
      <c r="R22937" t="s">
        <v>61744</v>
      </c>
      <c r="S22937" t="s">
        <v>63556</v>
      </c>
      <c r="T22937" t="s">
        <v>63556</v>
      </c>
      <c r="U22937" t="s">
        <v>63556</v>
      </c>
      <c r="V22937" t="s">
        <v>63556</v>
      </c>
      <c r="W22937" t="s">
        <v>57142</v>
      </c>
      <c r="X22937" t="s">
        <v>2362</v>
      </c>
      <c r="Y22937" t="s">
        <v>319</v>
      </c>
      <c r="Z22937" t="s">
        <v>63556</v>
      </c>
    </row>
    <row r="22938" spans="1:26" ht="15" customHeight="1" x14ac:dyDescent="0.3">
      <c r="A22938">
        <v>56791</v>
      </c>
      <c r="B22938" t="s">
        <v>61745</v>
      </c>
      <c r="C22938" t="s">
        <v>63556</v>
      </c>
      <c r="D22938" t="s">
        <v>2585</v>
      </c>
      <c r="E22938" t="s">
        <v>44</v>
      </c>
      <c r="F22938">
        <v>9</v>
      </c>
      <c r="G22938" t="s">
        <v>24</v>
      </c>
      <c r="H22938" s="4">
        <v>45197</v>
      </c>
      <c r="I22938" s="4">
        <v>45238</v>
      </c>
      <c r="J22938" t="s">
        <v>226741</v>
      </c>
      <c r="K22938" t="s">
        <v>63551</v>
      </c>
      <c r="L22938">
        <v>6.25</v>
      </c>
      <c r="M22938">
        <v>774</v>
      </c>
      <c r="N22938">
        <v>8625</v>
      </c>
      <c r="O22938">
        <v>11425</v>
      </c>
      <c r="P22938">
        <v>1922</v>
      </c>
      <c r="Q22938">
        <v>2</v>
      </c>
      <c r="R22938" s="1" t="s">
        <v>63556</v>
      </c>
      <c r="S22938" t="s">
        <v>63556</v>
      </c>
      <c r="T22938" t="s">
        <v>63556</v>
      </c>
      <c r="U22938" t="s">
        <v>63556</v>
      </c>
      <c r="V22938" t="s">
        <v>63556</v>
      </c>
      <c r="W22938" t="s">
        <v>45131</v>
      </c>
      <c r="X22938" t="s">
        <v>374</v>
      </c>
      <c r="Y22938" t="s">
        <v>255</v>
      </c>
      <c r="Z22938" t="s">
        <v>63556</v>
      </c>
    </row>
    <row r="22939" spans="1:26" ht="15" customHeight="1" x14ac:dyDescent="0.3">
      <c r="A22939">
        <v>56793</v>
      </c>
      <c r="B22939" t="s">
        <v>61746</v>
      </c>
      <c r="C22939" t="s">
        <v>63556</v>
      </c>
      <c r="D22939" t="s">
        <v>319</v>
      </c>
      <c r="E22939" t="s">
        <v>4117</v>
      </c>
      <c r="F22939">
        <v>1</v>
      </c>
      <c r="G22939" t="s">
        <v>24</v>
      </c>
      <c r="H22939" s="4">
        <v>44495</v>
      </c>
      <c r="I22939" s="4">
        <v>44495</v>
      </c>
      <c r="J22939" t="s">
        <v>226699</v>
      </c>
      <c r="K22939" t="s">
        <v>63551</v>
      </c>
      <c r="L22939" t="s">
        <v>63556</v>
      </c>
      <c r="M22939" t="s">
        <v>63556</v>
      </c>
      <c r="N22939" t="s">
        <v>63556</v>
      </c>
      <c r="O22939">
        <v>22046</v>
      </c>
      <c r="P22939">
        <v>118</v>
      </c>
      <c r="Q22939">
        <v>0</v>
      </c>
      <c r="R22939" t="s">
        <v>61747</v>
      </c>
      <c r="S22939" t="s">
        <v>63556</v>
      </c>
      <c r="T22939" t="s">
        <v>63556</v>
      </c>
      <c r="U22939" t="s">
        <v>63556</v>
      </c>
      <c r="V22939" t="s">
        <v>63556</v>
      </c>
      <c r="W22939" t="s">
        <v>41867</v>
      </c>
      <c r="X22939" t="s">
        <v>63556</v>
      </c>
      <c r="Y22939" t="s">
        <v>2940</v>
      </c>
      <c r="Z22939" t="s">
        <v>63556</v>
      </c>
    </row>
    <row r="22940" spans="1:26" ht="15" customHeight="1" x14ac:dyDescent="0.3">
      <c r="A22940">
        <v>56795</v>
      </c>
      <c r="B22940" t="s">
        <v>61748</v>
      </c>
      <c r="C22940" t="s">
        <v>63556</v>
      </c>
      <c r="D22940" t="s">
        <v>36</v>
      </c>
      <c r="E22940" t="s">
        <v>1282</v>
      </c>
      <c r="F22940">
        <v>1</v>
      </c>
      <c r="G22940" t="s">
        <v>24</v>
      </c>
      <c r="H22940" s="4">
        <v>45198</v>
      </c>
      <c r="I22940" s="4">
        <v>45198</v>
      </c>
      <c r="J22940" t="s">
        <v>226671</v>
      </c>
      <c r="K22940" t="s">
        <v>63551</v>
      </c>
      <c r="L22940" t="s">
        <v>63556</v>
      </c>
      <c r="M22940" t="s">
        <v>63556</v>
      </c>
      <c r="N22940">
        <v>14368</v>
      </c>
      <c r="O22940">
        <v>21266</v>
      </c>
      <c r="P22940">
        <v>151</v>
      </c>
      <c r="Q22940">
        <v>0</v>
      </c>
      <c r="R22940" t="s">
        <v>63556</v>
      </c>
      <c r="S22940" t="s">
        <v>63556</v>
      </c>
      <c r="T22940" t="s">
        <v>63556</v>
      </c>
      <c r="U22940" t="s">
        <v>63556</v>
      </c>
      <c r="V22940" t="s">
        <v>63556</v>
      </c>
      <c r="W22940" t="s">
        <v>63556</v>
      </c>
      <c r="X22940" t="s">
        <v>2362</v>
      </c>
      <c r="Y22940" t="s">
        <v>63556</v>
      </c>
      <c r="Z22940" t="s">
        <v>1408</v>
      </c>
    </row>
    <row r="22941" spans="1:26" ht="15" customHeight="1" x14ac:dyDescent="0.3">
      <c r="A22941">
        <v>56796</v>
      </c>
      <c r="B22941" t="s">
        <v>61749</v>
      </c>
      <c r="C22941" t="s">
        <v>63556</v>
      </c>
      <c r="D22941" t="s">
        <v>22</v>
      </c>
      <c r="E22941" t="s">
        <v>1282</v>
      </c>
      <c r="F22941">
        <v>26</v>
      </c>
      <c r="G22941" t="s">
        <v>24</v>
      </c>
      <c r="H22941" s="4">
        <v>45027</v>
      </c>
      <c r="I22941" s="4" t="s">
        <v>63556</v>
      </c>
      <c r="J22941" t="s">
        <v>226642</v>
      </c>
      <c r="K22941" t="s">
        <v>63550</v>
      </c>
      <c r="L22941" t="s">
        <v>63556</v>
      </c>
      <c r="M22941" t="s">
        <v>63556</v>
      </c>
      <c r="N22941">
        <v>18488</v>
      </c>
      <c r="O22941">
        <v>25607</v>
      </c>
      <c r="P22941">
        <v>61</v>
      </c>
      <c r="Q22941">
        <v>0</v>
      </c>
      <c r="R22941" s="1" t="s">
        <v>63556</v>
      </c>
      <c r="S22941" t="s">
        <v>63556</v>
      </c>
      <c r="T22941" t="s">
        <v>63556</v>
      </c>
      <c r="U22941" t="s">
        <v>63556</v>
      </c>
      <c r="V22941" t="s">
        <v>63556</v>
      </c>
      <c r="W22941" t="s">
        <v>63556</v>
      </c>
      <c r="X22941" t="s">
        <v>162</v>
      </c>
      <c r="Y22941" t="s">
        <v>2230</v>
      </c>
      <c r="Z22941" t="s">
        <v>1408</v>
      </c>
    </row>
    <row r="22942" spans="1:26" ht="15" customHeight="1" x14ac:dyDescent="0.3">
      <c r="A22942">
        <v>56797</v>
      </c>
      <c r="B22942" t="s">
        <v>61750</v>
      </c>
      <c r="C22942" t="s">
        <v>63556</v>
      </c>
      <c r="D22942" t="s">
        <v>36</v>
      </c>
      <c r="E22942" t="s">
        <v>1282</v>
      </c>
      <c r="F22942">
        <v>1</v>
      </c>
      <c r="G22942" t="s">
        <v>24</v>
      </c>
      <c r="H22942" s="4">
        <v>45198</v>
      </c>
      <c r="I22942" s="4">
        <v>45198</v>
      </c>
      <c r="J22942" t="s">
        <v>226621</v>
      </c>
      <c r="K22942" t="s">
        <v>63550</v>
      </c>
      <c r="L22942" t="s">
        <v>63556</v>
      </c>
      <c r="M22942" t="s">
        <v>63556</v>
      </c>
      <c r="N22942">
        <v>18489</v>
      </c>
      <c r="O22942">
        <v>23876</v>
      </c>
      <c r="P22942">
        <v>82</v>
      </c>
      <c r="Q22942">
        <v>0</v>
      </c>
      <c r="R22942" s="1" t="s">
        <v>63556</v>
      </c>
      <c r="S22942" t="s">
        <v>63556</v>
      </c>
      <c r="T22942" t="s">
        <v>63556</v>
      </c>
      <c r="U22942" t="s">
        <v>63556</v>
      </c>
      <c r="V22942" t="s">
        <v>63556</v>
      </c>
      <c r="W22942" t="s">
        <v>63556</v>
      </c>
      <c r="X22942" t="s">
        <v>162</v>
      </c>
      <c r="Y22942" t="s">
        <v>2230</v>
      </c>
      <c r="Z22942" t="s">
        <v>1408</v>
      </c>
    </row>
    <row r="22943" spans="1:26" ht="15" customHeight="1" x14ac:dyDescent="0.3">
      <c r="A22943">
        <v>56798</v>
      </c>
      <c r="B22943" t="s">
        <v>61751</v>
      </c>
      <c r="C22943" t="s">
        <v>63556</v>
      </c>
      <c r="D22943" t="s">
        <v>36</v>
      </c>
      <c r="E22943" t="s">
        <v>1282</v>
      </c>
      <c r="F22943">
        <v>1</v>
      </c>
      <c r="G22943" t="s">
        <v>24</v>
      </c>
      <c r="H22943" s="4">
        <v>45197</v>
      </c>
      <c r="I22943" s="4">
        <v>45197</v>
      </c>
      <c r="J22943" t="s">
        <v>226683</v>
      </c>
      <c r="K22943" t="s">
        <v>63549</v>
      </c>
      <c r="L22943" t="s">
        <v>63556</v>
      </c>
      <c r="M22943" t="s">
        <v>63556</v>
      </c>
      <c r="N22943">
        <v>15844</v>
      </c>
      <c r="O22943">
        <v>22675</v>
      </c>
      <c r="P22943">
        <v>101</v>
      </c>
      <c r="Q22943">
        <v>0</v>
      </c>
      <c r="R22943" s="1" t="s">
        <v>63556</v>
      </c>
      <c r="S22943" t="s">
        <v>63556</v>
      </c>
      <c r="T22943" t="s">
        <v>63556</v>
      </c>
      <c r="U22943" t="s">
        <v>63556</v>
      </c>
      <c r="V22943" t="s">
        <v>63556</v>
      </c>
      <c r="W22943" t="s">
        <v>63556</v>
      </c>
      <c r="X22943" t="s">
        <v>397</v>
      </c>
      <c r="Y22943" t="s">
        <v>63556</v>
      </c>
      <c r="Z22943" t="s">
        <v>1408</v>
      </c>
    </row>
    <row r="22944" spans="1:26" ht="15" customHeight="1" x14ac:dyDescent="0.3">
      <c r="A22944">
        <v>56799</v>
      </c>
      <c r="B22944" t="s">
        <v>61752</v>
      </c>
      <c r="C22944" t="s">
        <v>63556</v>
      </c>
      <c r="D22944" t="s">
        <v>36</v>
      </c>
      <c r="E22944" t="s">
        <v>1282</v>
      </c>
      <c r="F22944">
        <v>1</v>
      </c>
      <c r="G22944" t="s">
        <v>24</v>
      </c>
      <c r="H22944" s="4">
        <v>45198</v>
      </c>
      <c r="I22944" s="4">
        <v>45198</v>
      </c>
      <c r="J22944" t="s">
        <v>226706</v>
      </c>
      <c r="K22944" t="s">
        <v>63549</v>
      </c>
      <c r="L22944" t="s">
        <v>63556</v>
      </c>
      <c r="M22944" t="s">
        <v>63556</v>
      </c>
      <c r="N22944">
        <v>14585</v>
      </c>
      <c r="O22944">
        <v>23169</v>
      </c>
      <c r="P22944">
        <v>93</v>
      </c>
      <c r="Q22944">
        <v>0</v>
      </c>
      <c r="R22944" t="s">
        <v>63556</v>
      </c>
      <c r="S22944" t="s">
        <v>63556</v>
      </c>
      <c r="T22944" t="s">
        <v>63556</v>
      </c>
      <c r="U22944" t="s">
        <v>63556</v>
      </c>
      <c r="V22944" t="s">
        <v>63556</v>
      </c>
      <c r="W22944" t="s">
        <v>63556</v>
      </c>
      <c r="X22944" t="s">
        <v>1858</v>
      </c>
      <c r="Y22944" t="s">
        <v>63556</v>
      </c>
      <c r="Z22944" t="s">
        <v>1408</v>
      </c>
    </row>
    <row r="22945" spans="1:26" ht="15" customHeight="1" x14ac:dyDescent="0.3">
      <c r="A22945">
        <v>56805</v>
      </c>
      <c r="B22945" t="s">
        <v>61753</v>
      </c>
      <c r="C22945" t="s">
        <v>63556</v>
      </c>
      <c r="D22945" t="s">
        <v>319</v>
      </c>
      <c r="E22945" t="s">
        <v>23</v>
      </c>
      <c r="F22945">
        <v>1</v>
      </c>
      <c r="G22945" t="s">
        <v>24</v>
      </c>
      <c r="H22945" s="4">
        <v>45198</v>
      </c>
      <c r="I22945" s="4">
        <v>45198</v>
      </c>
      <c r="J22945" t="s">
        <v>226700</v>
      </c>
      <c r="K22945" t="s">
        <v>63551</v>
      </c>
      <c r="L22945">
        <v>7.89</v>
      </c>
      <c r="M22945">
        <v>4374</v>
      </c>
      <c r="N22945" t="s">
        <v>63556</v>
      </c>
      <c r="O22945">
        <v>7100</v>
      </c>
      <c r="P22945">
        <v>7787</v>
      </c>
      <c r="Q22945">
        <v>32</v>
      </c>
      <c r="R22945" t="s">
        <v>61754</v>
      </c>
      <c r="S22945" t="s">
        <v>63556</v>
      </c>
      <c r="T22945" t="s">
        <v>63556</v>
      </c>
      <c r="U22945" t="s">
        <v>63556</v>
      </c>
      <c r="V22945" t="s">
        <v>63556</v>
      </c>
      <c r="W22945" t="s">
        <v>48</v>
      </c>
      <c r="X22945" t="s">
        <v>63556</v>
      </c>
      <c r="Y22945" t="s">
        <v>319</v>
      </c>
      <c r="Z22945" t="s">
        <v>63556</v>
      </c>
    </row>
    <row r="22946" spans="1:26" ht="15" customHeight="1" x14ac:dyDescent="0.3">
      <c r="A22946">
        <v>56806</v>
      </c>
      <c r="B22946" t="s">
        <v>61755</v>
      </c>
      <c r="C22946" t="s">
        <v>63556</v>
      </c>
      <c r="D22946" t="s">
        <v>36</v>
      </c>
      <c r="E22946" t="s">
        <v>23</v>
      </c>
      <c r="F22946">
        <v>1</v>
      </c>
      <c r="G22946" t="s">
        <v>24</v>
      </c>
      <c r="H22946" s="4">
        <v>38544</v>
      </c>
      <c r="I22946" s="4">
        <v>38544</v>
      </c>
      <c r="J22946" t="s">
        <v>13311</v>
      </c>
      <c r="K22946" t="s">
        <v>63549</v>
      </c>
      <c r="L22946" t="s">
        <v>63556</v>
      </c>
      <c r="M22946" t="s">
        <v>63556</v>
      </c>
      <c r="N22946">
        <v>19077</v>
      </c>
      <c r="O22946">
        <v>26165</v>
      </c>
      <c r="P22946">
        <v>57</v>
      </c>
      <c r="Q22946">
        <v>0</v>
      </c>
      <c r="R22946" t="s">
        <v>61756</v>
      </c>
      <c r="S22946" t="s">
        <v>63556</v>
      </c>
      <c r="T22946" t="s">
        <v>63556</v>
      </c>
      <c r="U22946" t="s">
        <v>63556</v>
      </c>
      <c r="V22946" t="s">
        <v>63556</v>
      </c>
      <c r="W22946" t="s">
        <v>60695</v>
      </c>
      <c r="X22946" t="s">
        <v>374</v>
      </c>
      <c r="Y22946" t="s">
        <v>63556</v>
      </c>
      <c r="Z22946" t="s">
        <v>63556</v>
      </c>
    </row>
    <row r="22947" spans="1:26" ht="15" customHeight="1" x14ac:dyDescent="0.3">
      <c r="A22947">
        <v>56807</v>
      </c>
      <c r="B22947" t="s">
        <v>61757</v>
      </c>
      <c r="C22947" t="s">
        <v>61758</v>
      </c>
      <c r="D22947" t="s">
        <v>2585</v>
      </c>
      <c r="E22947" t="s">
        <v>23</v>
      </c>
      <c r="F22947">
        <v>1</v>
      </c>
      <c r="G22947" t="s">
        <v>24</v>
      </c>
      <c r="H22947" s="4">
        <v>44064</v>
      </c>
      <c r="I22947" s="4">
        <v>44064</v>
      </c>
      <c r="J22947" t="s">
        <v>226650</v>
      </c>
      <c r="K22947" t="s">
        <v>63549</v>
      </c>
      <c r="L22947" t="s">
        <v>63556</v>
      </c>
      <c r="M22947" t="s">
        <v>63556</v>
      </c>
      <c r="N22947">
        <v>16397</v>
      </c>
      <c r="O22947">
        <v>20188</v>
      </c>
      <c r="P22947">
        <v>209</v>
      </c>
      <c r="Q22947">
        <v>0</v>
      </c>
      <c r="R22947" t="s">
        <v>61759</v>
      </c>
      <c r="S22947" t="s">
        <v>63556</v>
      </c>
      <c r="T22947" t="s">
        <v>63556</v>
      </c>
      <c r="U22947" t="s">
        <v>63556</v>
      </c>
      <c r="V22947" t="s">
        <v>63556</v>
      </c>
      <c r="W22947" t="s">
        <v>60695</v>
      </c>
      <c r="X22947" t="s">
        <v>374</v>
      </c>
      <c r="Y22947" t="s">
        <v>63556</v>
      </c>
      <c r="Z22947" t="s">
        <v>63556</v>
      </c>
    </row>
    <row r="22948" spans="1:26" ht="15" customHeight="1" x14ac:dyDescent="0.3">
      <c r="A22948">
        <v>56808</v>
      </c>
      <c r="B22948" t="s">
        <v>61760</v>
      </c>
      <c r="C22948" t="s">
        <v>63556</v>
      </c>
      <c r="D22948" t="s">
        <v>36</v>
      </c>
      <c r="E22948" t="s">
        <v>23</v>
      </c>
      <c r="F22948">
        <v>1</v>
      </c>
      <c r="G22948" t="s">
        <v>24</v>
      </c>
      <c r="H22948" s="4">
        <v>38548</v>
      </c>
      <c r="I22948" s="4">
        <v>38548</v>
      </c>
      <c r="J22948" t="s">
        <v>226680</v>
      </c>
      <c r="K22948" t="s">
        <v>63549</v>
      </c>
      <c r="L22948" t="s">
        <v>63556</v>
      </c>
      <c r="M22948" t="s">
        <v>63556</v>
      </c>
      <c r="N22948">
        <v>15935</v>
      </c>
      <c r="O22948">
        <v>25266</v>
      </c>
      <c r="P22948">
        <v>64</v>
      </c>
      <c r="Q22948">
        <v>0</v>
      </c>
      <c r="R22948" s="1" t="s">
        <v>61761</v>
      </c>
      <c r="S22948" t="s">
        <v>63556</v>
      </c>
      <c r="T22948" t="s">
        <v>63556</v>
      </c>
      <c r="U22948" t="s">
        <v>22436</v>
      </c>
      <c r="V22948" t="s">
        <v>63556</v>
      </c>
      <c r="W22948" t="s">
        <v>63556</v>
      </c>
      <c r="X22948" t="s">
        <v>242</v>
      </c>
      <c r="Y22948" t="s">
        <v>63556</v>
      </c>
      <c r="Z22948" t="s">
        <v>63556</v>
      </c>
    </row>
    <row r="22949" spans="1:26" ht="15" customHeight="1" x14ac:dyDescent="0.3">
      <c r="A22949">
        <v>56812</v>
      </c>
      <c r="B22949" t="s">
        <v>61762</v>
      </c>
      <c r="C22949" t="s">
        <v>12764</v>
      </c>
      <c r="D22949" t="s">
        <v>319</v>
      </c>
      <c r="E22949" t="s">
        <v>23</v>
      </c>
      <c r="F22949">
        <v>1</v>
      </c>
      <c r="G22949" t="s">
        <v>24</v>
      </c>
      <c r="H22949" s="4">
        <v>44645</v>
      </c>
      <c r="I22949" s="4">
        <v>44645</v>
      </c>
      <c r="J22949" t="s">
        <v>226741</v>
      </c>
      <c r="K22949" t="s">
        <v>63549</v>
      </c>
      <c r="L22949" t="s">
        <v>63556</v>
      </c>
      <c r="M22949" t="s">
        <v>63556</v>
      </c>
      <c r="N22949" t="s">
        <v>63556</v>
      </c>
      <c r="O22949">
        <v>24569</v>
      </c>
      <c r="P22949">
        <v>72</v>
      </c>
      <c r="Q22949">
        <v>0</v>
      </c>
      <c r="R22949" t="s">
        <v>61763</v>
      </c>
      <c r="S22949" t="s">
        <v>63556</v>
      </c>
      <c r="T22949" t="s">
        <v>63556</v>
      </c>
      <c r="U22949" t="s">
        <v>1246</v>
      </c>
      <c r="V22949" t="s">
        <v>63556</v>
      </c>
      <c r="W22949" t="s">
        <v>63556</v>
      </c>
      <c r="X22949" t="s">
        <v>63556</v>
      </c>
      <c r="Y22949" t="s">
        <v>31526</v>
      </c>
      <c r="Z22949" t="s">
        <v>1408</v>
      </c>
    </row>
    <row r="22950" spans="1:26" ht="15" customHeight="1" x14ac:dyDescent="0.3">
      <c r="A22950">
        <v>56813</v>
      </c>
      <c r="B22950" t="s">
        <v>61764</v>
      </c>
      <c r="C22950" t="s">
        <v>12764</v>
      </c>
      <c r="D22950" t="s">
        <v>319</v>
      </c>
      <c r="E22950" t="s">
        <v>23</v>
      </c>
      <c r="F22950">
        <v>1</v>
      </c>
      <c r="G22950" t="s">
        <v>24</v>
      </c>
      <c r="H22950" s="4">
        <v>24628</v>
      </c>
      <c r="I22950" s="4">
        <v>24628</v>
      </c>
      <c r="J22950" t="s">
        <v>226700</v>
      </c>
      <c r="K22950" t="s">
        <v>63549</v>
      </c>
      <c r="L22950" t="s">
        <v>63556</v>
      </c>
      <c r="M22950" t="s">
        <v>63556</v>
      </c>
      <c r="N22950" t="s">
        <v>63556</v>
      </c>
      <c r="O22950">
        <v>25293</v>
      </c>
      <c r="P22950">
        <v>63</v>
      </c>
      <c r="Q22950">
        <v>0</v>
      </c>
      <c r="R22950" t="s">
        <v>61765</v>
      </c>
      <c r="S22950" t="s">
        <v>63556</v>
      </c>
      <c r="T22950" t="s">
        <v>63556</v>
      </c>
      <c r="U22950" t="s">
        <v>1246</v>
      </c>
      <c r="V22950" t="s">
        <v>63556</v>
      </c>
      <c r="W22950" t="s">
        <v>22813</v>
      </c>
      <c r="X22950" t="s">
        <v>63556</v>
      </c>
      <c r="Y22950" t="s">
        <v>319</v>
      </c>
      <c r="Z22950" t="s">
        <v>1408</v>
      </c>
    </row>
    <row r="22951" spans="1:26" ht="15" customHeight="1" x14ac:dyDescent="0.3">
      <c r="A22951">
        <v>56814</v>
      </c>
      <c r="B22951" t="s">
        <v>61766</v>
      </c>
      <c r="C22951" t="s">
        <v>61767</v>
      </c>
      <c r="D22951" t="s">
        <v>319</v>
      </c>
      <c r="E22951" t="s">
        <v>4117</v>
      </c>
      <c r="F22951">
        <v>1</v>
      </c>
      <c r="G22951" t="s">
        <v>24</v>
      </c>
      <c r="H22951" s="4">
        <v>44674</v>
      </c>
      <c r="I22951" s="4">
        <v>44674</v>
      </c>
      <c r="J22951" t="s">
        <v>226741</v>
      </c>
      <c r="K22951" t="s">
        <v>63551</v>
      </c>
      <c r="L22951" t="s">
        <v>63556</v>
      </c>
      <c r="M22951" t="s">
        <v>63556</v>
      </c>
      <c r="N22951" t="s">
        <v>63556</v>
      </c>
      <c r="O22951">
        <v>21616</v>
      </c>
      <c r="P22951">
        <v>136</v>
      </c>
      <c r="Q22951">
        <v>0</v>
      </c>
      <c r="R22951" t="s">
        <v>61768</v>
      </c>
      <c r="S22951" t="s">
        <v>63556</v>
      </c>
      <c r="T22951" t="s">
        <v>63556</v>
      </c>
      <c r="U22951" t="s">
        <v>63556</v>
      </c>
      <c r="V22951" t="s">
        <v>63556</v>
      </c>
      <c r="W22951" t="s">
        <v>41867</v>
      </c>
      <c r="X22951" t="s">
        <v>63556</v>
      </c>
      <c r="Y22951" t="s">
        <v>2940</v>
      </c>
      <c r="Z22951" t="s">
        <v>63556</v>
      </c>
    </row>
    <row r="22952" spans="1:26" ht="15" customHeight="1" x14ac:dyDescent="0.3">
      <c r="A22952">
        <v>56820</v>
      </c>
      <c r="B22952" t="s">
        <v>61769</v>
      </c>
      <c r="C22952" t="s">
        <v>63556</v>
      </c>
      <c r="D22952" t="s">
        <v>2585</v>
      </c>
      <c r="E22952" t="s">
        <v>471</v>
      </c>
      <c r="F22952">
        <v>13</v>
      </c>
      <c r="G22952" t="s">
        <v>24</v>
      </c>
      <c r="H22952" s="4">
        <v>45208</v>
      </c>
      <c r="I22952" s="4">
        <v>45285</v>
      </c>
      <c r="J22952" t="s">
        <v>226665</v>
      </c>
      <c r="K22952" t="s">
        <v>63551</v>
      </c>
      <c r="L22952" t="s">
        <v>63556</v>
      </c>
      <c r="M22952" t="s">
        <v>63556</v>
      </c>
      <c r="N22952">
        <v>20341</v>
      </c>
      <c r="O22952">
        <v>17252</v>
      </c>
      <c r="P22952">
        <v>396</v>
      </c>
      <c r="Q22952">
        <v>0</v>
      </c>
      <c r="R22952" t="s">
        <v>63556</v>
      </c>
      <c r="S22952" t="s">
        <v>63556</v>
      </c>
      <c r="T22952" t="s">
        <v>63556</v>
      </c>
      <c r="U22952" t="s">
        <v>42320</v>
      </c>
      <c r="V22952" t="s">
        <v>63556</v>
      </c>
      <c r="W22952" t="s">
        <v>34202</v>
      </c>
      <c r="X22952" t="s">
        <v>101</v>
      </c>
      <c r="Y22952" t="s">
        <v>5645</v>
      </c>
      <c r="Z22952" t="s">
        <v>63556</v>
      </c>
    </row>
    <row r="22953" spans="1:26" ht="15" customHeight="1" x14ac:dyDescent="0.3">
      <c r="A22953">
        <v>56821</v>
      </c>
      <c r="B22953" t="s">
        <v>61770</v>
      </c>
      <c r="C22953" t="s">
        <v>63556</v>
      </c>
      <c r="D22953" t="s">
        <v>319</v>
      </c>
      <c r="E22953" t="s">
        <v>23</v>
      </c>
      <c r="F22953">
        <v>1</v>
      </c>
      <c r="G22953" t="s">
        <v>24</v>
      </c>
      <c r="H22953" s="4">
        <v>45200</v>
      </c>
      <c r="I22953" s="4">
        <v>45200</v>
      </c>
      <c r="J22953" t="s">
        <v>226650</v>
      </c>
      <c r="K22953" t="s">
        <v>63549</v>
      </c>
      <c r="L22953">
        <v>6.26</v>
      </c>
      <c r="M22953">
        <v>162</v>
      </c>
      <c r="N22953" t="s">
        <v>63556</v>
      </c>
      <c r="O22953">
        <v>19055</v>
      </c>
      <c r="P22953">
        <v>273</v>
      </c>
      <c r="Q22953">
        <v>0</v>
      </c>
      <c r="R22953" t="s">
        <v>61771</v>
      </c>
      <c r="S22953" t="s">
        <v>63556</v>
      </c>
      <c r="T22953" t="s">
        <v>63556</v>
      </c>
      <c r="U22953" t="s">
        <v>48618</v>
      </c>
      <c r="V22953" t="s">
        <v>63556</v>
      </c>
      <c r="W22953" t="s">
        <v>63556</v>
      </c>
      <c r="X22953" t="s">
        <v>63556</v>
      </c>
      <c r="Y22953" t="s">
        <v>319</v>
      </c>
      <c r="Z22953" t="s">
        <v>63556</v>
      </c>
    </row>
    <row r="22954" spans="1:26" ht="15" customHeight="1" x14ac:dyDescent="0.3">
      <c r="A22954">
        <v>56822</v>
      </c>
      <c r="B22954" t="s">
        <v>61772</v>
      </c>
      <c r="C22954" t="s">
        <v>12764</v>
      </c>
      <c r="D22954" t="s">
        <v>319</v>
      </c>
      <c r="E22954" t="s">
        <v>23</v>
      </c>
      <c r="F22954">
        <v>1</v>
      </c>
      <c r="G22954" t="s">
        <v>24</v>
      </c>
      <c r="H22954" s="4">
        <v>32478</v>
      </c>
      <c r="I22954" s="4">
        <v>32478</v>
      </c>
      <c r="J22954" t="s">
        <v>226741</v>
      </c>
      <c r="K22954" t="s">
        <v>63549</v>
      </c>
      <c r="L22954" t="s">
        <v>63556</v>
      </c>
      <c r="M22954" t="s">
        <v>63556</v>
      </c>
      <c r="N22954" t="s">
        <v>63556</v>
      </c>
      <c r="O22954">
        <v>23947</v>
      </c>
      <c r="P22954">
        <v>81</v>
      </c>
      <c r="Q22954">
        <v>0</v>
      </c>
      <c r="R22954" t="s">
        <v>61773</v>
      </c>
      <c r="S22954" t="s">
        <v>63556</v>
      </c>
      <c r="T22954" t="s">
        <v>63556</v>
      </c>
      <c r="U22954" t="s">
        <v>1246</v>
      </c>
      <c r="V22954" t="s">
        <v>63556</v>
      </c>
      <c r="W22954" t="s">
        <v>63556</v>
      </c>
      <c r="X22954" t="s">
        <v>63556</v>
      </c>
      <c r="Y22954" t="s">
        <v>319</v>
      </c>
      <c r="Z22954" t="s">
        <v>1408</v>
      </c>
    </row>
    <row r="22955" spans="1:26" ht="15" customHeight="1" x14ac:dyDescent="0.3">
      <c r="A22955">
        <v>56823</v>
      </c>
      <c r="B22955" t="s">
        <v>61774</v>
      </c>
      <c r="C22955" t="s">
        <v>12764</v>
      </c>
      <c r="D22955" t="s">
        <v>319</v>
      </c>
      <c r="E22955" t="s">
        <v>23</v>
      </c>
      <c r="F22955">
        <v>1</v>
      </c>
      <c r="G22955" t="s">
        <v>24</v>
      </c>
      <c r="H22955" s="4">
        <v>22678</v>
      </c>
      <c r="I22955" s="4">
        <v>22678</v>
      </c>
      <c r="J22955" t="s">
        <v>226700</v>
      </c>
      <c r="K22955" t="s">
        <v>63549</v>
      </c>
      <c r="L22955" t="s">
        <v>63556</v>
      </c>
      <c r="M22955" t="s">
        <v>63556</v>
      </c>
      <c r="N22955" t="s">
        <v>63556</v>
      </c>
      <c r="O22955">
        <v>25710</v>
      </c>
      <c r="P22955">
        <v>60</v>
      </c>
      <c r="Q22955">
        <v>0</v>
      </c>
      <c r="R22955" t="s">
        <v>61775</v>
      </c>
      <c r="S22955" t="s">
        <v>63556</v>
      </c>
      <c r="T22955" t="s">
        <v>63556</v>
      </c>
      <c r="U22955" t="s">
        <v>1246</v>
      </c>
      <c r="V22955" t="s">
        <v>63556</v>
      </c>
      <c r="W22955" t="s">
        <v>63556</v>
      </c>
      <c r="X22955" t="s">
        <v>63556</v>
      </c>
      <c r="Y22955" t="s">
        <v>319</v>
      </c>
      <c r="Z22955" t="s">
        <v>1408</v>
      </c>
    </row>
    <row r="22956" spans="1:26" ht="15" customHeight="1" x14ac:dyDescent="0.3">
      <c r="A22956">
        <v>56824</v>
      </c>
      <c r="B22956" t="s">
        <v>61776</v>
      </c>
      <c r="C22956" t="s">
        <v>12764</v>
      </c>
      <c r="D22956" t="s">
        <v>319</v>
      </c>
      <c r="E22956" t="s">
        <v>23</v>
      </c>
      <c r="F22956">
        <v>1</v>
      </c>
      <c r="G22956" t="s">
        <v>24</v>
      </c>
      <c r="H22956" s="4">
        <v>22616</v>
      </c>
      <c r="I22956" s="4">
        <v>22616</v>
      </c>
      <c r="J22956" t="s">
        <v>226700</v>
      </c>
      <c r="K22956" t="s">
        <v>63549</v>
      </c>
      <c r="L22956" t="s">
        <v>63556</v>
      </c>
      <c r="M22956" t="s">
        <v>63556</v>
      </c>
      <c r="N22956" t="s">
        <v>63556</v>
      </c>
      <c r="O22956">
        <v>23838</v>
      </c>
      <c r="P22956">
        <v>82</v>
      </c>
      <c r="Q22956">
        <v>0</v>
      </c>
      <c r="R22956" t="s">
        <v>61777</v>
      </c>
      <c r="S22956" t="s">
        <v>63556</v>
      </c>
      <c r="T22956" t="s">
        <v>63556</v>
      </c>
      <c r="U22956" t="s">
        <v>1246</v>
      </c>
      <c r="V22956" t="s">
        <v>63556</v>
      </c>
      <c r="W22956" t="s">
        <v>63556</v>
      </c>
      <c r="X22956" t="s">
        <v>63556</v>
      </c>
      <c r="Y22956" t="s">
        <v>319</v>
      </c>
      <c r="Z22956" t="s">
        <v>1408</v>
      </c>
    </row>
    <row r="22957" spans="1:26" ht="15" customHeight="1" x14ac:dyDescent="0.3">
      <c r="A22957">
        <v>56828</v>
      </c>
      <c r="B22957" t="s">
        <v>61778</v>
      </c>
      <c r="C22957" t="s">
        <v>63556</v>
      </c>
      <c r="D22957" t="s">
        <v>36</v>
      </c>
      <c r="E22957" t="s">
        <v>1919</v>
      </c>
      <c r="F22957">
        <v>1</v>
      </c>
      <c r="G22957" t="s">
        <v>24</v>
      </c>
      <c r="H22957" s="4">
        <v>44848</v>
      </c>
      <c r="I22957" s="4">
        <v>44848</v>
      </c>
      <c r="J22957" t="s">
        <v>226646</v>
      </c>
      <c r="K22957" t="s">
        <v>63551</v>
      </c>
      <c r="L22957" t="s">
        <v>63556</v>
      </c>
      <c r="M22957" t="s">
        <v>63556</v>
      </c>
      <c r="N22957">
        <v>17154</v>
      </c>
      <c r="O22957">
        <v>21803</v>
      </c>
      <c r="P22957">
        <v>127</v>
      </c>
      <c r="Q22957">
        <v>0</v>
      </c>
      <c r="R22957" s="1" t="s">
        <v>61779</v>
      </c>
      <c r="S22957" t="s">
        <v>63556</v>
      </c>
      <c r="T22957" t="s">
        <v>63556</v>
      </c>
      <c r="U22957" t="s">
        <v>6416</v>
      </c>
      <c r="V22957" t="s">
        <v>63556</v>
      </c>
      <c r="W22957" t="s">
        <v>14379</v>
      </c>
      <c r="X22957" t="s">
        <v>411</v>
      </c>
      <c r="Y22957" t="s">
        <v>63556</v>
      </c>
      <c r="Z22957" t="s">
        <v>63556</v>
      </c>
    </row>
    <row r="22958" spans="1:26" ht="15" customHeight="1" x14ac:dyDescent="0.3">
      <c r="A22958">
        <v>56830</v>
      </c>
      <c r="B22958" t="s">
        <v>61780</v>
      </c>
      <c r="C22958" t="s">
        <v>63556</v>
      </c>
      <c r="D22958" t="s">
        <v>2585</v>
      </c>
      <c r="E22958" t="s">
        <v>301</v>
      </c>
      <c r="F22958">
        <v>5</v>
      </c>
      <c r="G22958" t="s">
        <v>24</v>
      </c>
      <c r="H22958" s="4">
        <v>45199</v>
      </c>
      <c r="I22958" s="4">
        <v>45228</v>
      </c>
      <c r="J22958" t="s">
        <v>226650</v>
      </c>
      <c r="K22958" t="s">
        <v>63551</v>
      </c>
      <c r="L22958">
        <v>7.03</v>
      </c>
      <c r="M22958">
        <v>862</v>
      </c>
      <c r="N22958">
        <v>4322</v>
      </c>
      <c r="O22958">
        <v>11450</v>
      </c>
      <c r="P22958">
        <v>1908</v>
      </c>
      <c r="Q22958">
        <v>26</v>
      </c>
      <c r="R22958" t="s">
        <v>61781</v>
      </c>
      <c r="S22958" t="s">
        <v>63556</v>
      </c>
      <c r="T22958" t="s">
        <v>63556</v>
      </c>
      <c r="U22958" t="s">
        <v>63556</v>
      </c>
      <c r="V22958" t="s">
        <v>63556</v>
      </c>
      <c r="W22958" t="s">
        <v>7442</v>
      </c>
      <c r="X22958" t="s">
        <v>242</v>
      </c>
      <c r="Y22958" t="s">
        <v>319</v>
      </c>
      <c r="Z22958" t="s">
        <v>63556</v>
      </c>
    </row>
    <row r="22959" spans="1:26" ht="15" customHeight="1" x14ac:dyDescent="0.3">
      <c r="A22959">
        <v>56831</v>
      </c>
      <c r="B22959" t="s">
        <v>61782</v>
      </c>
      <c r="C22959" t="s">
        <v>12764</v>
      </c>
      <c r="D22959" t="s">
        <v>319</v>
      </c>
      <c r="E22959" t="s">
        <v>23</v>
      </c>
      <c r="F22959">
        <v>1</v>
      </c>
      <c r="G22959" t="s">
        <v>24</v>
      </c>
      <c r="H22959" s="4">
        <v>35035</v>
      </c>
      <c r="I22959" s="4">
        <v>35035</v>
      </c>
      <c r="J22959" t="s">
        <v>226741</v>
      </c>
      <c r="K22959" t="s">
        <v>63549</v>
      </c>
      <c r="L22959" t="s">
        <v>63556</v>
      </c>
      <c r="M22959" t="s">
        <v>63556</v>
      </c>
      <c r="N22959" t="s">
        <v>63556</v>
      </c>
      <c r="O22959">
        <v>23890</v>
      </c>
      <c r="P22959">
        <v>82</v>
      </c>
      <c r="Q22959">
        <v>0</v>
      </c>
      <c r="R22959" t="s">
        <v>61783</v>
      </c>
      <c r="S22959" t="s">
        <v>63556</v>
      </c>
      <c r="T22959" t="s">
        <v>63556</v>
      </c>
      <c r="U22959" t="s">
        <v>1246</v>
      </c>
      <c r="V22959" t="s">
        <v>63556</v>
      </c>
      <c r="W22959" t="s">
        <v>63556</v>
      </c>
      <c r="X22959" t="s">
        <v>63556</v>
      </c>
      <c r="Y22959" t="s">
        <v>319</v>
      </c>
      <c r="Z22959" t="s">
        <v>1408</v>
      </c>
    </row>
    <row r="22960" spans="1:26" ht="15" customHeight="1" x14ac:dyDescent="0.3">
      <c r="A22960">
        <v>56832</v>
      </c>
      <c r="B22960" t="s">
        <v>61784</v>
      </c>
      <c r="C22960" t="s">
        <v>12764</v>
      </c>
      <c r="D22960" t="s">
        <v>319</v>
      </c>
      <c r="E22960" t="s">
        <v>23</v>
      </c>
      <c r="F22960">
        <v>1</v>
      </c>
      <c r="G22960" t="s">
        <v>24</v>
      </c>
      <c r="H22960" s="4">
        <v>22737</v>
      </c>
      <c r="I22960" s="4">
        <v>22737</v>
      </c>
      <c r="J22960" t="s">
        <v>226700</v>
      </c>
      <c r="K22960" t="s">
        <v>63549</v>
      </c>
      <c r="L22960" t="s">
        <v>63556</v>
      </c>
      <c r="M22960" t="s">
        <v>63556</v>
      </c>
      <c r="N22960" t="s">
        <v>63556</v>
      </c>
      <c r="O22960">
        <v>25530</v>
      </c>
      <c r="P22960">
        <v>62</v>
      </c>
      <c r="Q22960">
        <v>0</v>
      </c>
      <c r="R22960" t="s">
        <v>61785</v>
      </c>
      <c r="S22960" t="s">
        <v>63556</v>
      </c>
      <c r="T22960" t="s">
        <v>63556</v>
      </c>
      <c r="U22960" t="s">
        <v>1246</v>
      </c>
      <c r="V22960" t="s">
        <v>63556</v>
      </c>
      <c r="W22960" t="s">
        <v>63556</v>
      </c>
      <c r="X22960" t="s">
        <v>63556</v>
      </c>
      <c r="Y22960" t="s">
        <v>319</v>
      </c>
      <c r="Z22960" t="s">
        <v>1408</v>
      </c>
    </row>
    <row r="22961" spans="1:26" ht="15" customHeight="1" x14ac:dyDescent="0.3">
      <c r="A22961">
        <v>56833</v>
      </c>
      <c r="B22961" t="s">
        <v>61786</v>
      </c>
      <c r="C22961" t="s">
        <v>12764</v>
      </c>
      <c r="D22961" t="s">
        <v>319</v>
      </c>
      <c r="E22961" t="s">
        <v>23</v>
      </c>
      <c r="F22961">
        <v>1</v>
      </c>
      <c r="G22961" t="s">
        <v>24</v>
      </c>
      <c r="H22961" s="4">
        <v>22616</v>
      </c>
      <c r="I22961" s="4">
        <v>22616</v>
      </c>
      <c r="J22961" t="s">
        <v>226700</v>
      </c>
      <c r="K22961" t="s">
        <v>63549</v>
      </c>
      <c r="L22961" t="s">
        <v>63556</v>
      </c>
      <c r="M22961" t="s">
        <v>63556</v>
      </c>
      <c r="N22961" t="s">
        <v>63556</v>
      </c>
      <c r="O22961">
        <v>25337</v>
      </c>
      <c r="P22961">
        <v>63</v>
      </c>
      <c r="Q22961">
        <v>0</v>
      </c>
      <c r="R22961" t="s">
        <v>61787</v>
      </c>
      <c r="S22961" t="s">
        <v>63556</v>
      </c>
      <c r="T22961" t="s">
        <v>63556</v>
      </c>
      <c r="U22961" t="s">
        <v>1246</v>
      </c>
      <c r="V22961" t="s">
        <v>63556</v>
      </c>
      <c r="W22961" t="s">
        <v>63556</v>
      </c>
      <c r="X22961" t="s">
        <v>63556</v>
      </c>
      <c r="Y22961" t="s">
        <v>319</v>
      </c>
      <c r="Z22961" t="s">
        <v>1408</v>
      </c>
    </row>
    <row r="22962" spans="1:26" ht="15" customHeight="1" x14ac:dyDescent="0.3">
      <c r="A22962">
        <v>56834</v>
      </c>
      <c r="B22962" t="s">
        <v>61788</v>
      </c>
      <c r="C22962" t="s">
        <v>12764</v>
      </c>
      <c r="D22962" t="s">
        <v>319</v>
      </c>
      <c r="E22962" t="s">
        <v>23</v>
      </c>
      <c r="F22962">
        <v>1</v>
      </c>
      <c r="G22962" t="s">
        <v>24</v>
      </c>
      <c r="H22962" s="4">
        <v>45200</v>
      </c>
      <c r="I22962" s="4">
        <v>45200</v>
      </c>
      <c r="J22962" t="s">
        <v>226741</v>
      </c>
      <c r="K22962" t="s">
        <v>63549</v>
      </c>
      <c r="L22962" t="s">
        <v>63556</v>
      </c>
      <c r="M22962" t="s">
        <v>63556</v>
      </c>
      <c r="N22962" t="s">
        <v>63556</v>
      </c>
      <c r="O22962">
        <v>23962</v>
      </c>
      <c r="P22962">
        <v>80</v>
      </c>
      <c r="Q22962">
        <v>0</v>
      </c>
      <c r="R22962" t="s">
        <v>61789</v>
      </c>
      <c r="S22962" t="s">
        <v>63556</v>
      </c>
      <c r="T22962" t="s">
        <v>63556</v>
      </c>
      <c r="U22962" t="s">
        <v>1246</v>
      </c>
      <c r="V22962" t="s">
        <v>63556</v>
      </c>
      <c r="W22962" t="s">
        <v>63556</v>
      </c>
      <c r="X22962" t="s">
        <v>63556</v>
      </c>
      <c r="Y22962" t="s">
        <v>319</v>
      </c>
      <c r="Z22962" t="s">
        <v>1408</v>
      </c>
    </row>
    <row r="22963" spans="1:26" ht="15" customHeight="1" x14ac:dyDescent="0.3">
      <c r="A22963">
        <v>56835</v>
      </c>
      <c r="B22963" t="s">
        <v>61790</v>
      </c>
      <c r="C22963" t="s">
        <v>61791</v>
      </c>
      <c r="D22963" t="s">
        <v>36</v>
      </c>
      <c r="E22963" t="s">
        <v>23</v>
      </c>
      <c r="F22963">
        <v>4</v>
      </c>
      <c r="G22963" t="s">
        <v>24</v>
      </c>
      <c r="H22963" s="4">
        <v>45422</v>
      </c>
      <c r="I22963" s="4">
        <v>45506</v>
      </c>
      <c r="J22963" t="s">
        <v>226759</v>
      </c>
      <c r="K22963" t="s">
        <v>63556</v>
      </c>
      <c r="L22963" t="s">
        <v>63556</v>
      </c>
      <c r="M22963" t="s">
        <v>63556</v>
      </c>
      <c r="N22963" t="s">
        <v>63556</v>
      </c>
      <c r="O22963">
        <v>4927</v>
      </c>
      <c r="P22963">
        <v>19493</v>
      </c>
      <c r="Q22963">
        <v>41</v>
      </c>
      <c r="R22963" t="s">
        <v>61792</v>
      </c>
      <c r="S22963" t="s">
        <v>63556</v>
      </c>
      <c r="T22963" t="s">
        <v>63556</v>
      </c>
      <c r="U22963" t="s">
        <v>53273</v>
      </c>
      <c r="V22963" t="s">
        <v>63556</v>
      </c>
      <c r="W22963" t="s">
        <v>31</v>
      </c>
      <c r="X22963" t="s">
        <v>176</v>
      </c>
      <c r="Y22963" t="s">
        <v>9293</v>
      </c>
      <c r="Z22963" t="s">
        <v>63556</v>
      </c>
    </row>
    <row r="22964" spans="1:26" ht="15" customHeight="1" x14ac:dyDescent="0.3">
      <c r="A22964">
        <v>56836</v>
      </c>
      <c r="B22964" t="s">
        <v>61793</v>
      </c>
      <c r="C22964" t="s">
        <v>63556</v>
      </c>
      <c r="D22964" t="s">
        <v>63556</v>
      </c>
      <c r="E22964" t="s">
        <v>44</v>
      </c>
      <c r="F22964" t="s">
        <v>1282</v>
      </c>
      <c r="G22964" t="s">
        <v>35506</v>
      </c>
      <c r="H22964" s="4" t="s">
        <v>1282</v>
      </c>
      <c r="I22964" s="4" t="s">
        <v>63556</v>
      </c>
      <c r="J22964" t="s">
        <v>63556</v>
      </c>
      <c r="K22964" t="s">
        <v>63556</v>
      </c>
      <c r="L22964" t="s">
        <v>63556</v>
      </c>
      <c r="M22964" t="s">
        <v>63556</v>
      </c>
      <c r="N22964" t="s">
        <v>63556</v>
      </c>
      <c r="O22964">
        <v>5244</v>
      </c>
      <c r="P22964">
        <v>16444</v>
      </c>
      <c r="Q22964">
        <v>39</v>
      </c>
      <c r="R22964" t="s">
        <v>61794</v>
      </c>
      <c r="S22964" t="s">
        <v>63556</v>
      </c>
      <c r="T22964" t="s">
        <v>63556</v>
      </c>
      <c r="U22964" t="s">
        <v>63556</v>
      </c>
      <c r="V22964" t="s">
        <v>63556</v>
      </c>
      <c r="W22964" t="s">
        <v>31</v>
      </c>
      <c r="X22964" t="s">
        <v>6033</v>
      </c>
      <c r="Y22964" t="s">
        <v>208</v>
      </c>
      <c r="Z22964" t="s">
        <v>103</v>
      </c>
    </row>
    <row r="22965" spans="1:26" ht="15" customHeight="1" x14ac:dyDescent="0.3">
      <c r="A22965">
        <v>56838</v>
      </c>
      <c r="B22965" t="s">
        <v>61795</v>
      </c>
      <c r="C22965" t="s">
        <v>63556</v>
      </c>
      <c r="D22965" t="s">
        <v>22</v>
      </c>
      <c r="E22965" t="s">
        <v>44</v>
      </c>
      <c r="F22965">
        <v>12</v>
      </c>
      <c r="G22965" t="s">
        <v>120</v>
      </c>
      <c r="H22965" s="4">
        <v>45388</v>
      </c>
      <c r="I22965" s="4" t="s">
        <v>63556</v>
      </c>
      <c r="J22965" t="s">
        <v>226616</v>
      </c>
      <c r="K22965" t="s">
        <v>63551</v>
      </c>
      <c r="L22965">
        <v>7.1</v>
      </c>
      <c r="M22965">
        <v>6520</v>
      </c>
      <c r="N22965">
        <v>3996</v>
      </c>
      <c r="O22965">
        <v>3460</v>
      </c>
      <c r="P22965">
        <v>41672</v>
      </c>
      <c r="Q22965">
        <v>201</v>
      </c>
      <c r="R22965" s="1" t="s">
        <v>61796</v>
      </c>
      <c r="S22965" t="s">
        <v>27</v>
      </c>
      <c r="T22965" t="s">
        <v>8333</v>
      </c>
      <c r="U22965" t="s">
        <v>61797</v>
      </c>
      <c r="V22965" t="s">
        <v>63556</v>
      </c>
      <c r="W22965" t="s">
        <v>43531</v>
      </c>
      <c r="X22965" t="s">
        <v>263</v>
      </c>
      <c r="Y22965" t="s">
        <v>20017</v>
      </c>
      <c r="Z22965" t="s">
        <v>51</v>
      </c>
    </row>
    <row r="22966" spans="1:26" ht="15" customHeight="1" x14ac:dyDescent="0.3">
      <c r="A22966">
        <v>56842</v>
      </c>
      <c r="B22966" t="s">
        <v>61798</v>
      </c>
      <c r="C22966" t="s">
        <v>63556</v>
      </c>
      <c r="D22966" t="s">
        <v>2585</v>
      </c>
      <c r="E22966" t="s">
        <v>159</v>
      </c>
      <c r="F22966">
        <v>12</v>
      </c>
      <c r="G22966" t="s">
        <v>24</v>
      </c>
      <c r="H22966" s="4">
        <v>45203</v>
      </c>
      <c r="I22966" s="4">
        <v>45280</v>
      </c>
      <c r="J22966" t="s">
        <v>226741</v>
      </c>
      <c r="K22966" t="s">
        <v>63551</v>
      </c>
      <c r="L22966">
        <v>7.16</v>
      </c>
      <c r="M22966">
        <v>3905</v>
      </c>
      <c r="N22966">
        <v>3639</v>
      </c>
      <c r="O22966">
        <v>6677</v>
      </c>
      <c r="P22966">
        <v>9051</v>
      </c>
      <c r="Q22966">
        <v>20</v>
      </c>
      <c r="R22966" t="s">
        <v>61799</v>
      </c>
      <c r="S22966" t="s">
        <v>63556</v>
      </c>
      <c r="T22966" t="s">
        <v>63556</v>
      </c>
      <c r="U22966" t="s">
        <v>63556</v>
      </c>
      <c r="V22966" t="s">
        <v>63556</v>
      </c>
      <c r="W22966" t="s">
        <v>17642</v>
      </c>
      <c r="X22966" t="s">
        <v>374</v>
      </c>
      <c r="Y22966" t="s">
        <v>63556</v>
      </c>
      <c r="Z22966" t="s">
        <v>63556</v>
      </c>
    </row>
    <row r="22967" spans="1:26" ht="15" customHeight="1" x14ac:dyDescent="0.3">
      <c r="A22967">
        <v>56843</v>
      </c>
      <c r="B22967" t="s">
        <v>61800</v>
      </c>
      <c r="C22967" t="s">
        <v>61801</v>
      </c>
      <c r="D22967" t="s">
        <v>22</v>
      </c>
      <c r="E22967" t="s">
        <v>1919</v>
      </c>
      <c r="F22967" t="s">
        <v>1282</v>
      </c>
      <c r="G22967" t="s">
        <v>35506</v>
      </c>
      <c r="H22967" s="4">
        <v>45566</v>
      </c>
      <c r="I22967" s="4" t="s">
        <v>63556</v>
      </c>
      <c r="J22967" t="s">
        <v>226616</v>
      </c>
      <c r="K22967" t="s">
        <v>63556</v>
      </c>
      <c r="L22967" t="s">
        <v>63556</v>
      </c>
      <c r="M22967" t="s">
        <v>63556</v>
      </c>
      <c r="N22967" t="s">
        <v>63556</v>
      </c>
      <c r="O22967">
        <v>8860</v>
      </c>
      <c r="P22967">
        <v>4449</v>
      </c>
      <c r="Q22967">
        <v>11</v>
      </c>
      <c r="R22967" s="1" t="s">
        <v>61802</v>
      </c>
      <c r="S22967" t="s">
        <v>66</v>
      </c>
      <c r="T22967" t="s">
        <v>63556</v>
      </c>
      <c r="U22967" t="s">
        <v>63556</v>
      </c>
      <c r="V22967" t="s">
        <v>63556</v>
      </c>
      <c r="W22967" t="s">
        <v>920</v>
      </c>
      <c r="X22967" t="s">
        <v>143</v>
      </c>
      <c r="Y22967" t="s">
        <v>61803</v>
      </c>
      <c r="Z22967" t="s">
        <v>63556</v>
      </c>
    </row>
    <row r="22968" spans="1:26" ht="15" customHeight="1" x14ac:dyDescent="0.3">
      <c r="A22968">
        <v>56845</v>
      </c>
      <c r="B22968" t="s">
        <v>61804</v>
      </c>
      <c r="C22968" t="s">
        <v>61805</v>
      </c>
      <c r="D22968" t="s">
        <v>22</v>
      </c>
      <c r="E22968" t="s">
        <v>44</v>
      </c>
      <c r="F22968">
        <v>12</v>
      </c>
      <c r="G22968" t="s">
        <v>24</v>
      </c>
      <c r="H22968" s="4">
        <v>45298</v>
      </c>
      <c r="I22968" s="4">
        <v>45375</v>
      </c>
      <c r="J22968" t="s">
        <v>226616</v>
      </c>
      <c r="K22968" t="s">
        <v>63551</v>
      </c>
      <c r="L22968">
        <v>6.11</v>
      </c>
      <c r="M22968">
        <v>27437</v>
      </c>
      <c r="N22968">
        <v>9301</v>
      </c>
      <c r="O22968">
        <v>2711</v>
      </c>
      <c r="P22968">
        <v>64919</v>
      </c>
      <c r="Q22968">
        <v>110</v>
      </c>
      <c r="R22968" s="1" t="s">
        <v>61806</v>
      </c>
      <c r="S22968" t="s">
        <v>230</v>
      </c>
      <c r="T22968" t="s">
        <v>9932</v>
      </c>
      <c r="U22968" t="s">
        <v>61807</v>
      </c>
      <c r="V22968" t="s">
        <v>63556</v>
      </c>
      <c r="W22968" t="s">
        <v>61808</v>
      </c>
      <c r="X22968" t="s">
        <v>71</v>
      </c>
      <c r="Y22968" t="s">
        <v>63556</v>
      </c>
      <c r="Z22968" t="s">
        <v>63556</v>
      </c>
    </row>
    <row r="22969" spans="1:26" ht="15" customHeight="1" x14ac:dyDescent="0.3">
      <c r="A22969">
        <v>56846</v>
      </c>
      <c r="B22969" t="s">
        <v>61809</v>
      </c>
      <c r="C22969" t="s">
        <v>12764</v>
      </c>
      <c r="D22969" t="s">
        <v>319</v>
      </c>
      <c r="E22969" t="s">
        <v>23</v>
      </c>
      <c r="F22969">
        <v>1</v>
      </c>
      <c r="G22969" t="s">
        <v>24</v>
      </c>
      <c r="H22969" s="4">
        <v>29741</v>
      </c>
      <c r="I22969" s="4">
        <v>29741</v>
      </c>
      <c r="J22969" t="s">
        <v>226700</v>
      </c>
      <c r="K22969" t="s">
        <v>63549</v>
      </c>
      <c r="L22969" t="s">
        <v>63556</v>
      </c>
      <c r="M22969" t="s">
        <v>63556</v>
      </c>
      <c r="N22969" t="s">
        <v>63556</v>
      </c>
      <c r="O22969">
        <v>25387</v>
      </c>
      <c r="P22969">
        <v>63</v>
      </c>
      <c r="Q22969">
        <v>0</v>
      </c>
      <c r="R22969" t="s">
        <v>61810</v>
      </c>
      <c r="S22969" t="s">
        <v>63556</v>
      </c>
      <c r="T22969" t="s">
        <v>63556</v>
      </c>
      <c r="U22969" t="s">
        <v>1246</v>
      </c>
      <c r="V22969" t="s">
        <v>63556</v>
      </c>
      <c r="W22969" t="s">
        <v>63556</v>
      </c>
      <c r="X22969" t="s">
        <v>63556</v>
      </c>
      <c r="Y22969" t="s">
        <v>319</v>
      </c>
      <c r="Z22969" t="s">
        <v>1408</v>
      </c>
    </row>
    <row r="22970" spans="1:26" ht="15" customHeight="1" x14ac:dyDescent="0.3">
      <c r="A22970">
        <v>56847</v>
      </c>
      <c r="B22970" t="s">
        <v>61811</v>
      </c>
      <c r="C22970" t="s">
        <v>12764</v>
      </c>
      <c r="D22970" t="s">
        <v>319</v>
      </c>
      <c r="E22970" t="s">
        <v>23</v>
      </c>
      <c r="F22970">
        <v>1</v>
      </c>
      <c r="G22970" t="s">
        <v>24</v>
      </c>
      <c r="H22970" s="4">
        <v>22555</v>
      </c>
      <c r="I22970" s="4">
        <v>22555</v>
      </c>
      <c r="J22970" t="s">
        <v>226700</v>
      </c>
      <c r="K22970" t="s">
        <v>63549</v>
      </c>
      <c r="L22970" t="s">
        <v>63556</v>
      </c>
      <c r="M22970" t="s">
        <v>63556</v>
      </c>
      <c r="N22970" t="s">
        <v>63556</v>
      </c>
      <c r="O22970">
        <v>25510</v>
      </c>
      <c r="P22970">
        <v>62</v>
      </c>
      <c r="Q22970">
        <v>0</v>
      </c>
      <c r="R22970" t="s">
        <v>61812</v>
      </c>
      <c r="S22970" t="s">
        <v>63556</v>
      </c>
      <c r="T22970" t="s">
        <v>63556</v>
      </c>
      <c r="U22970" t="s">
        <v>1246</v>
      </c>
      <c r="V22970" t="s">
        <v>63556</v>
      </c>
      <c r="W22970" t="s">
        <v>63556</v>
      </c>
      <c r="X22970" t="s">
        <v>63556</v>
      </c>
      <c r="Y22970" t="s">
        <v>319</v>
      </c>
      <c r="Z22970" t="s">
        <v>1408</v>
      </c>
    </row>
    <row r="22971" spans="1:26" ht="15" customHeight="1" x14ac:dyDescent="0.3">
      <c r="A22971">
        <v>56848</v>
      </c>
      <c r="B22971" t="s">
        <v>61813</v>
      </c>
      <c r="C22971" t="s">
        <v>12764</v>
      </c>
      <c r="D22971" t="s">
        <v>319</v>
      </c>
      <c r="E22971" t="s">
        <v>23</v>
      </c>
      <c r="F22971">
        <v>1</v>
      </c>
      <c r="G22971" t="s">
        <v>24</v>
      </c>
      <c r="H22971" s="4">
        <v>22981</v>
      </c>
      <c r="I22971" s="4">
        <v>22981</v>
      </c>
      <c r="J22971" t="s">
        <v>226700</v>
      </c>
      <c r="K22971" t="s">
        <v>63549</v>
      </c>
      <c r="L22971" t="s">
        <v>63556</v>
      </c>
      <c r="M22971" t="s">
        <v>63556</v>
      </c>
      <c r="N22971" t="s">
        <v>63556</v>
      </c>
      <c r="O22971">
        <v>25326</v>
      </c>
      <c r="P22971">
        <v>63</v>
      </c>
      <c r="Q22971">
        <v>0</v>
      </c>
      <c r="R22971" t="s">
        <v>61814</v>
      </c>
      <c r="S22971" t="s">
        <v>63556</v>
      </c>
      <c r="T22971" t="s">
        <v>63556</v>
      </c>
      <c r="U22971" t="s">
        <v>1246</v>
      </c>
      <c r="V22971" t="s">
        <v>63556</v>
      </c>
      <c r="W22971" t="s">
        <v>63556</v>
      </c>
      <c r="X22971" t="s">
        <v>63556</v>
      </c>
      <c r="Y22971" t="s">
        <v>319</v>
      </c>
      <c r="Z22971" t="s">
        <v>1408</v>
      </c>
    </row>
    <row r="22972" spans="1:26" ht="15" customHeight="1" x14ac:dyDescent="0.3">
      <c r="A22972">
        <v>56849</v>
      </c>
      <c r="B22972" t="s">
        <v>61815</v>
      </c>
      <c r="C22972" t="s">
        <v>12764</v>
      </c>
      <c r="D22972" t="s">
        <v>319</v>
      </c>
      <c r="E22972" t="s">
        <v>23</v>
      </c>
      <c r="F22972">
        <v>1</v>
      </c>
      <c r="G22972" t="s">
        <v>24</v>
      </c>
      <c r="H22972" s="4">
        <v>45200</v>
      </c>
      <c r="I22972" s="4">
        <v>45200</v>
      </c>
      <c r="J22972" t="s">
        <v>226741</v>
      </c>
      <c r="K22972" t="s">
        <v>63549</v>
      </c>
      <c r="L22972" t="s">
        <v>63556</v>
      </c>
      <c r="M22972" t="s">
        <v>63556</v>
      </c>
      <c r="N22972" t="s">
        <v>63556</v>
      </c>
      <c r="O22972">
        <v>24422</v>
      </c>
      <c r="P22972">
        <v>74</v>
      </c>
      <c r="Q22972">
        <v>0</v>
      </c>
      <c r="R22972" t="s">
        <v>61816</v>
      </c>
      <c r="S22972" t="s">
        <v>63556</v>
      </c>
      <c r="T22972" t="s">
        <v>63556</v>
      </c>
      <c r="U22972" t="s">
        <v>1246</v>
      </c>
      <c r="V22972" t="s">
        <v>63556</v>
      </c>
      <c r="W22972" t="s">
        <v>63556</v>
      </c>
      <c r="X22972" t="s">
        <v>63556</v>
      </c>
      <c r="Y22972" t="s">
        <v>319</v>
      </c>
      <c r="Z22972" t="s">
        <v>1408</v>
      </c>
    </row>
    <row r="22973" spans="1:26" ht="15" customHeight="1" x14ac:dyDescent="0.3">
      <c r="A22973">
        <v>56850</v>
      </c>
      <c r="B22973" t="s">
        <v>61817</v>
      </c>
      <c r="C22973" t="s">
        <v>63556</v>
      </c>
      <c r="D22973" t="s">
        <v>319</v>
      </c>
      <c r="E22973" t="s">
        <v>23</v>
      </c>
      <c r="F22973">
        <v>1</v>
      </c>
      <c r="G22973" t="s">
        <v>24</v>
      </c>
      <c r="H22973" s="4">
        <v>44820</v>
      </c>
      <c r="I22973" s="4">
        <v>44820</v>
      </c>
      <c r="J22973" t="s">
        <v>226700</v>
      </c>
      <c r="K22973" t="s">
        <v>63549</v>
      </c>
      <c r="L22973">
        <v>6.22</v>
      </c>
      <c r="M22973">
        <v>155</v>
      </c>
      <c r="N22973" t="s">
        <v>63556</v>
      </c>
      <c r="O22973">
        <v>19321</v>
      </c>
      <c r="P22973">
        <v>258</v>
      </c>
      <c r="Q22973">
        <v>1</v>
      </c>
      <c r="R22973" t="s">
        <v>61818</v>
      </c>
      <c r="S22973" t="s">
        <v>63556</v>
      </c>
      <c r="T22973" t="s">
        <v>63556</v>
      </c>
      <c r="U22973" t="s">
        <v>48618</v>
      </c>
      <c r="V22973" t="s">
        <v>63556</v>
      </c>
      <c r="W22973" t="s">
        <v>63556</v>
      </c>
      <c r="X22973" t="s">
        <v>42</v>
      </c>
      <c r="Y22973" t="s">
        <v>319</v>
      </c>
      <c r="Z22973" t="s">
        <v>63556</v>
      </c>
    </row>
    <row r="22974" spans="1:26" ht="15" customHeight="1" x14ac:dyDescent="0.3">
      <c r="A22974">
        <v>56853</v>
      </c>
      <c r="B22974" t="s">
        <v>61819</v>
      </c>
      <c r="C22974" t="s">
        <v>63556</v>
      </c>
      <c r="D22974" t="s">
        <v>2585</v>
      </c>
      <c r="E22974" t="s">
        <v>23</v>
      </c>
      <c r="F22974" t="s">
        <v>63555</v>
      </c>
      <c r="G22974" t="s">
        <v>120</v>
      </c>
      <c r="H22974" s="4">
        <v>45204</v>
      </c>
      <c r="I22974" s="4" t="s">
        <v>63555</v>
      </c>
      <c r="J22974" t="s">
        <v>226741</v>
      </c>
      <c r="K22974" t="s">
        <v>63549</v>
      </c>
      <c r="L22974" t="s">
        <v>63556</v>
      </c>
      <c r="M22974" t="s">
        <v>63556</v>
      </c>
      <c r="N22974">
        <v>17663</v>
      </c>
      <c r="O22974">
        <v>18532</v>
      </c>
      <c r="P22974">
        <v>303</v>
      </c>
      <c r="Q22974">
        <v>1</v>
      </c>
      <c r="R22974" s="1" t="s">
        <v>61820</v>
      </c>
      <c r="S22974" t="s">
        <v>63556</v>
      </c>
      <c r="T22974" t="s">
        <v>63556</v>
      </c>
      <c r="U22974" t="s">
        <v>7111</v>
      </c>
      <c r="V22974" t="s">
        <v>63556</v>
      </c>
      <c r="W22974" t="s">
        <v>87</v>
      </c>
      <c r="X22974" t="s">
        <v>1192</v>
      </c>
      <c r="Y22974" t="s">
        <v>63556</v>
      </c>
      <c r="Z22974" t="s">
        <v>1408</v>
      </c>
    </row>
    <row r="22975" spans="1:26" ht="15" customHeight="1" x14ac:dyDescent="0.3">
      <c r="A22975">
        <v>56855</v>
      </c>
      <c r="B22975" t="s">
        <v>61821</v>
      </c>
      <c r="C22975" t="s">
        <v>12764</v>
      </c>
      <c r="D22975" t="s">
        <v>319</v>
      </c>
      <c r="E22975" t="s">
        <v>23</v>
      </c>
      <c r="F22975">
        <v>1</v>
      </c>
      <c r="G22975" t="s">
        <v>24</v>
      </c>
      <c r="H22975" s="4">
        <v>31990</v>
      </c>
      <c r="I22975" s="4">
        <v>31990</v>
      </c>
      <c r="J22975" t="s">
        <v>226741</v>
      </c>
      <c r="K22975" t="s">
        <v>63549</v>
      </c>
      <c r="L22975" t="s">
        <v>63556</v>
      </c>
      <c r="M22975" t="s">
        <v>63556</v>
      </c>
      <c r="N22975" t="s">
        <v>63556</v>
      </c>
      <c r="O22975">
        <v>24416</v>
      </c>
      <c r="P22975">
        <v>74</v>
      </c>
      <c r="Q22975">
        <v>0</v>
      </c>
      <c r="R22975" t="s">
        <v>61822</v>
      </c>
      <c r="S22975" t="s">
        <v>63556</v>
      </c>
      <c r="T22975" t="s">
        <v>63556</v>
      </c>
      <c r="U22975" t="s">
        <v>1246</v>
      </c>
      <c r="V22975" t="s">
        <v>63556</v>
      </c>
      <c r="W22975" t="s">
        <v>63556</v>
      </c>
      <c r="X22975" t="s">
        <v>63556</v>
      </c>
      <c r="Y22975" t="s">
        <v>319</v>
      </c>
      <c r="Z22975" t="s">
        <v>1408</v>
      </c>
    </row>
    <row r="22976" spans="1:26" ht="15" customHeight="1" x14ac:dyDescent="0.3">
      <c r="A22976">
        <v>56856</v>
      </c>
      <c r="B22976" t="s">
        <v>61823</v>
      </c>
      <c r="C22976" t="s">
        <v>12764</v>
      </c>
      <c r="D22976" t="s">
        <v>319</v>
      </c>
      <c r="E22976" t="s">
        <v>23</v>
      </c>
      <c r="F22976">
        <v>1</v>
      </c>
      <c r="G22976" t="s">
        <v>24</v>
      </c>
      <c r="H22976" s="4">
        <v>22859</v>
      </c>
      <c r="I22976" s="4">
        <v>22859</v>
      </c>
      <c r="J22976" t="s">
        <v>226700</v>
      </c>
      <c r="K22976" t="s">
        <v>63549</v>
      </c>
      <c r="L22976" t="s">
        <v>63556</v>
      </c>
      <c r="M22976" t="s">
        <v>63556</v>
      </c>
      <c r="N22976" t="s">
        <v>63556</v>
      </c>
      <c r="O22976">
        <v>25414</v>
      </c>
      <c r="P22976">
        <v>63</v>
      </c>
      <c r="Q22976">
        <v>0</v>
      </c>
      <c r="R22976" t="s">
        <v>61824</v>
      </c>
      <c r="S22976" t="s">
        <v>63556</v>
      </c>
      <c r="T22976" t="s">
        <v>63556</v>
      </c>
      <c r="U22976" t="s">
        <v>1246</v>
      </c>
      <c r="V22976" t="s">
        <v>63556</v>
      </c>
      <c r="W22976" t="s">
        <v>63556</v>
      </c>
      <c r="X22976" t="s">
        <v>63556</v>
      </c>
      <c r="Y22976" t="s">
        <v>319</v>
      </c>
      <c r="Z22976" t="s">
        <v>1408</v>
      </c>
    </row>
    <row r="22977" spans="1:26" ht="15" customHeight="1" x14ac:dyDescent="0.3">
      <c r="A22977">
        <v>56857</v>
      </c>
      <c r="B22977" t="s">
        <v>61825</v>
      </c>
      <c r="C22977" t="s">
        <v>12764</v>
      </c>
      <c r="D22977" t="s">
        <v>319</v>
      </c>
      <c r="E22977" t="s">
        <v>23</v>
      </c>
      <c r="F22977">
        <v>1</v>
      </c>
      <c r="G22977" t="s">
        <v>24</v>
      </c>
      <c r="H22977" s="4">
        <v>22920</v>
      </c>
      <c r="I22977" s="4">
        <v>22920</v>
      </c>
      <c r="J22977" t="s">
        <v>226700</v>
      </c>
      <c r="K22977" t="s">
        <v>63549</v>
      </c>
      <c r="L22977" t="s">
        <v>63556</v>
      </c>
      <c r="M22977" t="s">
        <v>63556</v>
      </c>
      <c r="N22977" t="s">
        <v>63556</v>
      </c>
      <c r="O22977">
        <v>25077</v>
      </c>
      <c r="P22977">
        <v>65</v>
      </c>
      <c r="Q22977">
        <v>0</v>
      </c>
      <c r="R22977" t="s">
        <v>61826</v>
      </c>
      <c r="S22977" t="s">
        <v>63556</v>
      </c>
      <c r="T22977" t="s">
        <v>63556</v>
      </c>
      <c r="U22977" t="s">
        <v>1246</v>
      </c>
      <c r="V22977" t="s">
        <v>63556</v>
      </c>
      <c r="W22977" t="s">
        <v>63556</v>
      </c>
      <c r="X22977" t="s">
        <v>63556</v>
      </c>
      <c r="Y22977" t="s">
        <v>319</v>
      </c>
      <c r="Z22977" t="s">
        <v>1408</v>
      </c>
    </row>
    <row r="22978" spans="1:26" ht="15" customHeight="1" x14ac:dyDescent="0.3">
      <c r="A22978">
        <v>56858</v>
      </c>
      <c r="B22978" t="s">
        <v>61827</v>
      </c>
      <c r="C22978" t="s">
        <v>12764</v>
      </c>
      <c r="D22978" t="s">
        <v>319</v>
      </c>
      <c r="E22978" t="s">
        <v>23</v>
      </c>
      <c r="F22978">
        <v>1</v>
      </c>
      <c r="G22978" t="s">
        <v>24</v>
      </c>
      <c r="H22978" s="4">
        <v>45200</v>
      </c>
      <c r="I22978" s="4">
        <v>45200</v>
      </c>
      <c r="J22978" t="s">
        <v>226741</v>
      </c>
      <c r="K22978" t="s">
        <v>63549</v>
      </c>
      <c r="L22978" t="s">
        <v>63556</v>
      </c>
      <c r="M22978" t="s">
        <v>63556</v>
      </c>
      <c r="N22978" t="s">
        <v>63556</v>
      </c>
      <c r="O22978">
        <v>23188</v>
      </c>
      <c r="P22978">
        <v>93</v>
      </c>
      <c r="Q22978">
        <v>0</v>
      </c>
      <c r="R22978" t="s">
        <v>61828</v>
      </c>
      <c r="S22978" t="s">
        <v>63556</v>
      </c>
      <c r="T22978" t="s">
        <v>63556</v>
      </c>
      <c r="U22978" t="s">
        <v>1246</v>
      </c>
      <c r="V22978" t="s">
        <v>63556</v>
      </c>
      <c r="W22978" t="s">
        <v>63556</v>
      </c>
      <c r="X22978" t="s">
        <v>1192</v>
      </c>
      <c r="Y22978" t="s">
        <v>6813</v>
      </c>
      <c r="Z22978" t="s">
        <v>1408</v>
      </c>
    </row>
    <row r="22979" spans="1:26" ht="15" customHeight="1" x14ac:dyDescent="0.3">
      <c r="A22979">
        <v>56859</v>
      </c>
      <c r="B22979" t="s">
        <v>61829</v>
      </c>
      <c r="C22979" t="s">
        <v>63556</v>
      </c>
      <c r="D22979" t="s">
        <v>319</v>
      </c>
      <c r="E22979" t="s">
        <v>23</v>
      </c>
      <c r="F22979">
        <v>1</v>
      </c>
      <c r="G22979" t="s">
        <v>24</v>
      </c>
      <c r="H22979" s="4">
        <v>44664</v>
      </c>
      <c r="I22979" s="4">
        <v>44664</v>
      </c>
      <c r="J22979" t="s">
        <v>226650</v>
      </c>
      <c r="K22979" t="s">
        <v>63549</v>
      </c>
      <c r="L22979">
        <v>6.08</v>
      </c>
      <c r="M22979">
        <v>149</v>
      </c>
      <c r="N22979" t="s">
        <v>63556</v>
      </c>
      <c r="O22979">
        <v>19439</v>
      </c>
      <c r="P22979">
        <v>250</v>
      </c>
      <c r="Q22979">
        <v>0</v>
      </c>
      <c r="R22979" t="s">
        <v>61830</v>
      </c>
      <c r="S22979" t="s">
        <v>63556</v>
      </c>
      <c r="T22979" t="s">
        <v>63556</v>
      </c>
      <c r="U22979" t="s">
        <v>48618</v>
      </c>
      <c r="V22979" t="s">
        <v>63556</v>
      </c>
      <c r="W22979" t="s">
        <v>63556</v>
      </c>
      <c r="X22979" t="s">
        <v>731</v>
      </c>
      <c r="Y22979" t="s">
        <v>319</v>
      </c>
      <c r="Z22979" t="s">
        <v>63556</v>
      </c>
    </row>
    <row r="22980" spans="1:26" ht="15" customHeight="1" x14ac:dyDescent="0.3">
      <c r="A22980">
        <v>56861</v>
      </c>
      <c r="B22980" t="s">
        <v>61831</v>
      </c>
      <c r="C22980" t="s">
        <v>56457</v>
      </c>
      <c r="D22980" t="s">
        <v>2585</v>
      </c>
      <c r="E22980" t="s">
        <v>301</v>
      </c>
      <c r="F22980">
        <v>1</v>
      </c>
      <c r="G22980" t="s">
        <v>24</v>
      </c>
      <c r="H22980" s="4">
        <v>45184</v>
      </c>
      <c r="I22980" s="4">
        <v>45184</v>
      </c>
      <c r="J22980" t="s">
        <v>226650</v>
      </c>
      <c r="K22980" t="s">
        <v>63550</v>
      </c>
      <c r="L22980" t="s">
        <v>63556</v>
      </c>
      <c r="M22980" t="s">
        <v>63556</v>
      </c>
      <c r="N22980">
        <v>19858</v>
      </c>
      <c r="O22980">
        <v>20766</v>
      </c>
      <c r="P22980">
        <v>177</v>
      </c>
      <c r="Q22980">
        <v>0</v>
      </c>
      <c r="R22980" s="1" t="s">
        <v>61832</v>
      </c>
      <c r="S22980" t="s">
        <v>63556</v>
      </c>
      <c r="T22980" t="s">
        <v>63556</v>
      </c>
      <c r="U22980" t="s">
        <v>63556</v>
      </c>
      <c r="V22980" t="s">
        <v>63556</v>
      </c>
      <c r="W22980" t="s">
        <v>63556</v>
      </c>
      <c r="X22980" t="s">
        <v>2362</v>
      </c>
      <c r="Y22980" t="s">
        <v>63556</v>
      </c>
      <c r="Z22980" t="s">
        <v>1408</v>
      </c>
    </row>
    <row r="22981" spans="1:26" ht="15" customHeight="1" x14ac:dyDescent="0.3">
      <c r="A22981">
        <v>56863</v>
      </c>
      <c r="B22981" t="s">
        <v>61833</v>
      </c>
      <c r="C22981" t="s">
        <v>63556</v>
      </c>
      <c r="D22981" t="s">
        <v>319</v>
      </c>
      <c r="E22981" t="s">
        <v>23</v>
      </c>
      <c r="F22981">
        <v>1</v>
      </c>
      <c r="G22981" t="s">
        <v>24</v>
      </c>
      <c r="H22981" s="4">
        <v>45205</v>
      </c>
      <c r="I22981" s="4">
        <v>45205</v>
      </c>
      <c r="J22981" t="s">
        <v>226700</v>
      </c>
      <c r="K22981" t="s">
        <v>63551</v>
      </c>
      <c r="L22981" t="s">
        <v>63556</v>
      </c>
      <c r="M22981" t="s">
        <v>63556</v>
      </c>
      <c r="N22981" t="s">
        <v>63556</v>
      </c>
      <c r="O22981">
        <v>22653</v>
      </c>
      <c r="P22981">
        <v>102</v>
      </c>
      <c r="Q22981">
        <v>1</v>
      </c>
      <c r="R22981" t="s">
        <v>61834</v>
      </c>
      <c r="S22981" t="s">
        <v>63556</v>
      </c>
      <c r="T22981" t="s">
        <v>63556</v>
      </c>
      <c r="U22981" t="s">
        <v>63556</v>
      </c>
      <c r="V22981" t="s">
        <v>63556</v>
      </c>
      <c r="W22981" t="s">
        <v>46784</v>
      </c>
      <c r="X22981" t="s">
        <v>63556</v>
      </c>
      <c r="Y22981" t="s">
        <v>319</v>
      </c>
      <c r="Z22981" t="s">
        <v>63556</v>
      </c>
    </row>
    <row r="22982" spans="1:26" ht="15" customHeight="1" x14ac:dyDescent="0.3">
      <c r="A22982">
        <v>56869</v>
      </c>
      <c r="B22982" t="s">
        <v>61835</v>
      </c>
      <c r="C22982" t="s">
        <v>63556</v>
      </c>
      <c r="D22982" t="s">
        <v>2585</v>
      </c>
      <c r="E22982" t="s">
        <v>23</v>
      </c>
      <c r="F22982">
        <v>13</v>
      </c>
      <c r="G22982" t="s">
        <v>24</v>
      </c>
      <c r="H22982" s="4">
        <v>45205</v>
      </c>
      <c r="I22982" s="4">
        <v>45289</v>
      </c>
      <c r="J22982" t="s">
        <v>226741</v>
      </c>
      <c r="K22982" t="s">
        <v>63551</v>
      </c>
      <c r="L22982" t="s">
        <v>63556</v>
      </c>
      <c r="M22982" t="s">
        <v>63556</v>
      </c>
      <c r="N22982">
        <v>15947</v>
      </c>
      <c r="O22982">
        <v>18108</v>
      </c>
      <c r="P22982">
        <v>332</v>
      </c>
      <c r="Q22982">
        <v>0</v>
      </c>
      <c r="R22982" t="s">
        <v>63556</v>
      </c>
      <c r="S22982" t="s">
        <v>63556</v>
      </c>
      <c r="T22982" t="s">
        <v>63556</v>
      </c>
      <c r="U22982" t="s">
        <v>63556</v>
      </c>
      <c r="V22982" t="s">
        <v>63556</v>
      </c>
      <c r="W22982" t="s">
        <v>45131</v>
      </c>
      <c r="X22982" t="s">
        <v>374</v>
      </c>
      <c r="Y22982" t="s">
        <v>255</v>
      </c>
      <c r="Z22982" t="s">
        <v>63556</v>
      </c>
    </row>
    <row r="22983" spans="1:26" ht="15" customHeight="1" x14ac:dyDescent="0.3">
      <c r="A22983">
        <v>56882</v>
      </c>
      <c r="B22983" t="s">
        <v>61836</v>
      </c>
      <c r="C22983" t="s">
        <v>63556</v>
      </c>
      <c r="D22983" t="s">
        <v>2585</v>
      </c>
      <c r="E22983" t="s">
        <v>44</v>
      </c>
      <c r="F22983">
        <v>2</v>
      </c>
      <c r="G22983" t="s">
        <v>24</v>
      </c>
      <c r="H22983" s="4">
        <v>43651</v>
      </c>
      <c r="I22983" s="4">
        <v>44363</v>
      </c>
      <c r="J22983" t="s">
        <v>29268</v>
      </c>
      <c r="K22983" t="s">
        <v>63549</v>
      </c>
      <c r="L22983" t="s">
        <v>63556</v>
      </c>
      <c r="M22983" t="s">
        <v>63556</v>
      </c>
      <c r="N22983">
        <v>19570</v>
      </c>
      <c r="O22983">
        <v>20325</v>
      </c>
      <c r="P22983">
        <v>201</v>
      </c>
      <c r="Q22983">
        <v>0</v>
      </c>
      <c r="R22983" t="s">
        <v>61837</v>
      </c>
      <c r="S22983" t="s">
        <v>63556</v>
      </c>
      <c r="T22983" t="s">
        <v>63556</v>
      </c>
      <c r="U22983" t="s">
        <v>63556</v>
      </c>
      <c r="V22983" t="s">
        <v>63556</v>
      </c>
      <c r="W22983" t="s">
        <v>63556</v>
      </c>
      <c r="X22983" t="s">
        <v>1192</v>
      </c>
      <c r="Y22983" t="s">
        <v>1344</v>
      </c>
      <c r="Z22983" t="s">
        <v>63556</v>
      </c>
    </row>
    <row r="22984" spans="1:26" ht="15" customHeight="1" x14ac:dyDescent="0.3">
      <c r="A22984">
        <v>56885</v>
      </c>
      <c r="B22984" t="s">
        <v>61838</v>
      </c>
      <c r="C22984" t="s">
        <v>61839</v>
      </c>
      <c r="D22984" t="s">
        <v>2585</v>
      </c>
      <c r="E22984" t="s">
        <v>44</v>
      </c>
      <c r="F22984">
        <v>12</v>
      </c>
      <c r="G22984" t="s">
        <v>24</v>
      </c>
      <c r="H22984" s="4">
        <v>45210</v>
      </c>
      <c r="I22984" s="4">
        <v>45375</v>
      </c>
      <c r="J22984" t="s">
        <v>226699</v>
      </c>
      <c r="K22984" t="s">
        <v>63551</v>
      </c>
      <c r="L22984">
        <v>7.37</v>
      </c>
      <c r="M22984">
        <v>5042</v>
      </c>
      <c r="N22984">
        <v>2463</v>
      </c>
      <c r="O22984">
        <v>5795</v>
      </c>
      <c r="P22984">
        <v>12710</v>
      </c>
      <c r="Q22984">
        <v>48</v>
      </c>
      <c r="R22984" s="1" t="s">
        <v>61840</v>
      </c>
      <c r="S22984" t="s">
        <v>63556</v>
      </c>
      <c r="T22984" t="s">
        <v>63556</v>
      </c>
      <c r="U22984" t="s">
        <v>37509</v>
      </c>
      <c r="V22984" t="s">
        <v>63556</v>
      </c>
      <c r="W22984" t="s">
        <v>59838</v>
      </c>
      <c r="X22984" t="s">
        <v>417</v>
      </c>
      <c r="Y22984" t="s">
        <v>63556</v>
      </c>
      <c r="Z22984" t="s">
        <v>63556</v>
      </c>
    </row>
    <row r="22985" spans="1:26" ht="15" customHeight="1" x14ac:dyDescent="0.3">
      <c r="A22985">
        <v>56886</v>
      </c>
      <c r="B22985" t="s">
        <v>61841</v>
      </c>
      <c r="C22985" t="s">
        <v>63556</v>
      </c>
      <c r="D22985" t="s">
        <v>319</v>
      </c>
      <c r="E22985" t="s">
        <v>23</v>
      </c>
      <c r="F22985">
        <v>1</v>
      </c>
      <c r="G22985" t="s">
        <v>24</v>
      </c>
      <c r="H22985" s="4">
        <v>45208</v>
      </c>
      <c r="I22985" s="4">
        <v>45208</v>
      </c>
      <c r="J22985" t="s">
        <v>226650</v>
      </c>
      <c r="K22985" t="s">
        <v>63551</v>
      </c>
      <c r="L22985">
        <v>6.91</v>
      </c>
      <c r="M22985">
        <v>189</v>
      </c>
      <c r="N22985" t="s">
        <v>63556</v>
      </c>
      <c r="O22985">
        <v>18268</v>
      </c>
      <c r="P22985">
        <v>322</v>
      </c>
      <c r="Q22985">
        <v>4</v>
      </c>
      <c r="R22985" t="s">
        <v>61842</v>
      </c>
      <c r="S22985" t="s">
        <v>63556</v>
      </c>
      <c r="T22985" t="s">
        <v>63556</v>
      </c>
      <c r="U22985" t="s">
        <v>48618</v>
      </c>
      <c r="V22985" t="s">
        <v>63556</v>
      </c>
      <c r="W22985" t="s">
        <v>63556</v>
      </c>
      <c r="X22985" t="s">
        <v>2362</v>
      </c>
      <c r="Y22985" t="s">
        <v>319</v>
      </c>
      <c r="Z22985" t="s">
        <v>63556</v>
      </c>
    </row>
    <row r="22986" spans="1:26" ht="15" customHeight="1" x14ac:dyDescent="0.3">
      <c r="A22986">
        <v>56888</v>
      </c>
      <c r="B22986" t="s">
        <v>61843</v>
      </c>
      <c r="C22986" t="s">
        <v>63556</v>
      </c>
      <c r="D22986" t="s">
        <v>319</v>
      </c>
      <c r="E22986" t="s">
        <v>23</v>
      </c>
      <c r="F22986">
        <v>1</v>
      </c>
      <c r="G22986" t="s">
        <v>24</v>
      </c>
      <c r="H22986" s="4">
        <v>44755</v>
      </c>
      <c r="I22986" s="4">
        <v>44755</v>
      </c>
      <c r="J22986" t="s">
        <v>226650</v>
      </c>
      <c r="K22986" t="s">
        <v>63549</v>
      </c>
      <c r="L22986">
        <v>6.57</v>
      </c>
      <c r="M22986">
        <v>290</v>
      </c>
      <c r="N22986" t="s">
        <v>63556</v>
      </c>
      <c r="O22986">
        <v>15105</v>
      </c>
      <c r="P22986">
        <v>623</v>
      </c>
      <c r="Q22986">
        <v>2</v>
      </c>
      <c r="R22986" t="s">
        <v>61844</v>
      </c>
      <c r="S22986" t="s">
        <v>63556</v>
      </c>
      <c r="T22986" t="s">
        <v>63556</v>
      </c>
      <c r="U22986" t="s">
        <v>48618</v>
      </c>
      <c r="V22986" t="s">
        <v>63556</v>
      </c>
      <c r="W22986" t="s">
        <v>63556</v>
      </c>
      <c r="X22986" t="s">
        <v>731</v>
      </c>
      <c r="Y22986" t="s">
        <v>319</v>
      </c>
      <c r="Z22986" t="s">
        <v>63556</v>
      </c>
    </row>
    <row r="22987" spans="1:26" ht="15" customHeight="1" x14ac:dyDescent="0.3">
      <c r="A22987">
        <v>56890</v>
      </c>
      <c r="B22987" t="s">
        <v>61845</v>
      </c>
      <c r="C22987" t="s">
        <v>61846</v>
      </c>
      <c r="D22987" t="s">
        <v>319</v>
      </c>
      <c r="E22987" t="s">
        <v>23</v>
      </c>
      <c r="F22987">
        <v>1</v>
      </c>
      <c r="G22987" t="s">
        <v>24</v>
      </c>
      <c r="H22987" s="4">
        <v>45175</v>
      </c>
      <c r="I22987" s="4">
        <v>45175</v>
      </c>
      <c r="J22987" t="s">
        <v>226700</v>
      </c>
      <c r="K22987" t="s">
        <v>63551</v>
      </c>
      <c r="L22987">
        <v>7.31</v>
      </c>
      <c r="M22987">
        <v>223</v>
      </c>
      <c r="N22987" t="s">
        <v>63556</v>
      </c>
      <c r="O22987">
        <v>18179</v>
      </c>
      <c r="P22987">
        <v>327</v>
      </c>
      <c r="Q22987">
        <v>3</v>
      </c>
      <c r="R22987" t="s">
        <v>61847</v>
      </c>
      <c r="S22987" t="s">
        <v>63556</v>
      </c>
      <c r="T22987" t="s">
        <v>63556</v>
      </c>
      <c r="U22987" t="s">
        <v>63556</v>
      </c>
      <c r="V22987" t="s">
        <v>63556</v>
      </c>
      <c r="W22987" t="s">
        <v>63556</v>
      </c>
      <c r="X22987" t="s">
        <v>5801</v>
      </c>
      <c r="Y22987" t="s">
        <v>319</v>
      </c>
      <c r="Z22987" t="s">
        <v>63556</v>
      </c>
    </row>
    <row r="22988" spans="1:26" ht="15" customHeight="1" x14ac:dyDescent="0.3">
      <c r="A22988">
        <v>56891</v>
      </c>
      <c r="B22988" t="s">
        <v>61848</v>
      </c>
      <c r="C22988" t="s">
        <v>63556</v>
      </c>
      <c r="D22988" t="s">
        <v>36</v>
      </c>
      <c r="E22988" t="s">
        <v>1282</v>
      </c>
      <c r="F22988">
        <v>1</v>
      </c>
      <c r="G22988" t="s">
        <v>24</v>
      </c>
      <c r="H22988" s="4">
        <v>38549</v>
      </c>
      <c r="I22988" s="4">
        <v>38549</v>
      </c>
      <c r="J22988" t="s">
        <v>226759</v>
      </c>
      <c r="K22988" t="s">
        <v>63549</v>
      </c>
      <c r="L22988" t="s">
        <v>63556</v>
      </c>
      <c r="M22988" t="s">
        <v>63556</v>
      </c>
      <c r="N22988" t="s">
        <v>63556</v>
      </c>
      <c r="O22988">
        <v>20922</v>
      </c>
      <c r="P22988">
        <v>169</v>
      </c>
      <c r="Q22988">
        <v>0</v>
      </c>
      <c r="R22988" t="s">
        <v>61849</v>
      </c>
      <c r="S22988" t="s">
        <v>63556</v>
      </c>
      <c r="T22988" t="s">
        <v>63556</v>
      </c>
      <c r="U22988" t="s">
        <v>63556</v>
      </c>
      <c r="V22988" t="s">
        <v>63556</v>
      </c>
      <c r="W22988" t="s">
        <v>61850</v>
      </c>
      <c r="X22988" t="s">
        <v>13699</v>
      </c>
      <c r="Y22988" t="s">
        <v>133</v>
      </c>
      <c r="Z22988" t="s">
        <v>63556</v>
      </c>
    </row>
    <row r="22989" spans="1:26" ht="15" customHeight="1" x14ac:dyDescent="0.3">
      <c r="A22989">
        <v>56892</v>
      </c>
      <c r="B22989" t="s">
        <v>61851</v>
      </c>
      <c r="C22989" t="s">
        <v>63556</v>
      </c>
      <c r="D22989" t="s">
        <v>22</v>
      </c>
      <c r="E22989" t="s">
        <v>23</v>
      </c>
      <c r="F22989">
        <v>13</v>
      </c>
      <c r="G22989" t="s">
        <v>24</v>
      </c>
      <c r="H22989" s="4">
        <v>45213</v>
      </c>
      <c r="I22989" s="4">
        <v>44932</v>
      </c>
      <c r="J22989" t="s">
        <v>226616</v>
      </c>
      <c r="K22989" t="s">
        <v>63550</v>
      </c>
      <c r="L22989" t="s">
        <v>63556</v>
      </c>
      <c r="M22989" t="s">
        <v>63556</v>
      </c>
      <c r="N22989">
        <v>18293</v>
      </c>
      <c r="O22989">
        <v>21137</v>
      </c>
      <c r="P22989">
        <v>158</v>
      </c>
      <c r="Q22989">
        <v>3</v>
      </c>
      <c r="R22989" t="s">
        <v>63556</v>
      </c>
      <c r="S22989" t="s">
        <v>66</v>
      </c>
      <c r="T22989" t="s">
        <v>63556</v>
      </c>
      <c r="U22989" t="s">
        <v>63556</v>
      </c>
      <c r="V22989" t="s">
        <v>63556</v>
      </c>
      <c r="W22989" t="s">
        <v>63556</v>
      </c>
      <c r="X22989" t="s">
        <v>2362</v>
      </c>
      <c r="Y22989" t="s">
        <v>527</v>
      </c>
      <c r="Z22989" t="s">
        <v>1408</v>
      </c>
    </row>
    <row r="22990" spans="1:26" ht="15" customHeight="1" x14ac:dyDescent="0.3">
      <c r="A22990">
        <v>56893</v>
      </c>
      <c r="B22990" t="s">
        <v>61852</v>
      </c>
      <c r="C22990" t="s">
        <v>63556</v>
      </c>
      <c r="D22990" t="s">
        <v>2585</v>
      </c>
      <c r="E22990" t="s">
        <v>4117</v>
      </c>
      <c r="F22990">
        <v>3</v>
      </c>
      <c r="G22990" t="s">
        <v>24</v>
      </c>
      <c r="H22990" s="4">
        <v>45205</v>
      </c>
      <c r="I22990" s="4">
        <v>45219</v>
      </c>
      <c r="J22990" t="s">
        <v>226696</v>
      </c>
      <c r="K22990" t="s">
        <v>63549</v>
      </c>
      <c r="L22990" t="s">
        <v>63556</v>
      </c>
      <c r="M22990" t="s">
        <v>63556</v>
      </c>
      <c r="N22990">
        <v>15899</v>
      </c>
      <c r="O22990">
        <v>21498</v>
      </c>
      <c r="P22990">
        <v>140</v>
      </c>
      <c r="Q22990">
        <v>0</v>
      </c>
      <c r="R22990" s="1" t="s">
        <v>63556</v>
      </c>
      <c r="S22990" t="s">
        <v>63556</v>
      </c>
      <c r="T22990" t="s">
        <v>63556</v>
      </c>
      <c r="U22990" t="s">
        <v>63556</v>
      </c>
      <c r="V22990" t="s">
        <v>63556</v>
      </c>
      <c r="W22990" t="s">
        <v>63556</v>
      </c>
      <c r="X22990" t="s">
        <v>1145</v>
      </c>
      <c r="Y22990" t="s">
        <v>63556</v>
      </c>
      <c r="Z22990" t="s">
        <v>63556</v>
      </c>
    </row>
    <row r="22991" spans="1:26" ht="15" customHeight="1" x14ac:dyDescent="0.3">
      <c r="A22991">
        <v>56902</v>
      </c>
      <c r="B22991" t="s">
        <v>61853</v>
      </c>
      <c r="C22991" t="s">
        <v>63556</v>
      </c>
      <c r="D22991" t="s">
        <v>22</v>
      </c>
      <c r="E22991" t="s">
        <v>23</v>
      </c>
      <c r="F22991">
        <v>56</v>
      </c>
      <c r="G22991" t="s">
        <v>24</v>
      </c>
      <c r="H22991" s="4">
        <v>44156</v>
      </c>
      <c r="I22991" s="4">
        <v>44548</v>
      </c>
      <c r="J22991" t="s">
        <v>226651</v>
      </c>
      <c r="K22991" t="s">
        <v>63549</v>
      </c>
      <c r="L22991" t="s">
        <v>63556</v>
      </c>
      <c r="M22991" t="s">
        <v>63556</v>
      </c>
      <c r="N22991">
        <v>17705</v>
      </c>
      <c r="O22991">
        <v>24067</v>
      </c>
      <c r="P22991">
        <v>79</v>
      </c>
      <c r="Q22991">
        <v>0</v>
      </c>
      <c r="R22991" s="1" t="s">
        <v>61854</v>
      </c>
      <c r="S22991" t="s">
        <v>66</v>
      </c>
      <c r="T22991" t="s">
        <v>63556</v>
      </c>
      <c r="U22991" t="s">
        <v>63556</v>
      </c>
      <c r="V22991" t="s">
        <v>63556</v>
      </c>
      <c r="W22991" t="s">
        <v>52439</v>
      </c>
      <c r="X22991" t="s">
        <v>403</v>
      </c>
      <c r="Y22991" t="s">
        <v>2230</v>
      </c>
      <c r="Z22991" t="s">
        <v>63556</v>
      </c>
    </row>
    <row r="22992" spans="1:26" ht="15" customHeight="1" x14ac:dyDescent="0.3">
      <c r="A22992">
        <v>56903</v>
      </c>
      <c r="B22992" t="s">
        <v>61855</v>
      </c>
      <c r="C22992" t="s">
        <v>63556</v>
      </c>
      <c r="D22992" t="s">
        <v>2585</v>
      </c>
      <c r="E22992" t="s">
        <v>4117</v>
      </c>
      <c r="F22992" t="s">
        <v>63555</v>
      </c>
      <c r="G22992" t="s">
        <v>120</v>
      </c>
      <c r="H22992" s="4">
        <v>44797</v>
      </c>
      <c r="I22992" s="4" t="s">
        <v>63555</v>
      </c>
      <c r="J22992" t="s">
        <v>30866</v>
      </c>
      <c r="K22992" t="s">
        <v>63551</v>
      </c>
      <c r="L22992" t="s">
        <v>63556</v>
      </c>
      <c r="M22992" t="s">
        <v>63556</v>
      </c>
      <c r="N22992">
        <v>19309</v>
      </c>
      <c r="O22992">
        <v>18929</v>
      </c>
      <c r="P22992">
        <v>279</v>
      </c>
      <c r="Q22992">
        <v>1</v>
      </c>
      <c r="R22992" t="s">
        <v>61856</v>
      </c>
      <c r="S22992" t="s">
        <v>63556</v>
      </c>
      <c r="T22992" t="s">
        <v>63556</v>
      </c>
      <c r="U22992" t="s">
        <v>63556</v>
      </c>
      <c r="V22992" t="s">
        <v>63556</v>
      </c>
      <c r="W22992" t="s">
        <v>15796</v>
      </c>
      <c r="X22992" t="s">
        <v>169</v>
      </c>
      <c r="Y22992" t="s">
        <v>63556</v>
      </c>
      <c r="Z22992" t="s">
        <v>63556</v>
      </c>
    </row>
    <row r="22993" spans="1:26" ht="15" customHeight="1" x14ac:dyDescent="0.3">
      <c r="A22993">
        <v>56904</v>
      </c>
      <c r="B22993" t="s">
        <v>61857</v>
      </c>
      <c r="C22993" t="s">
        <v>63556</v>
      </c>
      <c r="D22993" t="s">
        <v>2585</v>
      </c>
      <c r="E22993" t="s">
        <v>865</v>
      </c>
      <c r="F22993">
        <v>1</v>
      </c>
      <c r="G22993" t="s">
        <v>24</v>
      </c>
      <c r="H22993" s="4">
        <v>45211</v>
      </c>
      <c r="I22993" s="4">
        <v>45211</v>
      </c>
      <c r="J22993" t="s">
        <v>226651</v>
      </c>
      <c r="K22993" t="s">
        <v>63549</v>
      </c>
      <c r="L22993" t="s">
        <v>63556</v>
      </c>
      <c r="M22993" t="s">
        <v>63556</v>
      </c>
      <c r="N22993">
        <v>20234</v>
      </c>
      <c r="O22993">
        <v>20173</v>
      </c>
      <c r="P22993">
        <v>210</v>
      </c>
      <c r="Q22993">
        <v>0</v>
      </c>
      <c r="R22993" t="s">
        <v>63556</v>
      </c>
      <c r="S22993" t="s">
        <v>63556</v>
      </c>
      <c r="T22993" t="s">
        <v>63556</v>
      </c>
      <c r="U22993" t="s">
        <v>63556</v>
      </c>
      <c r="V22993" t="s">
        <v>63556</v>
      </c>
      <c r="W22993" t="s">
        <v>63556</v>
      </c>
      <c r="X22993" t="s">
        <v>417</v>
      </c>
      <c r="Y22993" t="s">
        <v>63556</v>
      </c>
      <c r="Z22993" t="s">
        <v>63556</v>
      </c>
    </row>
    <row r="22994" spans="1:26" ht="15" customHeight="1" x14ac:dyDescent="0.3">
      <c r="A22994">
        <v>56908</v>
      </c>
      <c r="B22994" t="s">
        <v>61858</v>
      </c>
      <c r="C22994" t="s">
        <v>63556</v>
      </c>
      <c r="D22994" t="s">
        <v>36</v>
      </c>
      <c r="E22994" t="s">
        <v>23</v>
      </c>
      <c r="F22994">
        <v>1</v>
      </c>
      <c r="G22994" t="s">
        <v>24</v>
      </c>
      <c r="H22994" s="4">
        <v>45273</v>
      </c>
      <c r="I22994" s="4">
        <v>45273</v>
      </c>
      <c r="J22994" t="s">
        <v>226759</v>
      </c>
      <c r="K22994" t="s">
        <v>63549</v>
      </c>
      <c r="L22994" t="s">
        <v>63556</v>
      </c>
      <c r="M22994" t="s">
        <v>63556</v>
      </c>
      <c r="N22994">
        <v>19892</v>
      </c>
      <c r="O22994">
        <v>23320</v>
      </c>
      <c r="P22994">
        <v>91</v>
      </c>
      <c r="Q22994">
        <v>0</v>
      </c>
      <c r="R22994" t="s">
        <v>63556</v>
      </c>
      <c r="S22994" t="s">
        <v>63556</v>
      </c>
      <c r="T22994" t="s">
        <v>63556</v>
      </c>
      <c r="U22994" t="s">
        <v>63556</v>
      </c>
      <c r="V22994" t="s">
        <v>63556</v>
      </c>
      <c r="W22994" t="s">
        <v>63556</v>
      </c>
      <c r="X22994" t="s">
        <v>3679</v>
      </c>
      <c r="Y22994" t="s">
        <v>63556</v>
      </c>
      <c r="Z22994" t="s">
        <v>1408</v>
      </c>
    </row>
    <row r="22995" spans="1:26" ht="15" customHeight="1" x14ac:dyDescent="0.3">
      <c r="A22995">
        <v>56909</v>
      </c>
      <c r="B22995" t="s">
        <v>61859</v>
      </c>
      <c r="C22995" t="s">
        <v>63556</v>
      </c>
      <c r="D22995" t="s">
        <v>22</v>
      </c>
      <c r="E22995" t="s">
        <v>23</v>
      </c>
      <c r="F22995">
        <v>26</v>
      </c>
      <c r="G22995" t="s">
        <v>24</v>
      </c>
      <c r="H22995" s="4">
        <v>45166</v>
      </c>
      <c r="I22995" s="4">
        <v>45251</v>
      </c>
      <c r="J22995" t="s">
        <v>226633</v>
      </c>
      <c r="K22995" t="s">
        <v>63549</v>
      </c>
      <c r="L22995" t="s">
        <v>63556</v>
      </c>
      <c r="M22995" t="s">
        <v>63556</v>
      </c>
      <c r="N22995">
        <v>19886</v>
      </c>
      <c r="O22995">
        <v>21944</v>
      </c>
      <c r="P22995">
        <v>122</v>
      </c>
      <c r="Q22995">
        <v>0</v>
      </c>
      <c r="R22995" t="s">
        <v>63556</v>
      </c>
      <c r="S22995" t="s">
        <v>56</v>
      </c>
      <c r="T22995" t="s">
        <v>63556</v>
      </c>
      <c r="U22995" t="s">
        <v>63556</v>
      </c>
      <c r="V22995" t="s">
        <v>63556</v>
      </c>
      <c r="W22995" t="s">
        <v>63556</v>
      </c>
      <c r="X22995" t="s">
        <v>63556</v>
      </c>
      <c r="Y22995" t="s">
        <v>63556</v>
      </c>
      <c r="Z22995" t="s">
        <v>1408</v>
      </c>
    </row>
    <row r="22996" spans="1:26" ht="15" customHeight="1" x14ac:dyDescent="0.3">
      <c r="A22996">
        <v>56910</v>
      </c>
      <c r="B22996" t="s">
        <v>61860</v>
      </c>
      <c r="C22996" t="s">
        <v>63556</v>
      </c>
      <c r="D22996" t="s">
        <v>36</v>
      </c>
      <c r="E22996" t="s">
        <v>865</v>
      </c>
      <c r="F22996">
        <v>1</v>
      </c>
      <c r="G22996" t="s">
        <v>24</v>
      </c>
      <c r="H22996" s="4">
        <v>45287</v>
      </c>
      <c r="I22996" s="4">
        <v>45287</v>
      </c>
      <c r="J22996" t="s">
        <v>226759</v>
      </c>
      <c r="K22996" t="s">
        <v>63549</v>
      </c>
      <c r="L22996" t="s">
        <v>63556</v>
      </c>
      <c r="M22996" t="s">
        <v>63556</v>
      </c>
      <c r="N22996">
        <v>16505</v>
      </c>
      <c r="O22996">
        <v>22912</v>
      </c>
      <c r="P22996">
        <v>97</v>
      </c>
      <c r="Q22996">
        <v>0</v>
      </c>
      <c r="R22996" s="1" t="s">
        <v>63556</v>
      </c>
      <c r="S22996" t="s">
        <v>63556</v>
      </c>
      <c r="T22996" t="s">
        <v>63556</v>
      </c>
      <c r="U22996" t="s">
        <v>63556</v>
      </c>
      <c r="V22996" t="s">
        <v>63556</v>
      </c>
      <c r="W22996" t="s">
        <v>63556</v>
      </c>
      <c r="X22996" t="s">
        <v>3679</v>
      </c>
      <c r="Y22996" t="s">
        <v>63556</v>
      </c>
      <c r="Z22996" t="s">
        <v>1408</v>
      </c>
    </row>
    <row r="22997" spans="1:26" ht="15" customHeight="1" x14ac:dyDescent="0.3">
      <c r="A22997">
        <v>56914</v>
      </c>
      <c r="B22997" t="s">
        <v>61861</v>
      </c>
      <c r="C22997" t="s">
        <v>61862</v>
      </c>
      <c r="D22997" t="s">
        <v>319</v>
      </c>
      <c r="E22997" t="s">
        <v>23</v>
      </c>
      <c r="F22997">
        <v>1</v>
      </c>
      <c r="G22997" t="s">
        <v>24</v>
      </c>
      <c r="H22997" s="4">
        <v>31747</v>
      </c>
      <c r="I22997" s="4">
        <v>31747</v>
      </c>
      <c r="J22997" t="s">
        <v>226741</v>
      </c>
      <c r="K22997" t="s">
        <v>63549</v>
      </c>
      <c r="L22997" t="s">
        <v>63556</v>
      </c>
      <c r="M22997" t="s">
        <v>63556</v>
      </c>
      <c r="N22997" t="s">
        <v>63556</v>
      </c>
      <c r="O22997">
        <v>24113</v>
      </c>
      <c r="P22997">
        <v>78</v>
      </c>
      <c r="Q22997">
        <v>0</v>
      </c>
      <c r="R22997" t="s">
        <v>61863</v>
      </c>
      <c r="S22997" t="s">
        <v>63556</v>
      </c>
      <c r="T22997" t="s">
        <v>63556</v>
      </c>
      <c r="U22997" t="s">
        <v>1246</v>
      </c>
      <c r="V22997" t="s">
        <v>63556</v>
      </c>
      <c r="W22997" t="s">
        <v>63556</v>
      </c>
      <c r="X22997" t="s">
        <v>63556</v>
      </c>
      <c r="Y22997" t="s">
        <v>319</v>
      </c>
      <c r="Z22997" t="s">
        <v>1408</v>
      </c>
    </row>
    <row r="22998" spans="1:26" ht="15" customHeight="1" x14ac:dyDescent="0.3">
      <c r="A22998">
        <v>56915</v>
      </c>
      <c r="B22998" t="s">
        <v>61864</v>
      </c>
      <c r="C22998" t="s">
        <v>12764</v>
      </c>
      <c r="D22998" t="s">
        <v>319</v>
      </c>
      <c r="E22998" t="s">
        <v>23</v>
      </c>
      <c r="F22998">
        <v>1</v>
      </c>
      <c r="G22998" t="s">
        <v>24</v>
      </c>
      <c r="H22998" s="4">
        <v>28522</v>
      </c>
      <c r="I22998" s="4">
        <v>28522</v>
      </c>
      <c r="J22998" t="s">
        <v>226741</v>
      </c>
      <c r="K22998" t="s">
        <v>63549</v>
      </c>
      <c r="L22998" t="s">
        <v>63556</v>
      </c>
      <c r="M22998" t="s">
        <v>63556</v>
      </c>
      <c r="N22998" t="s">
        <v>63556</v>
      </c>
      <c r="O22998">
        <v>23723</v>
      </c>
      <c r="P22998">
        <v>84</v>
      </c>
      <c r="Q22998">
        <v>0</v>
      </c>
      <c r="R22998" t="s">
        <v>61865</v>
      </c>
      <c r="S22998" t="s">
        <v>63556</v>
      </c>
      <c r="T22998" t="s">
        <v>63556</v>
      </c>
      <c r="U22998" t="s">
        <v>1246</v>
      </c>
      <c r="V22998" t="s">
        <v>63556</v>
      </c>
      <c r="W22998" t="s">
        <v>63556</v>
      </c>
      <c r="X22998" t="s">
        <v>63556</v>
      </c>
      <c r="Y22998" t="s">
        <v>319</v>
      </c>
      <c r="Z22998" t="s">
        <v>1408</v>
      </c>
    </row>
    <row r="22999" spans="1:26" ht="15" customHeight="1" x14ac:dyDescent="0.3">
      <c r="A22999">
        <v>56916</v>
      </c>
      <c r="B22999" t="s">
        <v>61866</v>
      </c>
      <c r="C22999" t="s">
        <v>63556</v>
      </c>
      <c r="D22999" t="s">
        <v>22</v>
      </c>
      <c r="E22999" t="s">
        <v>23</v>
      </c>
      <c r="F22999">
        <v>26</v>
      </c>
      <c r="G22999" t="s">
        <v>24</v>
      </c>
      <c r="H22999" s="4">
        <v>45168</v>
      </c>
      <c r="I22999" s="4">
        <v>45260</v>
      </c>
      <c r="J22999" t="s">
        <v>226633</v>
      </c>
      <c r="K22999" t="s">
        <v>63550</v>
      </c>
      <c r="L22999" t="s">
        <v>63556</v>
      </c>
      <c r="M22999" t="s">
        <v>63556</v>
      </c>
      <c r="N22999">
        <v>20068</v>
      </c>
      <c r="O22999">
        <v>21327</v>
      </c>
      <c r="P22999">
        <v>149</v>
      </c>
      <c r="Q22999">
        <v>0</v>
      </c>
      <c r="R22999" t="s">
        <v>63556</v>
      </c>
      <c r="S22999" t="s">
        <v>56</v>
      </c>
      <c r="T22999" t="s">
        <v>63556</v>
      </c>
      <c r="U22999" t="s">
        <v>61867</v>
      </c>
      <c r="V22999" t="s">
        <v>63556</v>
      </c>
      <c r="W22999" t="s">
        <v>63556</v>
      </c>
      <c r="X22999" t="s">
        <v>2362</v>
      </c>
      <c r="Y22999" t="s">
        <v>63556</v>
      </c>
      <c r="Z22999" t="s">
        <v>1408</v>
      </c>
    </row>
    <row r="23000" spans="1:26" ht="15" customHeight="1" x14ac:dyDescent="0.3">
      <c r="A23000">
        <v>56919</v>
      </c>
      <c r="B23000" t="s">
        <v>61868</v>
      </c>
      <c r="C23000" t="s">
        <v>63556</v>
      </c>
      <c r="D23000" t="s">
        <v>22</v>
      </c>
      <c r="E23000" t="s">
        <v>23</v>
      </c>
      <c r="F23000">
        <v>15</v>
      </c>
      <c r="G23000" t="s">
        <v>24</v>
      </c>
      <c r="H23000" s="4">
        <v>44103</v>
      </c>
      <c r="I23000" s="4">
        <v>44201</v>
      </c>
      <c r="J23000" t="s">
        <v>226650</v>
      </c>
      <c r="K23000" t="s">
        <v>63550</v>
      </c>
      <c r="L23000" t="s">
        <v>63556</v>
      </c>
      <c r="M23000" t="s">
        <v>63556</v>
      </c>
      <c r="N23000">
        <v>16006</v>
      </c>
      <c r="O23000">
        <v>24601</v>
      </c>
      <c r="P23000">
        <v>71</v>
      </c>
      <c r="Q23000">
        <v>0</v>
      </c>
      <c r="R23000" s="1" t="s">
        <v>63556</v>
      </c>
      <c r="S23000" t="s">
        <v>66</v>
      </c>
      <c r="T23000" t="s">
        <v>63556</v>
      </c>
      <c r="U23000" t="s">
        <v>63556</v>
      </c>
      <c r="V23000" t="s">
        <v>63556</v>
      </c>
      <c r="W23000" t="s">
        <v>63556</v>
      </c>
      <c r="X23000" t="s">
        <v>731</v>
      </c>
      <c r="Y23000" t="s">
        <v>63556</v>
      </c>
      <c r="Z23000" t="s">
        <v>1408</v>
      </c>
    </row>
    <row r="23001" spans="1:26" ht="15" customHeight="1" x14ac:dyDescent="0.3">
      <c r="A23001">
        <v>56921</v>
      </c>
      <c r="B23001" t="s">
        <v>61869</v>
      </c>
      <c r="C23001" t="s">
        <v>63556</v>
      </c>
      <c r="D23001" t="s">
        <v>22</v>
      </c>
      <c r="E23001" t="s">
        <v>865</v>
      </c>
      <c r="F23001">
        <v>13</v>
      </c>
      <c r="G23001" t="s">
        <v>24</v>
      </c>
      <c r="H23001" s="4">
        <v>44233</v>
      </c>
      <c r="I23001" s="4">
        <v>44324</v>
      </c>
      <c r="J23001" t="s">
        <v>226618</v>
      </c>
      <c r="K23001" t="s">
        <v>63550</v>
      </c>
      <c r="L23001" t="s">
        <v>63556</v>
      </c>
      <c r="M23001" t="s">
        <v>63556</v>
      </c>
      <c r="N23001">
        <v>15911</v>
      </c>
      <c r="O23001">
        <v>23185</v>
      </c>
      <c r="P23001">
        <v>93</v>
      </c>
      <c r="Q23001">
        <v>1</v>
      </c>
      <c r="R23001" t="s">
        <v>63556</v>
      </c>
      <c r="S23001" t="s">
        <v>230</v>
      </c>
      <c r="T23001" t="s">
        <v>63556</v>
      </c>
      <c r="U23001" t="s">
        <v>63556</v>
      </c>
      <c r="V23001" t="s">
        <v>63556</v>
      </c>
      <c r="W23001" t="s">
        <v>63556</v>
      </c>
      <c r="X23001" t="s">
        <v>63556</v>
      </c>
      <c r="Y23001" t="s">
        <v>102</v>
      </c>
      <c r="Z23001" t="s">
        <v>1408</v>
      </c>
    </row>
    <row r="23002" spans="1:26" ht="15" customHeight="1" x14ac:dyDescent="0.3">
      <c r="A23002">
        <v>56923</v>
      </c>
      <c r="B23002" t="s">
        <v>61870</v>
      </c>
      <c r="C23002" t="s">
        <v>61871</v>
      </c>
      <c r="D23002" t="s">
        <v>22</v>
      </c>
      <c r="E23002" t="s">
        <v>159</v>
      </c>
      <c r="F23002">
        <v>12</v>
      </c>
      <c r="G23002" t="s">
        <v>120</v>
      </c>
      <c r="H23002" s="4">
        <v>45390</v>
      </c>
      <c r="I23002" s="4" t="s">
        <v>63556</v>
      </c>
      <c r="J23002" t="s">
        <v>226613</v>
      </c>
      <c r="K23002" t="s">
        <v>63551</v>
      </c>
      <c r="L23002">
        <v>7.02</v>
      </c>
      <c r="M23002">
        <v>11163</v>
      </c>
      <c r="N23002">
        <v>4365</v>
      </c>
      <c r="O23002">
        <v>2433</v>
      </c>
      <c r="P23002">
        <v>77817</v>
      </c>
      <c r="Q23002">
        <v>294</v>
      </c>
      <c r="R23002" s="1" t="s">
        <v>61872</v>
      </c>
      <c r="S23002" t="s">
        <v>27</v>
      </c>
      <c r="T23002" t="s">
        <v>8866</v>
      </c>
      <c r="U23002" t="s">
        <v>61873</v>
      </c>
      <c r="V23002" t="s">
        <v>63556</v>
      </c>
      <c r="W23002" t="s">
        <v>87</v>
      </c>
      <c r="X23002" t="s">
        <v>1810</v>
      </c>
      <c r="Y23002" t="s">
        <v>614</v>
      </c>
      <c r="Z23002" t="s">
        <v>63556</v>
      </c>
    </row>
    <row r="23003" spans="1:26" ht="15" customHeight="1" x14ac:dyDescent="0.3">
      <c r="A23003">
        <v>56927</v>
      </c>
      <c r="B23003" t="s">
        <v>61874</v>
      </c>
      <c r="C23003" t="s">
        <v>63556</v>
      </c>
      <c r="D23003" t="s">
        <v>2585</v>
      </c>
      <c r="E23003" t="s">
        <v>34478</v>
      </c>
      <c r="F23003">
        <v>12</v>
      </c>
      <c r="G23003" t="s">
        <v>24</v>
      </c>
      <c r="H23003" s="4">
        <v>45237</v>
      </c>
      <c r="I23003" s="4">
        <v>45307</v>
      </c>
      <c r="J23003" t="s">
        <v>226638</v>
      </c>
      <c r="K23003" t="s">
        <v>63551</v>
      </c>
      <c r="L23003" t="s">
        <v>63556</v>
      </c>
      <c r="M23003" t="s">
        <v>63556</v>
      </c>
      <c r="N23003">
        <v>20499</v>
      </c>
      <c r="O23003">
        <v>17170</v>
      </c>
      <c r="P23003">
        <v>402</v>
      </c>
      <c r="Q23003">
        <v>0</v>
      </c>
      <c r="R23003" s="1" t="s">
        <v>61875</v>
      </c>
      <c r="S23003" t="s">
        <v>63556</v>
      </c>
      <c r="T23003" t="s">
        <v>63556</v>
      </c>
      <c r="U23003" t="s">
        <v>61876</v>
      </c>
      <c r="V23003" t="s">
        <v>63556</v>
      </c>
      <c r="W23003" t="s">
        <v>49404</v>
      </c>
      <c r="X23003" t="s">
        <v>1858</v>
      </c>
      <c r="Y23003" t="s">
        <v>63556</v>
      </c>
      <c r="Z23003" t="s">
        <v>63556</v>
      </c>
    </row>
    <row r="23004" spans="1:26" ht="15" customHeight="1" x14ac:dyDescent="0.3">
      <c r="A23004">
        <v>56930</v>
      </c>
      <c r="B23004" t="s">
        <v>61877</v>
      </c>
      <c r="C23004" t="s">
        <v>61878</v>
      </c>
      <c r="D23004" t="s">
        <v>2585</v>
      </c>
      <c r="E23004" t="s">
        <v>23</v>
      </c>
      <c r="F23004">
        <v>104</v>
      </c>
      <c r="G23004" t="s">
        <v>120</v>
      </c>
      <c r="H23004" s="4">
        <v>45228</v>
      </c>
      <c r="I23004" s="4" t="s">
        <v>63556</v>
      </c>
      <c r="J23004" t="s">
        <v>226701</v>
      </c>
      <c r="K23004" t="s">
        <v>63551</v>
      </c>
      <c r="L23004" t="s">
        <v>63556</v>
      </c>
      <c r="M23004" t="s">
        <v>63556</v>
      </c>
      <c r="N23004">
        <v>17795</v>
      </c>
      <c r="O23004">
        <v>15763</v>
      </c>
      <c r="P23004">
        <v>532</v>
      </c>
      <c r="Q23004">
        <v>2</v>
      </c>
      <c r="R23004" t="s">
        <v>61879</v>
      </c>
      <c r="S23004" t="s">
        <v>63556</v>
      </c>
      <c r="T23004" t="s">
        <v>63556</v>
      </c>
      <c r="U23004" t="s">
        <v>38513</v>
      </c>
      <c r="V23004" t="s">
        <v>63556</v>
      </c>
      <c r="W23004" t="s">
        <v>36972</v>
      </c>
      <c r="X23004" t="s">
        <v>71</v>
      </c>
      <c r="Y23004" t="s">
        <v>5645</v>
      </c>
      <c r="Z23004" t="s">
        <v>63556</v>
      </c>
    </row>
    <row r="23005" spans="1:26" ht="15" customHeight="1" x14ac:dyDescent="0.3">
      <c r="A23005">
        <v>56931</v>
      </c>
      <c r="B23005" t="s">
        <v>61880</v>
      </c>
      <c r="C23005" t="s">
        <v>12764</v>
      </c>
      <c r="D23005" t="s">
        <v>319</v>
      </c>
      <c r="E23005" t="s">
        <v>23</v>
      </c>
      <c r="F23005">
        <v>1</v>
      </c>
      <c r="G23005" t="s">
        <v>24</v>
      </c>
      <c r="H23005" s="4">
        <v>33210</v>
      </c>
      <c r="I23005" s="4">
        <v>33210</v>
      </c>
      <c r="J23005" t="s">
        <v>226741</v>
      </c>
      <c r="K23005" t="s">
        <v>63549</v>
      </c>
      <c r="L23005" t="s">
        <v>63556</v>
      </c>
      <c r="M23005" t="s">
        <v>63556</v>
      </c>
      <c r="N23005" t="s">
        <v>63556</v>
      </c>
      <c r="O23005">
        <v>25393</v>
      </c>
      <c r="P23005">
        <v>63</v>
      </c>
      <c r="Q23005">
        <v>0</v>
      </c>
      <c r="R23005" t="s">
        <v>61881</v>
      </c>
      <c r="S23005" t="s">
        <v>63556</v>
      </c>
      <c r="T23005" t="s">
        <v>63556</v>
      </c>
      <c r="U23005" t="s">
        <v>1246</v>
      </c>
      <c r="V23005" t="s">
        <v>63556</v>
      </c>
      <c r="W23005" t="s">
        <v>63556</v>
      </c>
      <c r="X23005" t="s">
        <v>63556</v>
      </c>
      <c r="Y23005" t="s">
        <v>319</v>
      </c>
      <c r="Z23005" t="s">
        <v>1408</v>
      </c>
    </row>
    <row r="23006" spans="1:26" ht="15" customHeight="1" x14ac:dyDescent="0.3">
      <c r="A23006">
        <v>56932</v>
      </c>
      <c r="B23006" t="s">
        <v>61882</v>
      </c>
      <c r="C23006" t="s">
        <v>12764</v>
      </c>
      <c r="D23006" t="s">
        <v>319</v>
      </c>
      <c r="E23006" t="s">
        <v>23</v>
      </c>
      <c r="F23006">
        <v>1</v>
      </c>
      <c r="G23006" t="s">
        <v>24</v>
      </c>
      <c r="H23006" s="4">
        <v>23224</v>
      </c>
      <c r="I23006" s="4">
        <v>23224</v>
      </c>
      <c r="J23006" t="s">
        <v>226700</v>
      </c>
      <c r="K23006" t="s">
        <v>63549</v>
      </c>
      <c r="L23006" t="s">
        <v>63556</v>
      </c>
      <c r="M23006" t="s">
        <v>63556</v>
      </c>
      <c r="N23006" t="s">
        <v>63556</v>
      </c>
      <c r="O23006">
        <v>25569</v>
      </c>
      <c r="P23006">
        <v>62</v>
      </c>
      <c r="Q23006">
        <v>0</v>
      </c>
      <c r="R23006" t="s">
        <v>61883</v>
      </c>
      <c r="S23006" t="s">
        <v>63556</v>
      </c>
      <c r="T23006" t="s">
        <v>63556</v>
      </c>
      <c r="U23006" t="s">
        <v>1246</v>
      </c>
      <c r="V23006" t="s">
        <v>63556</v>
      </c>
      <c r="W23006" t="s">
        <v>63556</v>
      </c>
      <c r="X23006" t="s">
        <v>63556</v>
      </c>
      <c r="Y23006" t="s">
        <v>319</v>
      </c>
      <c r="Z23006" t="s">
        <v>1408</v>
      </c>
    </row>
    <row r="23007" spans="1:26" ht="15" customHeight="1" x14ac:dyDescent="0.3">
      <c r="A23007">
        <v>56933</v>
      </c>
      <c r="B23007" t="s">
        <v>61884</v>
      </c>
      <c r="C23007" t="s">
        <v>12764</v>
      </c>
      <c r="D23007" t="s">
        <v>319</v>
      </c>
      <c r="E23007" t="s">
        <v>23</v>
      </c>
      <c r="F23007">
        <v>1</v>
      </c>
      <c r="G23007" t="s">
        <v>24</v>
      </c>
      <c r="H23007" s="4">
        <v>23285</v>
      </c>
      <c r="I23007" s="4">
        <v>23285</v>
      </c>
      <c r="J23007" t="s">
        <v>226700</v>
      </c>
      <c r="K23007" t="s">
        <v>63549</v>
      </c>
      <c r="L23007" t="s">
        <v>63556</v>
      </c>
      <c r="M23007" t="s">
        <v>63556</v>
      </c>
      <c r="N23007" t="s">
        <v>63556</v>
      </c>
      <c r="O23007">
        <v>25270</v>
      </c>
      <c r="P23007">
        <v>64</v>
      </c>
      <c r="Q23007">
        <v>0</v>
      </c>
      <c r="R23007" t="s">
        <v>61885</v>
      </c>
      <c r="S23007" t="s">
        <v>63556</v>
      </c>
      <c r="T23007" t="s">
        <v>63556</v>
      </c>
      <c r="U23007" t="s">
        <v>1246</v>
      </c>
      <c r="V23007" t="s">
        <v>63556</v>
      </c>
      <c r="W23007" t="s">
        <v>63556</v>
      </c>
      <c r="X23007" t="s">
        <v>63556</v>
      </c>
      <c r="Y23007" t="s">
        <v>319</v>
      </c>
      <c r="Z23007" t="s">
        <v>1408</v>
      </c>
    </row>
    <row r="23008" spans="1:26" ht="15" customHeight="1" x14ac:dyDescent="0.3">
      <c r="A23008">
        <v>56934</v>
      </c>
      <c r="B23008" t="s">
        <v>61886</v>
      </c>
      <c r="C23008" t="s">
        <v>12764</v>
      </c>
      <c r="D23008" t="s">
        <v>319</v>
      </c>
      <c r="E23008" t="s">
        <v>23</v>
      </c>
      <c r="F23008">
        <v>1</v>
      </c>
      <c r="G23008" t="s">
        <v>24</v>
      </c>
      <c r="H23008" s="4">
        <v>44166</v>
      </c>
      <c r="I23008" s="4">
        <v>44166</v>
      </c>
      <c r="J23008" t="s">
        <v>226741</v>
      </c>
      <c r="K23008" t="s">
        <v>63549</v>
      </c>
      <c r="L23008" t="s">
        <v>63556</v>
      </c>
      <c r="M23008" t="s">
        <v>63556</v>
      </c>
      <c r="N23008" t="s">
        <v>63556</v>
      </c>
      <c r="O23008">
        <v>22011</v>
      </c>
      <c r="P23008">
        <v>119</v>
      </c>
      <c r="Q23008">
        <v>0</v>
      </c>
      <c r="R23008" t="s">
        <v>61887</v>
      </c>
      <c r="S23008" t="s">
        <v>63556</v>
      </c>
      <c r="T23008" t="s">
        <v>63556</v>
      </c>
      <c r="U23008" t="s">
        <v>1246</v>
      </c>
      <c r="V23008" t="s">
        <v>63556</v>
      </c>
      <c r="W23008" t="s">
        <v>63556</v>
      </c>
      <c r="X23008" t="s">
        <v>63556</v>
      </c>
      <c r="Y23008" t="s">
        <v>319</v>
      </c>
      <c r="Z23008" t="s">
        <v>1408</v>
      </c>
    </row>
    <row r="23009" spans="1:26" ht="15" customHeight="1" x14ac:dyDescent="0.3">
      <c r="A23009">
        <v>56937</v>
      </c>
      <c r="B23009" t="s">
        <v>61888</v>
      </c>
      <c r="C23009" t="s">
        <v>12764</v>
      </c>
      <c r="D23009" t="s">
        <v>319</v>
      </c>
      <c r="E23009" t="s">
        <v>23</v>
      </c>
      <c r="F23009">
        <v>1</v>
      </c>
      <c r="G23009" t="s">
        <v>24</v>
      </c>
      <c r="H23009" s="4">
        <v>29866</v>
      </c>
      <c r="I23009" s="4">
        <v>29866</v>
      </c>
      <c r="J23009" t="s">
        <v>226741</v>
      </c>
      <c r="K23009" t="s">
        <v>63549</v>
      </c>
      <c r="L23009" t="s">
        <v>63556</v>
      </c>
      <c r="M23009" t="s">
        <v>63556</v>
      </c>
      <c r="N23009" t="s">
        <v>63556</v>
      </c>
      <c r="O23009">
        <v>23498</v>
      </c>
      <c r="P23009">
        <v>88</v>
      </c>
      <c r="Q23009">
        <v>0</v>
      </c>
      <c r="R23009" t="s">
        <v>61889</v>
      </c>
      <c r="S23009" t="s">
        <v>63556</v>
      </c>
      <c r="T23009" t="s">
        <v>63556</v>
      </c>
      <c r="U23009" t="s">
        <v>1246</v>
      </c>
      <c r="V23009" t="s">
        <v>63556</v>
      </c>
      <c r="W23009" t="s">
        <v>63556</v>
      </c>
      <c r="X23009" t="s">
        <v>63556</v>
      </c>
      <c r="Y23009" t="s">
        <v>319</v>
      </c>
      <c r="Z23009" t="s">
        <v>1408</v>
      </c>
    </row>
    <row r="23010" spans="1:26" ht="15" customHeight="1" x14ac:dyDescent="0.3">
      <c r="A23010">
        <v>56938</v>
      </c>
      <c r="B23010" t="s">
        <v>61890</v>
      </c>
      <c r="C23010" t="s">
        <v>12764</v>
      </c>
      <c r="D23010" t="s">
        <v>319</v>
      </c>
      <c r="E23010" t="s">
        <v>23</v>
      </c>
      <c r="F23010">
        <v>1</v>
      </c>
      <c r="G23010" t="s">
        <v>24</v>
      </c>
      <c r="H23010" s="4">
        <v>23346</v>
      </c>
      <c r="I23010" s="4">
        <v>23346</v>
      </c>
      <c r="J23010" t="s">
        <v>226700</v>
      </c>
      <c r="K23010" t="s">
        <v>63549</v>
      </c>
      <c r="L23010" t="s">
        <v>63556</v>
      </c>
      <c r="M23010" t="s">
        <v>63556</v>
      </c>
      <c r="N23010" t="s">
        <v>63556</v>
      </c>
      <c r="O23010">
        <v>25480</v>
      </c>
      <c r="P23010">
        <v>62</v>
      </c>
      <c r="Q23010">
        <v>0</v>
      </c>
      <c r="R23010" t="s">
        <v>61891</v>
      </c>
      <c r="S23010" t="s">
        <v>63556</v>
      </c>
      <c r="T23010" t="s">
        <v>63556</v>
      </c>
      <c r="U23010" t="s">
        <v>1246</v>
      </c>
      <c r="V23010" t="s">
        <v>63556</v>
      </c>
      <c r="W23010" t="s">
        <v>63556</v>
      </c>
      <c r="X23010" t="s">
        <v>63556</v>
      </c>
      <c r="Y23010" t="s">
        <v>319</v>
      </c>
      <c r="Z23010" t="s">
        <v>1408</v>
      </c>
    </row>
    <row r="23011" spans="1:26" ht="15" customHeight="1" x14ac:dyDescent="0.3">
      <c r="A23011">
        <v>56939</v>
      </c>
      <c r="B23011" t="s">
        <v>61892</v>
      </c>
      <c r="C23011" t="s">
        <v>12764</v>
      </c>
      <c r="D23011" t="s">
        <v>319</v>
      </c>
      <c r="E23011" t="s">
        <v>23</v>
      </c>
      <c r="F23011">
        <v>1</v>
      </c>
      <c r="G23011" t="s">
        <v>24</v>
      </c>
      <c r="H23011" s="4">
        <v>23408</v>
      </c>
      <c r="I23011" s="4">
        <v>23408</v>
      </c>
      <c r="J23011" t="s">
        <v>226700</v>
      </c>
      <c r="K23011" t="s">
        <v>63549</v>
      </c>
      <c r="L23011" t="s">
        <v>63556</v>
      </c>
      <c r="M23011" t="s">
        <v>63556</v>
      </c>
      <c r="N23011" t="s">
        <v>63556</v>
      </c>
      <c r="O23011">
        <v>25232</v>
      </c>
      <c r="P23011">
        <v>64</v>
      </c>
      <c r="Q23011">
        <v>0</v>
      </c>
      <c r="R23011" t="s">
        <v>61893</v>
      </c>
      <c r="S23011" t="s">
        <v>63556</v>
      </c>
      <c r="T23011" t="s">
        <v>63556</v>
      </c>
      <c r="U23011" t="s">
        <v>1246</v>
      </c>
      <c r="V23011" t="s">
        <v>63556</v>
      </c>
      <c r="W23011" t="s">
        <v>63556</v>
      </c>
      <c r="X23011" t="s">
        <v>63556</v>
      </c>
      <c r="Y23011" t="s">
        <v>319</v>
      </c>
      <c r="Z23011" t="s">
        <v>1408</v>
      </c>
    </row>
    <row r="23012" spans="1:26" ht="15" customHeight="1" x14ac:dyDescent="0.3">
      <c r="A23012">
        <v>56940</v>
      </c>
      <c r="B23012" t="s">
        <v>61894</v>
      </c>
      <c r="C23012" t="s">
        <v>12764</v>
      </c>
      <c r="D23012" t="s">
        <v>319</v>
      </c>
      <c r="E23012" t="s">
        <v>23</v>
      </c>
      <c r="F23012">
        <v>1</v>
      </c>
      <c r="G23012" t="s">
        <v>24</v>
      </c>
      <c r="H23012" s="4">
        <v>44713</v>
      </c>
      <c r="I23012" s="4">
        <v>44713</v>
      </c>
      <c r="J23012" t="s">
        <v>226741</v>
      </c>
      <c r="K23012" t="s">
        <v>63549</v>
      </c>
      <c r="L23012" t="s">
        <v>63556</v>
      </c>
      <c r="M23012" t="s">
        <v>63556</v>
      </c>
      <c r="N23012" t="s">
        <v>63556</v>
      </c>
      <c r="O23012">
        <v>24472</v>
      </c>
      <c r="P23012">
        <v>73</v>
      </c>
      <c r="Q23012">
        <v>0</v>
      </c>
      <c r="R23012" t="s">
        <v>61895</v>
      </c>
      <c r="S23012" t="s">
        <v>63556</v>
      </c>
      <c r="T23012" t="s">
        <v>63556</v>
      </c>
      <c r="U23012" t="s">
        <v>1246</v>
      </c>
      <c r="V23012" t="s">
        <v>63556</v>
      </c>
      <c r="W23012" t="s">
        <v>63556</v>
      </c>
      <c r="X23012" t="s">
        <v>63556</v>
      </c>
      <c r="Y23012" t="s">
        <v>319</v>
      </c>
      <c r="Z23012" t="s">
        <v>1408</v>
      </c>
    </row>
    <row r="23013" spans="1:26" ht="15" customHeight="1" x14ac:dyDescent="0.3">
      <c r="A23013">
        <v>56941</v>
      </c>
      <c r="B23013" t="s">
        <v>61896</v>
      </c>
      <c r="C23013" t="s">
        <v>63556</v>
      </c>
      <c r="D23013" t="s">
        <v>36</v>
      </c>
      <c r="E23013" t="s">
        <v>23</v>
      </c>
      <c r="F23013">
        <v>1</v>
      </c>
      <c r="G23013" t="s">
        <v>24</v>
      </c>
      <c r="H23013" s="4">
        <v>38532</v>
      </c>
      <c r="I23013" s="4">
        <v>38532</v>
      </c>
      <c r="J23013" t="s">
        <v>226696</v>
      </c>
      <c r="K23013" t="s">
        <v>63551</v>
      </c>
      <c r="L23013" t="s">
        <v>63556</v>
      </c>
      <c r="M23013" t="s">
        <v>63556</v>
      </c>
      <c r="N23013">
        <v>15731</v>
      </c>
      <c r="O23013">
        <v>24045</v>
      </c>
      <c r="P23013">
        <v>79</v>
      </c>
      <c r="Q23013">
        <v>0</v>
      </c>
      <c r="R23013" s="1" t="s">
        <v>63556</v>
      </c>
      <c r="S23013" t="s">
        <v>63556</v>
      </c>
      <c r="T23013" t="s">
        <v>63556</v>
      </c>
      <c r="U23013" t="s">
        <v>63556</v>
      </c>
      <c r="V23013" t="s">
        <v>63556</v>
      </c>
      <c r="W23013" t="s">
        <v>63556</v>
      </c>
      <c r="X23013" t="s">
        <v>11797</v>
      </c>
      <c r="Y23013" t="s">
        <v>319</v>
      </c>
      <c r="Z23013" t="s">
        <v>63556</v>
      </c>
    </row>
    <row r="23014" spans="1:26" ht="15" customHeight="1" x14ac:dyDescent="0.3">
      <c r="A23014">
        <v>56942</v>
      </c>
      <c r="B23014" t="s">
        <v>61897</v>
      </c>
      <c r="C23014" t="s">
        <v>63556</v>
      </c>
      <c r="D23014" t="s">
        <v>2585</v>
      </c>
      <c r="E23014" t="s">
        <v>865</v>
      </c>
      <c r="F23014" t="s">
        <v>63555</v>
      </c>
      <c r="G23014" t="s">
        <v>120</v>
      </c>
      <c r="H23014" s="4">
        <v>45128</v>
      </c>
      <c r="I23014" s="4" t="s">
        <v>63555</v>
      </c>
      <c r="J23014" t="s">
        <v>226699</v>
      </c>
      <c r="K23014" t="s">
        <v>63549</v>
      </c>
      <c r="L23014" t="s">
        <v>63556</v>
      </c>
      <c r="M23014" t="s">
        <v>63556</v>
      </c>
      <c r="N23014">
        <v>13960</v>
      </c>
      <c r="O23014">
        <v>22237</v>
      </c>
      <c r="P23014">
        <v>112</v>
      </c>
      <c r="Q23014">
        <v>0</v>
      </c>
      <c r="R23014" t="s">
        <v>63556</v>
      </c>
      <c r="S23014" t="s">
        <v>63556</v>
      </c>
      <c r="T23014" t="s">
        <v>63556</v>
      </c>
      <c r="U23014" t="s">
        <v>63556</v>
      </c>
      <c r="V23014" t="s">
        <v>63556</v>
      </c>
      <c r="W23014" t="s">
        <v>10514</v>
      </c>
      <c r="X23014" t="s">
        <v>374</v>
      </c>
      <c r="Y23014" t="s">
        <v>63556</v>
      </c>
      <c r="Z23014" t="s">
        <v>63556</v>
      </c>
    </row>
    <row r="23015" spans="1:26" ht="15" customHeight="1" x14ac:dyDescent="0.3">
      <c r="A23015">
        <v>56943</v>
      </c>
      <c r="B23015" t="s">
        <v>61898</v>
      </c>
      <c r="C23015" t="s">
        <v>63556</v>
      </c>
      <c r="D23015" t="s">
        <v>2585</v>
      </c>
      <c r="E23015" t="s">
        <v>23</v>
      </c>
      <c r="F23015">
        <v>1</v>
      </c>
      <c r="G23015" t="s">
        <v>24</v>
      </c>
      <c r="H23015" s="4">
        <v>44012</v>
      </c>
      <c r="I23015" s="4">
        <v>44012</v>
      </c>
      <c r="J23015" t="s">
        <v>226650</v>
      </c>
      <c r="K23015" t="s">
        <v>63551</v>
      </c>
      <c r="L23015" t="s">
        <v>63556</v>
      </c>
      <c r="M23015" t="s">
        <v>63556</v>
      </c>
      <c r="N23015">
        <v>17947</v>
      </c>
      <c r="O23015">
        <v>24516</v>
      </c>
      <c r="P23015">
        <v>73</v>
      </c>
      <c r="Q23015">
        <v>0</v>
      </c>
      <c r="R23015" s="1" t="s">
        <v>63556</v>
      </c>
      <c r="S23015" t="s">
        <v>63556</v>
      </c>
      <c r="T23015" t="s">
        <v>63556</v>
      </c>
      <c r="U23015" t="s">
        <v>63556</v>
      </c>
      <c r="V23015" t="s">
        <v>63556</v>
      </c>
      <c r="W23015" t="s">
        <v>63556</v>
      </c>
      <c r="X23015" t="s">
        <v>3443</v>
      </c>
      <c r="Y23015" t="s">
        <v>63556</v>
      </c>
      <c r="Z23015" t="s">
        <v>63556</v>
      </c>
    </row>
    <row r="23016" spans="1:26" ht="15" customHeight="1" x14ac:dyDescent="0.3">
      <c r="A23016">
        <v>56944</v>
      </c>
      <c r="B23016" t="s">
        <v>61899</v>
      </c>
      <c r="C23016" t="s">
        <v>63556</v>
      </c>
      <c r="D23016" t="s">
        <v>2585</v>
      </c>
      <c r="E23016" t="s">
        <v>865</v>
      </c>
      <c r="F23016">
        <v>1</v>
      </c>
      <c r="G23016" t="s">
        <v>24</v>
      </c>
      <c r="H23016" s="4">
        <v>44826</v>
      </c>
      <c r="I23016" s="4">
        <v>44826</v>
      </c>
      <c r="J23016" t="s">
        <v>61900</v>
      </c>
      <c r="K23016" t="s">
        <v>63549</v>
      </c>
      <c r="L23016" t="s">
        <v>63556</v>
      </c>
      <c r="M23016" t="s">
        <v>63556</v>
      </c>
      <c r="N23016">
        <v>18614</v>
      </c>
      <c r="O23016">
        <v>24076</v>
      </c>
      <c r="P23016">
        <v>79</v>
      </c>
      <c r="Q23016">
        <v>0</v>
      </c>
      <c r="R23016" t="s">
        <v>61901</v>
      </c>
      <c r="S23016" t="s">
        <v>63556</v>
      </c>
      <c r="T23016" t="s">
        <v>63556</v>
      </c>
      <c r="U23016" t="s">
        <v>63556</v>
      </c>
      <c r="V23016" t="s">
        <v>63556</v>
      </c>
      <c r="W23016" t="s">
        <v>63556</v>
      </c>
      <c r="X23016" t="s">
        <v>2362</v>
      </c>
      <c r="Y23016" t="s">
        <v>63556</v>
      </c>
      <c r="Z23016" t="s">
        <v>63556</v>
      </c>
    </row>
    <row r="23017" spans="1:26" ht="15" customHeight="1" x14ac:dyDescent="0.3">
      <c r="A23017">
        <v>56945</v>
      </c>
      <c r="B23017" t="s">
        <v>61902</v>
      </c>
      <c r="C23017" t="s">
        <v>63556</v>
      </c>
      <c r="D23017" t="s">
        <v>2585</v>
      </c>
      <c r="E23017" t="s">
        <v>865</v>
      </c>
      <c r="F23017">
        <v>1</v>
      </c>
      <c r="G23017" t="s">
        <v>24</v>
      </c>
      <c r="H23017" s="4">
        <v>42671</v>
      </c>
      <c r="I23017" s="4">
        <v>42671</v>
      </c>
      <c r="J23017" t="s">
        <v>226650</v>
      </c>
      <c r="K23017" t="s">
        <v>63549</v>
      </c>
      <c r="L23017" t="s">
        <v>63556</v>
      </c>
      <c r="M23017" t="s">
        <v>63556</v>
      </c>
      <c r="N23017">
        <v>20278</v>
      </c>
      <c r="O23017">
        <v>24225</v>
      </c>
      <c r="P23017">
        <v>77</v>
      </c>
      <c r="Q23017">
        <v>0</v>
      </c>
      <c r="R23017" t="s">
        <v>63556</v>
      </c>
      <c r="S23017" t="s">
        <v>63556</v>
      </c>
      <c r="T23017" t="s">
        <v>63556</v>
      </c>
      <c r="U23017" t="s">
        <v>63556</v>
      </c>
      <c r="V23017" t="s">
        <v>63556</v>
      </c>
      <c r="W23017" t="s">
        <v>19147</v>
      </c>
      <c r="X23017" t="s">
        <v>2368</v>
      </c>
      <c r="Y23017" t="s">
        <v>63556</v>
      </c>
      <c r="Z23017" t="s">
        <v>63556</v>
      </c>
    </row>
    <row r="23018" spans="1:26" ht="15" customHeight="1" x14ac:dyDescent="0.3">
      <c r="A23018">
        <v>56946</v>
      </c>
      <c r="B23018" t="s">
        <v>61903</v>
      </c>
      <c r="C23018" t="s">
        <v>63556</v>
      </c>
      <c r="D23018" t="s">
        <v>2585</v>
      </c>
      <c r="E23018" t="s">
        <v>865</v>
      </c>
      <c r="F23018">
        <v>1</v>
      </c>
      <c r="G23018" t="s">
        <v>24</v>
      </c>
      <c r="H23018" s="4">
        <v>42829</v>
      </c>
      <c r="I23018" s="4">
        <v>42829</v>
      </c>
      <c r="J23018" t="s">
        <v>226700</v>
      </c>
      <c r="K23018" t="s">
        <v>63549</v>
      </c>
      <c r="L23018" t="s">
        <v>63556</v>
      </c>
      <c r="M23018" t="s">
        <v>63556</v>
      </c>
      <c r="N23018">
        <v>20279</v>
      </c>
      <c r="O23018">
        <v>24333</v>
      </c>
      <c r="P23018">
        <v>75</v>
      </c>
      <c r="Q23018">
        <v>0</v>
      </c>
      <c r="R23018" t="s">
        <v>63556</v>
      </c>
      <c r="S23018" t="s">
        <v>63556</v>
      </c>
      <c r="T23018" t="s">
        <v>63556</v>
      </c>
      <c r="U23018" t="s">
        <v>63556</v>
      </c>
      <c r="V23018" t="s">
        <v>63556</v>
      </c>
      <c r="W23018" t="s">
        <v>19147</v>
      </c>
      <c r="X23018" t="s">
        <v>2368</v>
      </c>
      <c r="Y23018" t="s">
        <v>319</v>
      </c>
      <c r="Z23018" t="s">
        <v>63556</v>
      </c>
    </row>
    <row r="23019" spans="1:26" ht="15" customHeight="1" x14ac:dyDescent="0.3">
      <c r="A23019">
        <v>56947</v>
      </c>
      <c r="B23019" t="s">
        <v>61904</v>
      </c>
      <c r="C23019" t="s">
        <v>63556</v>
      </c>
      <c r="D23019" t="s">
        <v>2585</v>
      </c>
      <c r="E23019" t="s">
        <v>865</v>
      </c>
      <c r="F23019">
        <v>1</v>
      </c>
      <c r="G23019" t="s">
        <v>24</v>
      </c>
      <c r="H23019" s="4">
        <v>45005</v>
      </c>
      <c r="I23019" s="4">
        <v>45005</v>
      </c>
      <c r="J23019" t="s">
        <v>226680</v>
      </c>
      <c r="K23019" t="s">
        <v>63549</v>
      </c>
      <c r="L23019" t="s">
        <v>63556</v>
      </c>
      <c r="M23019" t="s">
        <v>63556</v>
      </c>
      <c r="N23019">
        <v>18739</v>
      </c>
      <c r="O23019">
        <v>24103</v>
      </c>
      <c r="P23019">
        <v>78</v>
      </c>
      <c r="Q23019">
        <v>0</v>
      </c>
      <c r="R23019" s="1" t="s">
        <v>63556</v>
      </c>
      <c r="S23019" t="s">
        <v>63556</v>
      </c>
      <c r="T23019" t="s">
        <v>63556</v>
      </c>
      <c r="U23019" t="s">
        <v>63556</v>
      </c>
      <c r="V23019" t="s">
        <v>63556</v>
      </c>
      <c r="W23019" t="s">
        <v>63556</v>
      </c>
      <c r="X23019" t="s">
        <v>2362</v>
      </c>
      <c r="Y23019" t="s">
        <v>63556</v>
      </c>
      <c r="Z23019" t="s">
        <v>1408</v>
      </c>
    </row>
    <row r="23020" spans="1:26" ht="15" customHeight="1" x14ac:dyDescent="0.3">
      <c r="A23020">
        <v>56948</v>
      </c>
      <c r="B23020" t="s">
        <v>61905</v>
      </c>
      <c r="C23020" t="s">
        <v>63556</v>
      </c>
      <c r="D23020" t="s">
        <v>2585</v>
      </c>
      <c r="E23020" t="s">
        <v>1919</v>
      </c>
      <c r="F23020">
        <v>1</v>
      </c>
      <c r="G23020" t="s">
        <v>24</v>
      </c>
      <c r="H23020" s="4">
        <v>45270</v>
      </c>
      <c r="I23020" s="4">
        <v>45270</v>
      </c>
      <c r="J23020" t="s">
        <v>226631</v>
      </c>
      <c r="K23020" t="s">
        <v>63551</v>
      </c>
      <c r="L23020">
        <v>7.73</v>
      </c>
      <c r="M23020">
        <v>12039</v>
      </c>
      <c r="N23020">
        <v>1185</v>
      </c>
      <c r="O23020">
        <v>4756</v>
      </c>
      <c r="P23020">
        <v>21163</v>
      </c>
      <c r="Q23020">
        <v>36</v>
      </c>
      <c r="R23020" t="s">
        <v>61906</v>
      </c>
      <c r="S23020" t="s">
        <v>63556</v>
      </c>
      <c r="T23020" t="s">
        <v>63556</v>
      </c>
      <c r="U23020" t="s">
        <v>57245</v>
      </c>
      <c r="V23020" t="s">
        <v>389</v>
      </c>
      <c r="W23020" t="s">
        <v>1254</v>
      </c>
      <c r="X23020" t="s">
        <v>143</v>
      </c>
      <c r="Y23020" t="s">
        <v>133</v>
      </c>
      <c r="Z23020" t="s">
        <v>51</v>
      </c>
    </row>
    <row r="23021" spans="1:26" ht="15" customHeight="1" x14ac:dyDescent="0.3">
      <c r="A23021">
        <v>56949</v>
      </c>
      <c r="B23021" t="s">
        <v>61907</v>
      </c>
      <c r="C23021" t="s">
        <v>63556</v>
      </c>
      <c r="D23021" t="s">
        <v>319</v>
      </c>
      <c r="E23021" t="s">
        <v>23</v>
      </c>
      <c r="F23021">
        <v>1</v>
      </c>
      <c r="G23021" t="s">
        <v>24</v>
      </c>
      <c r="H23021" s="4">
        <v>43665</v>
      </c>
      <c r="I23021" s="4">
        <v>43665</v>
      </c>
      <c r="J23021" t="s">
        <v>226700</v>
      </c>
      <c r="K23021" t="s">
        <v>63551</v>
      </c>
      <c r="L23021">
        <v>7.7</v>
      </c>
      <c r="M23021">
        <v>2124</v>
      </c>
      <c r="N23021" t="s">
        <v>63556</v>
      </c>
      <c r="O23021">
        <v>9356</v>
      </c>
      <c r="P23021">
        <v>3734</v>
      </c>
      <c r="Q23021">
        <v>49</v>
      </c>
      <c r="R23021" t="s">
        <v>61908</v>
      </c>
      <c r="S23021" t="s">
        <v>63556</v>
      </c>
      <c r="T23021" t="s">
        <v>63556</v>
      </c>
      <c r="U23021" t="s">
        <v>63556</v>
      </c>
      <c r="V23021" t="s">
        <v>63556</v>
      </c>
      <c r="W23021" t="s">
        <v>63556</v>
      </c>
      <c r="X23021" t="s">
        <v>63556</v>
      </c>
      <c r="Y23021" t="s">
        <v>319</v>
      </c>
      <c r="Z23021" t="s">
        <v>63556</v>
      </c>
    </row>
    <row r="23022" spans="1:26" ht="15" customHeight="1" x14ac:dyDescent="0.3">
      <c r="A23022">
        <v>56950</v>
      </c>
      <c r="B23022" t="s">
        <v>61909</v>
      </c>
      <c r="C23022" t="s">
        <v>12764</v>
      </c>
      <c r="D23022" t="s">
        <v>319</v>
      </c>
      <c r="E23022" t="s">
        <v>23</v>
      </c>
      <c r="F23022">
        <v>1</v>
      </c>
      <c r="G23022" t="s">
        <v>24</v>
      </c>
      <c r="H23022" s="4">
        <v>40391</v>
      </c>
      <c r="I23022" s="4">
        <v>40391</v>
      </c>
      <c r="J23022" t="s">
        <v>226741</v>
      </c>
      <c r="K23022" t="s">
        <v>63549</v>
      </c>
      <c r="L23022" t="s">
        <v>63556</v>
      </c>
      <c r="M23022" t="s">
        <v>63556</v>
      </c>
      <c r="N23022" t="s">
        <v>63556</v>
      </c>
      <c r="O23022">
        <v>24999</v>
      </c>
      <c r="P23022">
        <v>66</v>
      </c>
      <c r="Q23022">
        <v>0</v>
      </c>
      <c r="R23022" t="s">
        <v>61910</v>
      </c>
      <c r="S23022" t="s">
        <v>63556</v>
      </c>
      <c r="T23022" t="s">
        <v>63556</v>
      </c>
      <c r="U23022" t="s">
        <v>1246</v>
      </c>
      <c r="V23022" t="s">
        <v>63556</v>
      </c>
      <c r="W23022" t="s">
        <v>63556</v>
      </c>
      <c r="X23022" t="s">
        <v>63556</v>
      </c>
      <c r="Y23022" t="s">
        <v>319</v>
      </c>
      <c r="Z23022" t="s">
        <v>1408</v>
      </c>
    </row>
    <row r="23023" spans="1:26" ht="15" customHeight="1" x14ac:dyDescent="0.3">
      <c r="A23023">
        <v>56951</v>
      </c>
      <c r="B23023" t="s">
        <v>61911</v>
      </c>
      <c r="C23023" t="s">
        <v>12764</v>
      </c>
      <c r="D23023" t="s">
        <v>319</v>
      </c>
      <c r="E23023" t="s">
        <v>23</v>
      </c>
      <c r="F23023">
        <v>1</v>
      </c>
      <c r="G23023" t="s">
        <v>24</v>
      </c>
      <c r="H23023" s="4">
        <v>25355</v>
      </c>
      <c r="I23023" s="4">
        <v>25355</v>
      </c>
      <c r="J23023" t="s">
        <v>226700</v>
      </c>
      <c r="K23023" t="s">
        <v>63549</v>
      </c>
      <c r="L23023" t="s">
        <v>63556</v>
      </c>
      <c r="M23023" t="s">
        <v>63556</v>
      </c>
      <c r="N23023" t="s">
        <v>63556</v>
      </c>
      <c r="O23023">
        <v>24909</v>
      </c>
      <c r="P23023">
        <v>67</v>
      </c>
      <c r="Q23023">
        <v>0</v>
      </c>
      <c r="R23023" t="s">
        <v>61912</v>
      </c>
      <c r="S23023" t="s">
        <v>63556</v>
      </c>
      <c r="T23023" t="s">
        <v>63556</v>
      </c>
      <c r="U23023" t="s">
        <v>1246</v>
      </c>
      <c r="V23023" t="s">
        <v>63556</v>
      </c>
      <c r="W23023" t="s">
        <v>63556</v>
      </c>
      <c r="X23023" t="s">
        <v>63556</v>
      </c>
      <c r="Y23023" t="s">
        <v>319</v>
      </c>
      <c r="Z23023" t="s">
        <v>1408</v>
      </c>
    </row>
    <row r="23024" spans="1:26" ht="15" customHeight="1" x14ac:dyDescent="0.3">
      <c r="A23024">
        <v>56952</v>
      </c>
      <c r="B23024" t="s">
        <v>61913</v>
      </c>
      <c r="C23024" t="s">
        <v>12764</v>
      </c>
      <c r="D23024" t="s">
        <v>319</v>
      </c>
      <c r="E23024" t="s">
        <v>23</v>
      </c>
      <c r="F23024">
        <v>1</v>
      </c>
      <c r="G23024" t="s">
        <v>24</v>
      </c>
      <c r="H23024" s="4">
        <v>23955</v>
      </c>
      <c r="I23024" s="4">
        <v>23955</v>
      </c>
      <c r="J23024" t="s">
        <v>226700</v>
      </c>
      <c r="K23024" t="s">
        <v>63549</v>
      </c>
      <c r="L23024" t="s">
        <v>63556</v>
      </c>
      <c r="M23024" t="s">
        <v>63556</v>
      </c>
      <c r="N23024" t="s">
        <v>63556</v>
      </c>
      <c r="O23024">
        <v>25824</v>
      </c>
      <c r="P23024">
        <v>60</v>
      </c>
      <c r="Q23024">
        <v>0</v>
      </c>
      <c r="R23024" t="s">
        <v>61914</v>
      </c>
      <c r="S23024" t="s">
        <v>63556</v>
      </c>
      <c r="T23024" t="s">
        <v>63556</v>
      </c>
      <c r="U23024" t="s">
        <v>1246</v>
      </c>
      <c r="V23024" t="s">
        <v>63556</v>
      </c>
      <c r="W23024" t="s">
        <v>63556</v>
      </c>
      <c r="X23024" t="s">
        <v>63556</v>
      </c>
      <c r="Y23024" t="s">
        <v>319</v>
      </c>
      <c r="Z23024" t="s">
        <v>1408</v>
      </c>
    </row>
    <row r="23025" spans="1:26" ht="15" customHeight="1" x14ac:dyDescent="0.3">
      <c r="A23025">
        <v>56953</v>
      </c>
      <c r="B23025" t="s">
        <v>61915</v>
      </c>
      <c r="C23025" t="s">
        <v>12764</v>
      </c>
      <c r="D23025" t="s">
        <v>319</v>
      </c>
      <c r="E23025" t="s">
        <v>23</v>
      </c>
      <c r="F23025">
        <v>1</v>
      </c>
      <c r="G23025" t="s">
        <v>24</v>
      </c>
      <c r="H23025" s="4">
        <v>41365</v>
      </c>
      <c r="I23025" s="4">
        <v>41365</v>
      </c>
      <c r="J23025" t="s">
        <v>226741</v>
      </c>
      <c r="K23025" t="s">
        <v>63549</v>
      </c>
      <c r="L23025" t="s">
        <v>63556</v>
      </c>
      <c r="M23025" t="s">
        <v>63556</v>
      </c>
      <c r="N23025" t="s">
        <v>63556</v>
      </c>
      <c r="O23025">
        <v>25094</v>
      </c>
      <c r="P23025">
        <v>65</v>
      </c>
      <c r="Q23025">
        <v>0</v>
      </c>
      <c r="R23025" t="s">
        <v>61916</v>
      </c>
      <c r="S23025" t="s">
        <v>63556</v>
      </c>
      <c r="T23025" t="s">
        <v>63556</v>
      </c>
      <c r="U23025" t="s">
        <v>1246</v>
      </c>
      <c r="V23025" t="s">
        <v>63556</v>
      </c>
      <c r="W23025" t="s">
        <v>35957</v>
      </c>
      <c r="X23025" t="s">
        <v>63556</v>
      </c>
      <c r="Y23025" t="s">
        <v>319</v>
      </c>
      <c r="Z23025" t="s">
        <v>1408</v>
      </c>
    </row>
    <row r="23026" spans="1:26" ht="15" customHeight="1" x14ac:dyDescent="0.3">
      <c r="A23026">
        <v>56955</v>
      </c>
      <c r="B23026" t="s">
        <v>61917</v>
      </c>
      <c r="C23026" t="s">
        <v>63556</v>
      </c>
      <c r="D23026" t="s">
        <v>319</v>
      </c>
      <c r="E23026" t="s">
        <v>23</v>
      </c>
      <c r="F23026">
        <v>1</v>
      </c>
      <c r="G23026" t="s">
        <v>24</v>
      </c>
      <c r="H23026" s="4">
        <v>45218</v>
      </c>
      <c r="I23026" s="4">
        <v>45218</v>
      </c>
      <c r="J23026" t="s">
        <v>226650</v>
      </c>
      <c r="K23026" t="s">
        <v>63551</v>
      </c>
      <c r="L23026">
        <v>6.36</v>
      </c>
      <c r="M23026">
        <v>233</v>
      </c>
      <c r="N23026" t="s">
        <v>63556</v>
      </c>
      <c r="O23026">
        <v>15327</v>
      </c>
      <c r="P23026">
        <v>591</v>
      </c>
      <c r="Q23026">
        <v>2</v>
      </c>
      <c r="R23026" t="s">
        <v>61918</v>
      </c>
      <c r="S23026" t="s">
        <v>63556</v>
      </c>
      <c r="T23026" t="s">
        <v>63556</v>
      </c>
      <c r="U23026" t="s">
        <v>63556</v>
      </c>
      <c r="V23026" t="s">
        <v>63556</v>
      </c>
      <c r="W23026" t="s">
        <v>22096</v>
      </c>
      <c r="X23026" t="s">
        <v>63556</v>
      </c>
      <c r="Y23026" t="s">
        <v>319</v>
      </c>
      <c r="Z23026" t="s">
        <v>63556</v>
      </c>
    </row>
    <row r="23027" spans="1:26" ht="15" customHeight="1" x14ac:dyDescent="0.3">
      <c r="A23027">
        <v>56958</v>
      </c>
      <c r="B23027" t="s">
        <v>61919</v>
      </c>
      <c r="C23027" t="s">
        <v>61920</v>
      </c>
      <c r="D23027" t="s">
        <v>2585</v>
      </c>
      <c r="E23027" t="s">
        <v>1282</v>
      </c>
      <c r="F23027">
        <v>20</v>
      </c>
      <c r="G23027" t="s">
        <v>24</v>
      </c>
      <c r="H23027" s="4">
        <v>45219</v>
      </c>
      <c r="I23027" s="4">
        <v>45342</v>
      </c>
      <c r="J23027" t="s">
        <v>226653</v>
      </c>
      <c r="K23027" t="s">
        <v>63551</v>
      </c>
      <c r="L23027">
        <v>6.56</v>
      </c>
      <c r="M23027">
        <v>196</v>
      </c>
      <c r="N23027">
        <v>6838</v>
      </c>
      <c r="O23027">
        <v>15121</v>
      </c>
      <c r="P23027">
        <v>622</v>
      </c>
      <c r="Q23027">
        <v>5</v>
      </c>
      <c r="R23027" s="1" t="s">
        <v>61921</v>
      </c>
      <c r="S23027" t="s">
        <v>63556</v>
      </c>
      <c r="T23027" t="s">
        <v>63556</v>
      </c>
      <c r="U23027" t="s">
        <v>38513</v>
      </c>
      <c r="V23027" t="s">
        <v>63556</v>
      </c>
      <c r="W23027" t="s">
        <v>36972</v>
      </c>
      <c r="X23027" t="s">
        <v>71</v>
      </c>
      <c r="Y23027" t="s">
        <v>5645</v>
      </c>
      <c r="Z23027" t="s">
        <v>63556</v>
      </c>
    </row>
    <row r="23028" spans="1:26" ht="15" customHeight="1" x14ac:dyDescent="0.3">
      <c r="A23028">
        <v>56959</v>
      </c>
      <c r="B23028" t="s">
        <v>61922</v>
      </c>
      <c r="C23028" t="s">
        <v>63556</v>
      </c>
      <c r="D23028" t="s">
        <v>319</v>
      </c>
      <c r="E23028" t="s">
        <v>23</v>
      </c>
      <c r="F23028">
        <v>1</v>
      </c>
      <c r="G23028" t="s">
        <v>24</v>
      </c>
      <c r="H23028" s="4">
        <v>44671</v>
      </c>
      <c r="I23028" s="4">
        <v>44671</v>
      </c>
      <c r="J23028" t="s">
        <v>226700</v>
      </c>
      <c r="K23028" t="s">
        <v>63548</v>
      </c>
      <c r="L23028" t="s">
        <v>63556</v>
      </c>
      <c r="M23028" t="s">
        <v>63556</v>
      </c>
      <c r="N23028" t="s">
        <v>63556</v>
      </c>
      <c r="O23028">
        <v>21704</v>
      </c>
      <c r="P23028">
        <v>131</v>
      </c>
      <c r="Q23028">
        <v>0</v>
      </c>
      <c r="R23028" t="s">
        <v>61923</v>
      </c>
      <c r="S23028" t="s">
        <v>63556</v>
      </c>
      <c r="T23028" t="s">
        <v>63556</v>
      </c>
      <c r="U23028" t="s">
        <v>63556</v>
      </c>
      <c r="V23028" t="s">
        <v>63556</v>
      </c>
      <c r="W23028" t="s">
        <v>61924</v>
      </c>
      <c r="X23028" t="s">
        <v>61925</v>
      </c>
      <c r="Y23028" t="s">
        <v>61926</v>
      </c>
      <c r="Z23028" t="s">
        <v>63556</v>
      </c>
    </row>
    <row r="23029" spans="1:26" ht="15" customHeight="1" x14ac:dyDescent="0.3">
      <c r="A23029">
        <v>56962</v>
      </c>
      <c r="B23029" t="s">
        <v>61927</v>
      </c>
      <c r="C23029" t="s">
        <v>63556</v>
      </c>
      <c r="D23029" t="s">
        <v>319</v>
      </c>
      <c r="E23029" t="s">
        <v>23</v>
      </c>
      <c r="F23029">
        <v>1</v>
      </c>
      <c r="G23029" t="s">
        <v>24</v>
      </c>
      <c r="H23029" s="4">
        <v>44429</v>
      </c>
      <c r="I23029" s="4">
        <v>44429</v>
      </c>
      <c r="J23029" t="s">
        <v>226700</v>
      </c>
      <c r="K23029" t="s">
        <v>63551</v>
      </c>
      <c r="L23029" t="s">
        <v>63556</v>
      </c>
      <c r="M23029" t="s">
        <v>63556</v>
      </c>
      <c r="N23029" t="s">
        <v>63556</v>
      </c>
      <c r="O23029">
        <v>21100</v>
      </c>
      <c r="P23029">
        <v>160</v>
      </c>
      <c r="Q23029">
        <v>0</v>
      </c>
      <c r="R23029" t="s">
        <v>61928</v>
      </c>
      <c r="S23029" t="s">
        <v>63556</v>
      </c>
      <c r="T23029" t="s">
        <v>63556</v>
      </c>
      <c r="U23029" t="s">
        <v>48618</v>
      </c>
      <c r="V23029" t="s">
        <v>63556</v>
      </c>
      <c r="W23029" t="s">
        <v>63556</v>
      </c>
      <c r="X23029" t="s">
        <v>63556</v>
      </c>
      <c r="Y23029" t="s">
        <v>319</v>
      </c>
      <c r="Z23029" t="s">
        <v>63556</v>
      </c>
    </row>
    <row r="23030" spans="1:26" ht="15" customHeight="1" x14ac:dyDescent="0.3">
      <c r="A23030">
        <v>56963</v>
      </c>
      <c r="B23030" t="s">
        <v>61929</v>
      </c>
      <c r="C23030" t="s">
        <v>61930</v>
      </c>
      <c r="D23030" t="s">
        <v>2585</v>
      </c>
      <c r="E23030" t="s">
        <v>471</v>
      </c>
      <c r="F23030">
        <v>20</v>
      </c>
      <c r="G23030" t="s">
        <v>24</v>
      </c>
      <c r="H23030" s="4">
        <v>45232</v>
      </c>
      <c r="I23030" s="4">
        <v>45281</v>
      </c>
      <c r="J23030" t="s">
        <v>226632</v>
      </c>
      <c r="K23030" t="s">
        <v>63551</v>
      </c>
      <c r="L23030">
        <v>7.19</v>
      </c>
      <c r="M23030">
        <v>390</v>
      </c>
      <c r="N23030">
        <v>3502</v>
      </c>
      <c r="O23030">
        <v>12590</v>
      </c>
      <c r="P23030">
        <v>1291</v>
      </c>
      <c r="Q23030">
        <v>7</v>
      </c>
      <c r="R23030" s="1" t="s">
        <v>61931</v>
      </c>
      <c r="S23030" t="s">
        <v>63556</v>
      </c>
      <c r="T23030" t="s">
        <v>63556</v>
      </c>
      <c r="U23030" t="s">
        <v>63556</v>
      </c>
      <c r="V23030" t="s">
        <v>63556</v>
      </c>
      <c r="W23030" t="s">
        <v>38141</v>
      </c>
      <c r="X23030" t="s">
        <v>71</v>
      </c>
      <c r="Y23030" t="s">
        <v>255</v>
      </c>
      <c r="Z23030" t="s">
        <v>63556</v>
      </c>
    </row>
    <row r="23031" spans="1:26" ht="15" customHeight="1" x14ac:dyDescent="0.3">
      <c r="A23031">
        <v>56967</v>
      </c>
      <c r="B23031" t="s">
        <v>61932</v>
      </c>
      <c r="C23031" t="s">
        <v>63556</v>
      </c>
      <c r="D23031" t="s">
        <v>22</v>
      </c>
      <c r="E23031" t="s">
        <v>23</v>
      </c>
      <c r="F23031" t="s">
        <v>1282</v>
      </c>
      <c r="G23031" t="s">
        <v>35506</v>
      </c>
      <c r="H23031" s="4">
        <v>45566</v>
      </c>
      <c r="I23031" s="4" t="s">
        <v>63556</v>
      </c>
      <c r="J23031" t="s">
        <v>226618</v>
      </c>
      <c r="K23031" t="s">
        <v>63551</v>
      </c>
      <c r="L23031" t="s">
        <v>63556</v>
      </c>
      <c r="M23031" t="s">
        <v>63556</v>
      </c>
      <c r="N23031" t="s">
        <v>63556</v>
      </c>
      <c r="O23031">
        <v>11058</v>
      </c>
      <c r="P23031">
        <v>2160</v>
      </c>
      <c r="Q23031">
        <v>2</v>
      </c>
      <c r="R23031" t="s">
        <v>61933</v>
      </c>
      <c r="S23031" t="s">
        <v>66</v>
      </c>
      <c r="T23031" t="s">
        <v>63556</v>
      </c>
      <c r="U23031" t="s">
        <v>43445</v>
      </c>
      <c r="V23031" t="s">
        <v>63556</v>
      </c>
      <c r="W23031" t="s">
        <v>59826</v>
      </c>
      <c r="X23031" t="s">
        <v>15824</v>
      </c>
      <c r="Y23031" t="s">
        <v>59043</v>
      </c>
      <c r="Z23031" t="s">
        <v>63556</v>
      </c>
    </row>
    <row r="23032" spans="1:26" ht="15" customHeight="1" x14ac:dyDescent="0.3">
      <c r="A23032">
        <v>56968</v>
      </c>
      <c r="B23032" t="s">
        <v>61934</v>
      </c>
      <c r="C23032" t="s">
        <v>63556</v>
      </c>
      <c r="D23032" t="s">
        <v>36</v>
      </c>
      <c r="E23032" t="s">
        <v>23</v>
      </c>
      <c r="F23032">
        <v>1</v>
      </c>
      <c r="G23032" t="s">
        <v>24</v>
      </c>
      <c r="H23032" s="4">
        <v>45213</v>
      </c>
      <c r="I23032" s="4">
        <v>45213</v>
      </c>
      <c r="J23032" t="s">
        <v>226693</v>
      </c>
      <c r="K23032" t="s">
        <v>63551</v>
      </c>
      <c r="L23032" t="s">
        <v>63556</v>
      </c>
      <c r="M23032" t="s">
        <v>63556</v>
      </c>
      <c r="N23032">
        <v>14936</v>
      </c>
      <c r="O23032">
        <v>21681</v>
      </c>
      <c r="P23032">
        <v>132</v>
      </c>
      <c r="Q23032">
        <v>0</v>
      </c>
      <c r="R23032" s="1" t="s">
        <v>63556</v>
      </c>
      <c r="S23032" t="s">
        <v>63556</v>
      </c>
      <c r="T23032" t="s">
        <v>63556</v>
      </c>
      <c r="U23032" t="s">
        <v>63556</v>
      </c>
      <c r="V23032" t="s">
        <v>63556</v>
      </c>
      <c r="W23032" t="s">
        <v>63556</v>
      </c>
      <c r="X23032" t="s">
        <v>1627</v>
      </c>
      <c r="Y23032" t="s">
        <v>63556</v>
      </c>
      <c r="Z23032" t="s">
        <v>63556</v>
      </c>
    </row>
    <row r="23033" spans="1:26" ht="15" customHeight="1" x14ac:dyDescent="0.3">
      <c r="A23033">
        <v>56969</v>
      </c>
      <c r="B23033" t="s">
        <v>61935</v>
      </c>
      <c r="C23033" t="s">
        <v>63556</v>
      </c>
      <c r="D23033" t="s">
        <v>36</v>
      </c>
      <c r="E23033" t="s">
        <v>23</v>
      </c>
      <c r="F23033">
        <v>1</v>
      </c>
      <c r="G23033" t="s">
        <v>24</v>
      </c>
      <c r="H23033" s="4">
        <v>45212</v>
      </c>
      <c r="I23033" s="4">
        <v>45212</v>
      </c>
      <c r="J23033" t="s">
        <v>226706</v>
      </c>
      <c r="K23033" t="s">
        <v>63551</v>
      </c>
      <c r="L23033" t="s">
        <v>63556</v>
      </c>
      <c r="M23033" t="s">
        <v>63556</v>
      </c>
      <c r="N23033">
        <v>14972</v>
      </c>
      <c r="O23033">
        <v>20543</v>
      </c>
      <c r="P23033">
        <v>191</v>
      </c>
      <c r="Q23033">
        <v>0</v>
      </c>
      <c r="R23033" t="s">
        <v>63556</v>
      </c>
      <c r="S23033" t="s">
        <v>63556</v>
      </c>
      <c r="T23033" t="s">
        <v>63556</v>
      </c>
      <c r="U23033" t="s">
        <v>63556</v>
      </c>
      <c r="V23033" t="s">
        <v>63556</v>
      </c>
      <c r="W23033" t="s">
        <v>63556</v>
      </c>
      <c r="X23033" t="s">
        <v>1858</v>
      </c>
      <c r="Y23033" t="s">
        <v>63556</v>
      </c>
      <c r="Z23033" t="s">
        <v>63556</v>
      </c>
    </row>
    <row r="23034" spans="1:26" ht="15" customHeight="1" x14ac:dyDescent="0.3">
      <c r="A23034">
        <v>56970</v>
      </c>
      <c r="B23034" t="s">
        <v>61936</v>
      </c>
      <c r="C23034" t="s">
        <v>61937</v>
      </c>
      <c r="D23034" t="s">
        <v>36</v>
      </c>
      <c r="E23034" t="s">
        <v>23</v>
      </c>
      <c r="F23034">
        <v>1</v>
      </c>
      <c r="G23034" t="s">
        <v>24</v>
      </c>
      <c r="H23034" s="4">
        <v>45212</v>
      </c>
      <c r="I23034" s="4">
        <v>45212</v>
      </c>
      <c r="J23034" t="s">
        <v>226701</v>
      </c>
      <c r="K23034" t="s">
        <v>63551</v>
      </c>
      <c r="L23034" t="s">
        <v>63556</v>
      </c>
      <c r="M23034" t="s">
        <v>63556</v>
      </c>
      <c r="N23034">
        <v>15275</v>
      </c>
      <c r="O23034">
        <v>20251</v>
      </c>
      <c r="P23034">
        <v>206</v>
      </c>
      <c r="Q23034">
        <v>0</v>
      </c>
      <c r="R23034" t="s">
        <v>63556</v>
      </c>
      <c r="S23034" t="s">
        <v>63556</v>
      </c>
      <c r="T23034" t="s">
        <v>63556</v>
      </c>
      <c r="U23034" t="s">
        <v>63556</v>
      </c>
      <c r="V23034" t="s">
        <v>63556</v>
      </c>
      <c r="W23034" t="s">
        <v>63556</v>
      </c>
      <c r="X23034" t="s">
        <v>242</v>
      </c>
      <c r="Y23034" t="s">
        <v>63556</v>
      </c>
      <c r="Z23034" t="s">
        <v>63556</v>
      </c>
    </row>
    <row r="23035" spans="1:26" ht="15" customHeight="1" x14ac:dyDescent="0.3">
      <c r="A23035">
        <v>56972</v>
      </c>
      <c r="B23035" t="s">
        <v>61938</v>
      </c>
      <c r="C23035" t="s">
        <v>61939</v>
      </c>
      <c r="D23035" t="s">
        <v>1790</v>
      </c>
      <c r="E23035" t="s">
        <v>23</v>
      </c>
      <c r="F23035">
        <v>2</v>
      </c>
      <c r="G23035" t="s">
        <v>24</v>
      </c>
      <c r="H23035" s="4">
        <v>39260</v>
      </c>
      <c r="I23035" s="4">
        <v>39316</v>
      </c>
      <c r="J23035" t="s">
        <v>226638</v>
      </c>
      <c r="K23035" t="s">
        <v>63551</v>
      </c>
      <c r="L23035" t="s">
        <v>63556</v>
      </c>
      <c r="M23035" t="s">
        <v>63556</v>
      </c>
      <c r="N23035">
        <v>17063</v>
      </c>
      <c r="O23035">
        <v>22745</v>
      </c>
      <c r="P23035">
        <v>100</v>
      </c>
      <c r="Q23035">
        <v>0</v>
      </c>
      <c r="R23035" t="s">
        <v>61940</v>
      </c>
      <c r="S23035" t="s">
        <v>63556</v>
      </c>
      <c r="T23035" t="s">
        <v>63556</v>
      </c>
      <c r="U23035" t="s">
        <v>63556</v>
      </c>
      <c r="V23035" t="s">
        <v>63556</v>
      </c>
      <c r="W23035" t="s">
        <v>3425</v>
      </c>
      <c r="X23035" t="s">
        <v>496</v>
      </c>
      <c r="Y23035" t="s">
        <v>1895</v>
      </c>
      <c r="Z23035" t="s">
        <v>63556</v>
      </c>
    </row>
    <row r="23036" spans="1:26" ht="15" customHeight="1" x14ac:dyDescent="0.3">
      <c r="A23036">
        <v>56973</v>
      </c>
      <c r="B23036" t="s">
        <v>61941</v>
      </c>
      <c r="C23036" t="s">
        <v>63556</v>
      </c>
      <c r="D23036" t="s">
        <v>319</v>
      </c>
      <c r="E23036" t="s">
        <v>23</v>
      </c>
      <c r="F23036">
        <v>1</v>
      </c>
      <c r="G23036" t="s">
        <v>24</v>
      </c>
      <c r="H23036" s="4">
        <v>45206</v>
      </c>
      <c r="I23036" s="4">
        <v>45206</v>
      </c>
      <c r="J23036" t="s">
        <v>226700</v>
      </c>
      <c r="K23036" t="s">
        <v>63551</v>
      </c>
      <c r="L23036">
        <v>6.68</v>
      </c>
      <c r="M23036">
        <v>800</v>
      </c>
      <c r="N23036" t="s">
        <v>63556</v>
      </c>
      <c r="O23036">
        <v>12346</v>
      </c>
      <c r="P23036">
        <v>1397</v>
      </c>
      <c r="Q23036">
        <v>0</v>
      </c>
      <c r="R23036" t="s">
        <v>61942</v>
      </c>
      <c r="S23036" t="s">
        <v>63556</v>
      </c>
      <c r="T23036" t="s">
        <v>63556</v>
      </c>
      <c r="U23036" t="s">
        <v>63556</v>
      </c>
      <c r="V23036" t="s">
        <v>63556</v>
      </c>
      <c r="W23036" t="s">
        <v>63556</v>
      </c>
      <c r="X23036" t="s">
        <v>63556</v>
      </c>
      <c r="Y23036" t="s">
        <v>319</v>
      </c>
      <c r="Z23036" t="s">
        <v>63556</v>
      </c>
    </row>
    <row r="23037" spans="1:26" ht="15" customHeight="1" x14ac:dyDescent="0.3">
      <c r="A23037">
        <v>56975</v>
      </c>
      <c r="B23037" t="s">
        <v>61943</v>
      </c>
      <c r="C23037" t="s">
        <v>63556</v>
      </c>
      <c r="D23037" t="s">
        <v>2585</v>
      </c>
      <c r="E23037" t="s">
        <v>159</v>
      </c>
      <c r="F23037">
        <v>24</v>
      </c>
      <c r="G23037" t="s">
        <v>24</v>
      </c>
      <c r="H23037" s="4">
        <v>45222</v>
      </c>
      <c r="I23037" s="4">
        <v>45376</v>
      </c>
      <c r="J23037" t="s">
        <v>226699</v>
      </c>
      <c r="K23037" t="s">
        <v>63551</v>
      </c>
      <c r="L23037">
        <v>6.62</v>
      </c>
      <c r="M23037">
        <v>721</v>
      </c>
      <c r="N23037">
        <v>6524</v>
      </c>
      <c r="O23037">
        <v>10857</v>
      </c>
      <c r="P23037">
        <v>2314</v>
      </c>
      <c r="Q23037">
        <v>5</v>
      </c>
      <c r="R23037" t="s">
        <v>61944</v>
      </c>
      <c r="S23037" t="s">
        <v>63556</v>
      </c>
      <c r="T23037" t="s">
        <v>63556</v>
      </c>
      <c r="U23037" t="s">
        <v>63556</v>
      </c>
      <c r="V23037" t="s">
        <v>63556</v>
      </c>
      <c r="W23037" t="s">
        <v>59838</v>
      </c>
      <c r="X23037" t="s">
        <v>1210</v>
      </c>
      <c r="Y23037" t="s">
        <v>17498</v>
      </c>
      <c r="Z23037" t="s">
        <v>63556</v>
      </c>
    </row>
    <row r="23038" spans="1:26" ht="15" customHeight="1" x14ac:dyDescent="0.3">
      <c r="A23038">
        <v>56978</v>
      </c>
      <c r="B23038" t="s">
        <v>61945</v>
      </c>
      <c r="C23038" t="s">
        <v>63556</v>
      </c>
      <c r="D23038" t="s">
        <v>2585</v>
      </c>
      <c r="E23038" t="s">
        <v>159</v>
      </c>
      <c r="F23038">
        <v>12</v>
      </c>
      <c r="G23038" t="s">
        <v>24</v>
      </c>
      <c r="H23038" s="4">
        <v>45212</v>
      </c>
      <c r="I23038" s="4">
        <v>45289</v>
      </c>
      <c r="J23038" t="s">
        <v>226700</v>
      </c>
      <c r="K23038" t="s">
        <v>63551</v>
      </c>
      <c r="L23038">
        <v>5.92</v>
      </c>
      <c r="M23038">
        <v>170</v>
      </c>
      <c r="N23038">
        <v>10147</v>
      </c>
      <c r="O23038">
        <v>14907</v>
      </c>
      <c r="P23038">
        <v>661</v>
      </c>
      <c r="Q23038">
        <v>0</v>
      </c>
      <c r="R23038" t="s">
        <v>63556</v>
      </c>
      <c r="S23038" t="s">
        <v>63556</v>
      </c>
      <c r="T23038" t="s">
        <v>63556</v>
      </c>
      <c r="U23038" t="s">
        <v>63556</v>
      </c>
      <c r="V23038" t="s">
        <v>63556</v>
      </c>
      <c r="W23038" t="s">
        <v>45131</v>
      </c>
      <c r="X23038" t="s">
        <v>417</v>
      </c>
      <c r="Y23038" t="s">
        <v>63556</v>
      </c>
      <c r="Z23038" t="s">
        <v>63556</v>
      </c>
    </row>
    <row r="23039" spans="1:26" ht="15" customHeight="1" x14ac:dyDescent="0.3">
      <c r="A23039">
        <v>56979</v>
      </c>
      <c r="B23039" t="s">
        <v>61946</v>
      </c>
      <c r="C23039" t="s">
        <v>61947</v>
      </c>
      <c r="D23039" t="s">
        <v>319</v>
      </c>
      <c r="E23039" t="s">
        <v>23</v>
      </c>
      <c r="F23039">
        <v>1</v>
      </c>
      <c r="G23039" t="s">
        <v>24</v>
      </c>
      <c r="H23039" s="4">
        <v>42401</v>
      </c>
      <c r="I23039" s="4">
        <v>42401</v>
      </c>
      <c r="J23039" t="s">
        <v>226741</v>
      </c>
      <c r="K23039" t="s">
        <v>63549</v>
      </c>
      <c r="L23039" t="s">
        <v>63556</v>
      </c>
      <c r="M23039" t="s">
        <v>63556</v>
      </c>
      <c r="N23039" t="s">
        <v>63556</v>
      </c>
      <c r="O23039">
        <v>22901</v>
      </c>
      <c r="P23039">
        <v>97</v>
      </c>
      <c r="Q23039">
        <v>0</v>
      </c>
      <c r="R23039" t="s">
        <v>61948</v>
      </c>
      <c r="S23039" t="s">
        <v>63556</v>
      </c>
      <c r="T23039" t="s">
        <v>63556</v>
      </c>
      <c r="U23039" t="s">
        <v>1246</v>
      </c>
      <c r="V23039" t="s">
        <v>63556</v>
      </c>
      <c r="W23039" t="s">
        <v>10752</v>
      </c>
      <c r="X23039" t="s">
        <v>63556</v>
      </c>
      <c r="Y23039" t="s">
        <v>319</v>
      </c>
      <c r="Z23039" t="s">
        <v>1408</v>
      </c>
    </row>
    <row r="23040" spans="1:26" ht="15" customHeight="1" x14ac:dyDescent="0.3">
      <c r="A23040">
        <v>56980</v>
      </c>
      <c r="B23040" t="s">
        <v>61949</v>
      </c>
      <c r="C23040" t="s">
        <v>61950</v>
      </c>
      <c r="D23040" t="s">
        <v>22</v>
      </c>
      <c r="E23040" t="s">
        <v>471</v>
      </c>
      <c r="F23040">
        <v>20</v>
      </c>
      <c r="G23040" t="s">
        <v>120</v>
      </c>
      <c r="H23040" s="4">
        <v>45388</v>
      </c>
      <c r="I23040" s="4" t="s">
        <v>63556</v>
      </c>
      <c r="J23040" t="s">
        <v>226615</v>
      </c>
      <c r="K23040" t="s">
        <v>63551</v>
      </c>
      <c r="L23040">
        <v>7.35</v>
      </c>
      <c r="M23040">
        <v>1929</v>
      </c>
      <c r="N23040">
        <v>2548</v>
      </c>
      <c r="O23040">
        <v>5133</v>
      </c>
      <c r="P23040">
        <v>17452</v>
      </c>
      <c r="Q23040">
        <v>40</v>
      </c>
      <c r="R23040" s="1" t="s">
        <v>61951</v>
      </c>
      <c r="S23040" t="s">
        <v>27</v>
      </c>
      <c r="T23040" t="s">
        <v>61952</v>
      </c>
      <c r="U23040" t="s">
        <v>16525</v>
      </c>
      <c r="V23040" t="s">
        <v>63556</v>
      </c>
      <c r="W23040" t="s">
        <v>116</v>
      </c>
      <c r="X23040" t="s">
        <v>1627</v>
      </c>
      <c r="Y23040" t="s">
        <v>850</v>
      </c>
      <c r="Z23040" t="s">
        <v>63556</v>
      </c>
    </row>
    <row r="23041" spans="1:26" ht="15" customHeight="1" x14ac:dyDescent="0.3">
      <c r="A23041">
        <v>56981</v>
      </c>
      <c r="B23041" t="s">
        <v>61953</v>
      </c>
      <c r="C23041" t="s">
        <v>63556</v>
      </c>
      <c r="D23041" t="s">
        <v>2585</v>
      </c>
      <c r="E23041" t="s">
        <v>34478</v>
      </c>
      <c r="F23041">
        <v>16</v>
      </c>
      <c r="G23041" t="s">
        <v>24</v>
      </c>
      <c r="H23041" s="4">
        <v>45240</v>
      </c>
      <c r="I23041" s="4">
        <v>45338</v>
      </c>
      <c r="J23041" t="s">
        <v>226653</v>
      </c>
      <c r="K23041" t="s">
        <v>63551</v>
      </c>
      <c r="L23041">
        <v>6.84</v>
      </c>
      <c r="M23041">
        <v>188</v>
      </c>
      <c r="N23041">
        <v>5269</v>
      </c>
      <c r="O23041">
        <v>15490</v>
      </c>
      <c r="P23041">
        <v>569</v>
      </c>
      <c r="Q23041">
        <v>2</v>
      </c>
      <c r="R23041" s="1" t="s">
        <v>63556</v>
      </c>
      <c r="S23041" t="s">
        <v>63556</v>
      </c>
      <c r="T23041" t="s">
        <v>63556</v>
      </c>
      <c r="U23041" t="s">
        <v>28692</v>
      </c>
      <c r="V23041" t="s">
        <v>63556</v>
      </c>
      <c r="W23041" t="s">
        <v>63556</v>
      </c>
      <c r="X23041" t="s">
        <v>71</v>
      </c>
      <c r="Y23041" t="s">
        <v>5645</v>
      </c>
      <c r="Z23041" t="s">
        <v>63556</v>
      </c>
    </row>
    <row r="23042" spans="1:26" ht="15" customHeight="1" x14ac:dyDescent="0.3">
      <c r="A23042">
        <v>56982</v>
      </c>
      <c r="B23042" t="s">
        <v>61954</v>
      </c>
      <c r="C23042" t="s">
        <v>12764</v>
      </c>
      <c r="D23042" t="s">
        <v>319</v>
      </c>
      <c r="E23042" t="s">
        <v>23</v>
      </c>
      <c r="F23042">
        <v>1</v>
      </c>
      <c r="G23042" t="s">
        <v>24</v>
      </c>
      <c r="H23042" s="4">
        <v>24016</v>
      </c>
      <c r="I23042" s="4">
        <v>24016</v>
      </c>
      <c r="J23042" t="s">
        <v>226700</v>
      </c>
      <c r="K23042" t="s">
        <v>63549</v>
      </c>
      <c r="L23042" t="s">
        <v>63556</v>
      </c>
      <c r="M23042" t="s">
        <v>63556</v>
      </c>
      <c r="N23042" t="s">
        <v>63556</v>
      </c>
      <c r="O23042">
        <v>25764</v>
      </c>
      <c r="P23042">
        <v>60</v>
      </c>
      <c r="Q23042">
        <v>0</v>
      </c>
      <c r="R23042" t="s">
        <v>61955</v>
      </c>
      <c r="S23042" t="s">
        <v>63556</v>
      </c>
      <c r="T23042" t="s">
        <v>63556</v>
      </c>
      <c r="U23042" t="s">
        <v>1246</v>
      </c>
      <c r="V23042" t="s">
        <v>63556</v>
      </c>
      <c r="W23042" t="s">
        <v>63556</v>
      </c>
      <c r="X23042" t="s">
        <v>63556</v>
      </c>
      <c r="Y23042" t="s">
        <v>319</v>
      </c>
      <c r="Z23042" t="s">
        <v>1408</v>
      </c>
    </row>
    <row r="23043" spans="1:26" ht="15" customHeight="1" x14ac:dyDescent="0.3">
      <c r="A23043">
        <v>56983</v>
      </c>
      <c r="B23043" t="s">
        <v>61956</v>
      </c>
      <c r="C23043" t="s">
        <v>12764</v>
      </c>
      <c r="D23043" t="s">
        <v>319</v>
      </c>
      <c r="E23043" t="s">
        <v>23</v>
      </c>
      <c r="F23043">
        <v>1</v>
      </c>
      <c r="G23043" t="s">
        <v>24</v>
      </c>
      <c r="H23043" s="4">
        <v>24381</v>
      </c>
      <c r="I23043" s="4">
        <v>24381</v>
      </c>
      <c r="J23043" t="s">
        <v>226700</v>
      </c>
      <c r="K23043" t="s">
        <v>63549</v>
      </c>
      <c r="L23043" t="s">
        <v>63556</v>
      </c>
      <c r="M23043" t="s">
        <v>63556</v>
      </c>
      <c r="N23043" t="s">
        <v>63556</v>
      </c>
      <c r="O23043">
        <v>26111</v>
      </c>
      <c r="P23043">
        <v>58</v>
      </c>
      <c r="Q23043">
        <v>0</v>
      </c>
      <c r="R23043" t="s">
        <v>61957</v>
      </c>
      <c r="S23043" t="s">
        <v>63556</v>
      </c>
      <c r="T23043" t="s">
        <v>63556</v>
      </c>
      <c r="U23043" t="s">
        <v>1246</v>
      </c>
      <c r="V23043" t="s">
        <v>63556</v>
      </c>
      <c r="W23043" t="s">
        <v>63556</v>
      </c>
      <c r="X23043" t="s">
        <v>63556</v>
      </c>
      <c r="Y23043" t="s">
        <v>319</v>
      </c>
      <c r="Z23043" t="s">
        <v>1408</v>
      </c>
    </row>
    <row r="23044" spans="1:26" ht="15" customHeight="1" x14ac:dyDescent="0.3">
      <c r="A23044">
        <v>56984</v>
      </c>
      <c r="B23044" t="s">
        <v>61958</v>
      </c>
      <c r="C23044" t="s">
        <v>12764</v>
      </c>
      <c r="D23044" t="s">
        <v>319</v>
      </c>
      <c r="E23044" t="s">
        <v>23</v>
      </c>
      <c r="F23044">
        <v>1</v>
      </c>
      <c r="G23044" t="s">
        <v>24</v>
      </c>
      <c r="H23044" s="4">
        <v>27370</v>
      </c>
      <c r="I23044" s="4">
        <v>27370</v>
      </c>
      <c r="J23044" t="s">
        <v>226741</v>
      </c>
      <c r="K23044" t="s">
        <v>63549</v>
      </c>
      <c r="L23044" t="s">
        <v>63556</v>
      </c>
      <c r="M23044" t="s">
        <v>63556</v>
      </c>
      <c r="N23044" t="s">
        <v>63556</v>
      </c>
      <c r="O23044">
        <v>25308</v>
      </c>
      <c r="P23044">
        <v>63</v>
      </c>
      <c r="Q23044">
        <v>0</v>
      </c>
      <c r="R23044" t="s">
        <v>61959</v>
      </c>
      <c r="S23044" t="s">
        <v>63556</v>
      </c>
      <c r="T23044" t="s">
        <v>63556</v>
      </c>
      <c r="U23044" t="s">
        <v>1246</v>
      </c>
      <c r="V23044" t="s">
        <v>63556</v>
      </c>
      <c r="W23044" t="s">
        <v>63556</v>
      </c>
      <c r="X23044" t="s">
        <v>63556</v>
      </c>
      <c r="Y23044" t="s">
        <v>319</v>
      </c>
      <c r="Z23044" t="s">
        <v>1408</v>
      </c>
    </row>
    <row r="23045" spans="1:26" ht="15" customHeight="1" x14ac:dyDescent="0.3">
      <c r="A23045">
        <v>56985</v>
      </c>
      <c r="B23045" t="s">
        <v>61960</v>
      </c>
      <c r="C23045" t="s">
        <v>63556</v>
      </c>
      <c r="D23045" t="s">
        <v>319</v>
      </c>
      <c r="E23045" t="s">
        <v>23</v>
      </c>
      <c r="F23045">
        <v>1</v>
      </c>
      <c r="G23045" t="s">
        <v>24</v>
      </c>
      <c r="H23045" s="4">
        <v>44785</v>
      </c>
      <c r="I23045" s="4">
        <v>44785</v>
      </c>
      <c r="J23045" t="s">
        <v>226650</v>
      </c>
      <c r="K23045" t="s">
        <v>63549</v>
      </c>
      <c r="L23045" t="s">
        <v>63556</v>
      </c>
      <c r="M23045" t="s">
        <v>63556</v>
      </c>
      <c r="N23045" t="s">
        <v>63556</v>
      </c>
      <c r="O23045">
        <v>21311</v>
      </c>
      <c r="P23045">
        <v>150</v>
      </c>
      <c r="Q23045">
        <v>0</v>
      </c>
      <c r="R23045" t="s">
        <v>61961</v>
      </c>
      <c r="S23045" t="s">
        <v>63556</v>
      </c>
      <c r="T23045" t="s">
        <v>63556</v>
      </c>
      <c r="U23045" t="s">
        <v>48618</v>
      </c>
      <c r="V23045" t="s">
        <v>63556</v>
      </c>
      <c r="W23045" t="s">
        <v>63556</v>
      </c>
      <c r="X23045" t="s">
        <v>63556</v>
      </c>
      <c r="Y23045" t="s">
        <v>319</v>
      </c>
      <c r="Z23045" t="s">
        <v>63556</v>
      </c>
    </row>
    <row r="23046" spans="1:26" ht="15" customHeight="1" x14ac:dyDescent="0.3">
      <c r="A23046">
        <v>56986</v>
      </c>
      <c r="B23046" t="s">
        <v>61962</v>
      </c>
      <c r="C23046" t="s">
        <v>63556</v>
      </c>
      <c r="D23046" t="s">
        <v>22</v>
      </c>
      <c r="E23046" t="s">
        <v>23</v>
      </c>
      <c r="F23046">
        <v>26</v>
      </c>
      <c r="G23046" t="s">
        <v>120</v>
      </c>
      <c r="H23046" s="4">
        <v>45217</v>
      </c>
      <c r="I23046" s="4" t="s">
        <v>63556</v>
      </c>
      <c r="J23046" t="s">
        <v>226633</v>
      </c>
      <c r="K23046" t="s">
        <v>63549</v>
      </c>
      <c r="L23046" t="s">
        <v>63556</v>
      </c>
      <c r="M23046" t="s">
        <v>63556</v>
      </c>
      <c r="N23046">
        <v>20127</v>
      </c>
      <c r="O23046">
        <v>19036</v>
      </c>
      <c r="P23046">
        <v>272</v>
      </c>
      <c r="Q23046">
        <v>1</v>
      </c>
      <c r="R23046" s="1" t="s">
        <v>63556</v>
      </c>
      <c r="S23046" t="s">
        <v>66</v>
      </c>
      <c r="T23046" t="s">
        <v>63556</v>
      </c>
      <c r="U23046" t="s">
        <v>63556</v>
      </c>
      <c r="V23046" t="s">
        <v>63556</v>
      </c>
      <c r="W23046" t="s">
        <v>63556</v>
      </c>
      <c r="X23046" t="s">
        <v>411</v>
      </c>
      <c r="Y23046" t="s">
        <v>384</v>
      </c>
      <c r="Z23046" t="s">
        <v>63556</v>
      </c>
    </row>
    <row r="23047" spans="1:26" ht="15" customHeight="1" x14ac:dyDescent="0.3">
      <c r="A23047">
        <v>56987</v>
      </c>
      <c r="B23047" t="s">
        <v>61963</v>
      </c>
      <c r="C23047" t="s">
        <v>63556</v>
      </c>
      <c r="D23047" t="s">
        <v>2585</v>
      </c>
      <c r="E23047" t="s">
        <v>44</v>
      </c>
      <c r="F23047">
        <v>16</v>
      </c>
      <c r="G23047" t="s">
        <v>24</v>
      </c>
      <c r="H23047" s="4">
        <v>45237</v>
      </c>
      <c r="I23047" s="4">
        <v>45335</v>
      </c>
      <c r="J23047" t="s">
        <v>226642</v>
      </c>
      <c r="K23047" t="s">
        <v>63551</v>
      </c>
      <c r="L23047" t="s">
        <v>63556</v>
      </c>
      <c r="M23047" t="s">
        <v>63556</v>
      </c>
      <c r="N23047">
        <v>19436</v>
      </c>
      <c r="O23047">
        <v>18187</v>
      </c>
      <c r="P23047">
        <v>326</v>
      </c>
      <c r="Q23047">
        <v>0</v>
      </c>
      <c r="R23047" s="1" t="s">
        <v>61964</v>
      </c>
      <c r="S23047" t="s">
        <v>63556</v>
      </c>
      <c r="T23047" t="s">
        <v>63556</v>
      </c>
      <c r="U23047" t="s">
        <v>28692</v>
      </c>
      <c r="V23047" t="s">
        <v>63556</v>
      </c>
      <c r="W23047" t="s">
        <v>63556</v>
      </c>
      <c r="X23047" t="s">
        <v>2368</v>
      </c>
      <c r="Y23047" t="s">
        <v>63556</v>
      </c>
      <c r="Z23047" t="s">
        <v>63556</v>
      </c>
    </row>
    <row r="23048" spans="1:26" ht="15" customHeight="1" x14ac:dyDescent="0.3">
      <c r="A23048">
        <v>56988</v>
      </c>
      <c r="B23048" t="s">
        <v>61965</v>
      </c>
      <c r="C23048" t="s">
        <v>63556</v>
      </c>
      <c r="D23048" t="s">
        <v>2585</v>
      </c>
      <c r="E23048" t="s">
        <v>1282</v>
      </c>
      <c r="F23048">
        <v>1</v>
      </c>
      <c r="G23048" t="s">
        <v>24</v>
      </c>
      <c r="H23048" s="4">
        <v>44706</v>
      </c>
      <c r="I23048" s="4">
        <v>44706</v>
      </c>
      <c r="J23048" t="s">
        <v>226643</v>
      </c>
      <c r="K23048" t="s">
        <v>63549</v>
      </c>
      <c r="L23048" t="s">
        <v>63556</v>
      </c>
      <c r="M23048" t="s">
        <v>63556</v>
      </c>
      <c r="N23048">
        <v>18583</v>
      </c>
      <c r="O23048">
        <v>21972</v>
      </c>
      <c r="P23048">
        <v>121</v>
      </c>
      <c r="Q23048">
        <v>0</v>
      </c>
      <c r="R23048" s="1" t="s">
        <v>61966</v>
      </c>
      <c r="S23048" t="s">
        <v>63556</v>
      </c>
      <c r="T23048" t="s">
        <v>63556</v>
      </c>
      <c r="U23048" t="s">
        <v>63556</v>
      </c>
      <c r="V23048" t="s">
        <v>63556</v>
      </c>
      <c r="W23048" t="s">
        <v>31308</v>
      </c>
      <c r="X23048" t="s">
        <v>374</v>
      </c>
      <c r="Y23048" t="s">
        <v>1259</v>
      </c>
      <c r="Z23048" t="s">
        <v>1408</v>
      </c>
    </row>
    <row r="23049" spans="1:26" ht="15" customHeight="1" x14ac:dyDescent="0.3">
      <c r="A23049">
        <v>56989</v>
      </c>
      <c r="B23049" t="s">
        <v>61967</v>
      </c>
      <c r="C23049" t="s">
        <v>63556</v>
      </c>
      <c r="D23049" t="s">
        <v>22</v>
      </c>
      <c r="E23049" t="s">
        <v>865</v>
      </c>
      <c r="F23049">
        <v>13</v>
      </c>
      <c r="G23049" t="s">
        <v>24</v>
      </c>
      <c r="H23049" s="4">
        <v>42811</v>
      </c>
      <c r="I23049" s="4">
        <v>42897</v>
      </c>
      <c r="J23049" t="s">
        <v>226633</v>
      </c>
      <c r="K23049" t="s">
        <v>63550</v>
      </c>
      <c r="L23049" t="s">
        <v>63556</v>
      </c>
      <c r="M23049" t="s">
        <v>63556</v>
      </c>
      <c r="N23049">
        <v>16572</v>
      </c>
      <c r="O23049">
        <v>24689</v>
      </c>
      <c r="P23049">
        <v>70</v>
      </c>
      <c r="Q23049">
        <v>0</v>
      </c>
      <c r="R23049" t="s">
        <v>63556</v>
      </c>
      <c r="S23049" t="s">
        <v>27</v>
      </c>
      <c r="T23049" t="s">
        <v>63556</v>
      </c>
      <c r="U23049" t="s">
        <v>63556</v>
      </c>
      <c r="V23049" t="s">
        <v>63556</v>
      </c>
      <c r="W23049" t="s">
        <v>63556</v>
      </c>
      <c r="X23049" t="s">
        <v>411</v>
      </c>
      <c r="Y23049" t="s">
        <v>579</v>
      </c>
      <c r="Z23049" t="s">
        <v>1408</v>
      </c>
    </row>
    <row r="23050" spans="1:26" ht="15" customHeight="1" x14ac:dyDescent="0.3">
      <c r="A23050">
        <v>56990</v>
      </c>
      <c r="B23050" t="s">
        <v>61968</v>
      </c>
      <c r="C23050" t="s">
        <v>63556</v>
      </c>
      <c r="D23050" t="s">
        <v>22</v>
      </c>
      <c r="E23050" t="s">
        <v>865</v>
      </c>
      <c r="F23050">
        <v>13</v>
      </c>
      <c r="G23050" t="s">
        <v>24</v>
      </c>
      <c r="H23050" s="4">
        <v>43015</v>
      </c>
      <c r="I23050" s="4">
        <v>43099</v>
      </c>
      <c r="J23050" t="s">
        <v>226633</v>
      </c>
      <c r="K23050" t="s">
        <v>63550</v>
      </c>
      <c r="L23050" t="s">
        <v>63556</v>
      </c>
      <c r="M23050" t="s">
        <v>63556</v>
      </c>
      <c r="N23050">
        <v>16573</v>
      </c>
      <c r="O23050">
        <v>24932</v>
      </c>
      <c r="P23050">
        <v>67</v>
      </c>
      <c r="Q23050">
        <v>0</v>
      </c>
      <c r="R23050" t="s">
        <v>63556</v>
      </c>
      <c r="S23050" t="s">
        <v>66</v>
      </c>
      <c r="T23050" t="s">
        <v>63556</v>
      </c>
      <c r="U23050" t="s">
        <v>63556</v>
      </c>
      <c r="V23050" t="s">
        <v>63556</v>
      </c>
      <c r="W23050" t="s">
        <v>63556</v>
      </c>
      <c r="X23050" t="s">
        <v>411</v>
      </c>
      <c r="Y23050" t="s">
        <v>579</v>
      </c>
      <c r="Z23050" t="s">
        <v>1408</v>
      </c>
    </row>
    <row r="23051" spans="1:26" ht="15" customHeight="1" x14ac:dyDescent="0.3">
      <c r="A23051">
        <v>56991</v>
      </c>
      <c r="B23051" t="s">
        <v>61969</v>
      </c>
      <c r="C23051" t="s">
        <v>63556</v>
      </c>
      <c r="D23051" t="s">
        <v>22</v>
      </c>
      <c r="E23051" t="s">
        <v>865</v>
      </c>
      <c r="F23051">
        <v>13</v>
      </c>
      <c r="G23051" t="s">
        <v>24</v>
      </c>
      <c r="H23051" s="4">
        <v>43176</v>
      </c>
      <c r="I23051" s="4">
        <v>43267</v>
      </c>
      <c r="J23051" t="s">
        <v>226633</v>
      </c>
      <c r="K23051" t="s">
        <v>63550</v>
      </c>
      <c r="L23051" t="s">
        <v>63556</v>
      </c>
      <c r="M23051" t="s">
        <v>63556</v>
      </c>
      <c r="N23051">
        <v>16570</v>
      </c>
      <c r="O23051">
        <v>25078</v>
      </c>
      <c r="P23051">
        <v>65</v>
      </c>
      <c r="Q23051">
        <v>0</v>
      </c>
      <c r="R23051" t="s">
        <v>63556</v>
      </c>
      <c r="S23051" t="s">
        <v>27</v>
      </c>
      <c r="T23051" t="s">
        <v>63556</v>
      </c>
      <c r="U23051" t="s">
        <v>63556</v>
      </c>
      <c r="V23051" t="s">
        <v>63556</v>
      </c>
      <c r="W23051" t="s">
        <v>63556</v>
      </c>
      <c r="X23051" t="s">
        <v>411</v>
      </c>
      <c r="Y23051" t="s">
        <v>579</v>
      </c>
      <c r="Z23051" t="s">
        <v>1408</v>
      </c>
    </row>
    <row r="23052" spans="1:26" ht="15" customHeight="1" x14ac:dyDescent="0.3">
      <c r="A23052">
        <v>56992</v>
      </c>
      <c r="B23052" t="s">
        <v>61970</v>
      </c>
      <c r="C23052" t="s">
        <v>63556</v>
      </c>
      <c r="D23052" t="s">
        <v>22</v>
      </c>
      <c r="E23052" t="s">
        <v>865</v>
      </c>
      <c r="F23052">
        <v>13</v>
      </c>
      <c r="G23052" t="s">
        <v>24</v>
      </c>
      <c r="H23052" s="4">
        <v>43385</v>
      </c>
      <c r="I23052" s="4">
        <v>43470</v>
      </c>
      <c r="J23052" t="s">
        <v>226633</v>
      </c>
      <c r="K23052" t="s">
        <v>63550</v>
      </c>
      <c r="L23052" t="s">
        <v>63556</v>
      </c>
      <c r="M23052" t="s">
        <v>63556</v>
      </c>
      <c r="N23052">
        <v>16571</v>
      </c>
      <c r="O23052">
        <v>24931</v>
      </c>
      <c r="P23052">
        <v>67</v>
      </c>
      <c r="Q23052">
        <v>0</v>
      </c>
      <c r="R23052" t="s">
        <v>63556</v>
      </c>
      <c r="S23052" t="s">
        <v>66</v>
      </c>
      <c r="T23052" t="s">
        <v>63556</v>
      </c>
      <c r="U23052" t="s">
        <v>63556</v>
      </c>
      <c r="V23052" t="s">
        <v>63556</v>
      </c>
      <c r="W23052" t="s">
        <v>63556</v>
      </c>
      <c r="X23052" t="s">
        <v>411</v>
      </c>
      <c r="Y23052" t="s">
        <v>579</v>
      </c>
      <c r="Z23052" t="s">
        <v>1408</v>
      </c>
    </row>
    <row r="23053" spans="1:26" ht="15" customHeight="1" x14ac:dyDescent="0.3">
      <c r="A23053">
        <v>56993</v>
      </c>
      <c r="B23053" t="s">
        <v>61971</v>
      </c>
      <c r="C23053" t="s">
        <v>63556</v>
      </c>
      <c r="D23053" t="s">
        <v>2585</v>
      </c>
      <c r="E23053" t="s">
        <v>865</v>
      </c>
      <c r="F23053" t="s">
        <v>63555</v>
      </c>
      <c r="G23053" t="s">
        <v>120</v>
      </c>
      <c r="H23053" s="4">
        <v>45155</v>
      </c>
      <c r="I23053" s="4" t="s">
        <v>63555</v>
      </c>
      <c r="J23053" t="s">
        <v>61972</v>
      </c>
      <c r="K23053" t="s">
        <v>63551</v>
      </c>
      <c r="L23053" t="s">
        <v>63556</v>
      </c>
      <c r="M23053" t="s">
        <v>63556</v>
      </c>
      <c r="N23053">
        <v>19365</v>
      </c>
      <c r="O23053">
        <v>20790</v>
      </c>
      <c r="P23053">
        <v>175</v>
      </c>
      <c r="Q23053">
        <v>0</v>
      </c>
      <c r="R23053" t="s">
        <v>61973</v>
      </c>
      <c r="S23053" t="s">
        <v>63556</v>
      </c>
      <c r="T23053" t="s">
        <v>63556</v>
      </c>
      <c r="U23053" t="s">
        <v>63556</v>
      </c>
      <c r="V23053" t="s">
        <v>63556</v>
      </c>
      <c r="W23053" t="s">
        <v>63556</v>
      </c>
      <c r="X23053" t="s">
        <v>374</v>
      </c>
      <c r="Y23053" t="s">
        <v>63556</v>
      </c>
      <c r="Z23053" t="s">
        <v>63556</v>
      </c>
    </row>
    <row r="23054" spans="1:26" ht="15" customHeight="1" x14ac:dyDescent="0.3">
      <c r="A23054">
        <v>56996</v>
      </c>
      <c r="B23054" t="s">
        <v>61974</v>
      </c>
      <c r="C23054" t="s">
        <v>63556</v>
      </c>
      <c r="D23054" t="s">
        <v>2585</v>
      </c>
      <c r="E23054" t="s">
        <v>1282</v>
      </c>
      <c r="F23054">
        <v>26</v>
      </c>
      <c r="G23054" t="s">
        <v>24</v>
      </c>
      <c r="H23054" s="4">
        <v>45050</v>
      </c>
      <c r="I23054" s="4" t="s">
        <v>63556</v>
      </c>
      <c r="J23054" t="s">
        <v>226651</v>
      </c>
      <c r="K23054" t="s">
        <v>63549</v>
      </c>
      <c r="L23054" t="s">
        <v>63556</v>
      </c>
      <c r="M23054" t="s">
        <v>63556</v>
      </c>
      <c r="N23054">
        <v>18580</v>
      </c>
      <c r="O23054">
        <v>22117</v>
      </c>
      <c r="P23054">
        <v>116</v>
      </c>
      <c r="Q23054">
        <v>0</v>
      </c>
      <c r="R23054" t="s">
        <v>61975</v>
      </c>
      <c r="S23054" t="s">
        <v>63556</v>
      </c>
      <c r="T23054" t="s">
        <v>63556</v>
      </c>
      <c r="U23054" t="s">
        <v>63556</v>
      </c>
      <c r="V23054" t="s">
        <v>63556</v>
      </c>
      <c r="W23054" t="s">
        <v>31308</v>
      </c>
      <c r="X23054" t="s">
        <v>374</v>
      </c>
      <c r="Y23054" t="s">
        <v>1259</v>
      </c>
      <c r="Z23054" t="s">
        <v>1408</v>
      </c>
    </row>
    <row r="23055" spans="1:26" ht="15" customHeight="1" x14ac:dyDescent="0.3">
      <c r="A23055">
        <v>56997</v>
      </c>
      <c r="B23055" t="s">
        <v>61976</v>
      </c>
      <c r="C23055" t="s">
        <v>63556</v>
      </c>
      <c r="D23055" t="s">
        <v>22</v>
      </c>
      <c r="E23055" t="s">
        <v>865</v>
      </c>
      <c r="F23055">
        <v>5</v>
      </c>
      <c r="G23055" t="s">
        <v>24</v>
      </c>
      <c r="H23055" s="4">
        <v>45225</v>
      </c>
      <c r="I23055" s="4">
        <v>45235</v>
      </c>
      <c r="J23055" t="s">
        <v>226696</v>
      </c>
      <c r="K23055" t="s">
        <v>63549</v>
      </c>
      <c r="L23055" t="s">
        <v>63556</v>
      </c>
      <c r="M23055" t="s">
        <v>63556</v>
      </c>
      <c r="N23055">
        <v>13672</v>
      </c>
      <c r="O23055">
        <v>16802</v>
      </c>
      <c r="P23055">
        <v>430</v>
      </c>
      <c r="Q23055">
        <v>3</v>
      </c>
      <c r="R23055" t="s">
        <v>61977</v>
      </c>
      <c r="S23055" t="s">
        <v>66</v>
      </c>
      <c r="T23055" t="s">
        <v>61978</v>
      </c>
      <c r="U23055" t="s">
        <v>63556</v>
      </c>
      <c r="V23055" t="s">
        <v>63556</v>
      </c>
      <c r="W23055" t="s">
        <v>6456</v>
      </c>
      <c r="X23055" t="s">
        <v>374</v>
      </c>
      <c r="Y23055" t="s">
        <v>63556</v>
      </c>
      <c r="Z23055" t="s">
        <v>63556</v>
      </c>
    </row>
    <row r="23056" spans="1:26" ht="15" customHeight="1" x14ac:dyDescent="0.3">
      <c r="A23056">
        <v>56999</v>
      </c>
      <c r="B23056" t="s">
        <v>61979</v>
      </c>
      <c r="C23056" t="s">
        <v>63556</v>
      </c>
      <c r="D23056" t="s">
        <v>319</v>
      </c>
      <c r="E23056" t="s">
        <v>23</v>
      </c>
      <c r="F23056">
        <v>1</v>
      </c>
      <c r="G23056" t="s">
        <v>24</v>
      </c>
      <c r="H23056" s="4">
        <v>45224</v>
      </c>
      <c r="I23056" s="4">
        <v>45224</v>
      </c>
      <c r="J23056" t="s">
        <v>226700</v>
      </c>
      <c r="K23056" t="s">
        <v>63551</v>
      </c>
      <c r="L23056">
        <v>6.69</v>
      </c>
      <c r="M23056">
        <v>146</v>
      </c>
      <c r="N23056" t="s">
        <v>63556</v>
      </c>
      <c r="O23056">
        <v>19385</v>
      </c>
      <c r="P23056">
        <v>254</v>
      </c>
      <c r="Q23056">
        <v>2</v>
      </c>
      <c r="R23056" t="s">
        <v>61980</v>
      </c>
      <c r="S23056" t="s">
        <v>63556</v>
      </c>
      <c r="T23056" t="s">
        <v>63556</v>
      </c>
      <c r="U23056" t="s">
        <v>63556</v>
      </c>
      <c r="V23056" t="s">
        <v>63556</v>
      </c>
      <c r="W23056" t="s">
        <v>63556</v>
      </c>
      <c r="X23056" t="s">
        <v>5801</v>
      </c>
      <c r="Y23056" t="s">
        <v>319</v>
      </c>
      <c r="Z23056" t="s">
        <v>63556</v>
      </c>
    </row>
    <row r="23057" spans="1:26" ht="15" customHeight="1" x14ac:dyDescent="0.3">
      <c r="A23057">
        <v>57000</v>
      </c>
      <c r="B23057" t="s">
        <v>61981</v>
      </c>
      <c r="C23057" t="s">
        <v>63556</v>
      </c>
      <c r="D23057" t="s">
        <v>319</v>
      </c>
      <c r="E23057" t="s">
        <v>23</v>
      </c>
      <c r="F23057">
        <v>1</v>
      </c>
      <c r="G23057" t="s">
        <v>24</v>
      </c>
      <c r="H23057" s="4">
        <v>45224</v>
      </c>
      <c r="I23057" s="4">
        <v>45224</v>
      </c>
      <c r="J23057" t="s">
        <v>226700</v>
      </c>
      <c r="K23057" t="s">
        <v>63551</v>
      </c>
      <c r="L23057">
        <v>6.26</v>
      </c>
      <c r="M23057">
        <v>120</v>
      </c>
      <c r="N23057" t="s">
        <v>63556</v>
      </c>
      <c r="O23057">
        <v>19726</v>
      </c>
      <c r="P23057">
        <v>235</v>
      </c>
      <c r="Q23057">
        <v>0</v>
      </c>
      <c r="R23057" t="s">
        <v>61982</v>
      </c>
      <c r="S23057" t="s">
        <v>63556</v>
      </c>
      <c r="T23057" t="s">
        <v>63556</v>
      </c>
      <c r="U23057" t="s">
        <v>63556</v>
      </c>
      <c r="V23057" t="s">
        <v>63556</v>
      </c>
      <c r="W23057" t="s">
        <v>45554</v>
      </c>
      <c r="X23057" t="s">
        <v>10304</v>
      </c>
      <c r="Y23057" t="s">
        <v>319</v>
      </c>
      <c r="Z23057" t="s">
        <v>63556</v>
      </c>
    </row>
    <row r="23058" spans="1:26" ht="15" customHeight="1" x14ac:dyDescent="0.3">
      <c r="A23058">
        <v>57003</v>
      </c>
      <c r="B23058" t="s">
        <v>61983</v>
      </c>
      <c r="C23058" t="s">
        <v>61984</v>
      </c>
      <c r="D23058" t="s">
        <v>2585</v>
      </c>
      <c r="E23058" t="s">
        <v>301</v>
      </c>
      <c r="F23058">
        <v>1</v>
      </c>
      <c r="G23058" t="s">
        <v>24</v>
      </c>
      <c r="H23058" s="4">
        <v>45224</v>
      </c>
      <c r="I23058" s="4">
        <v>45224</v>
      </c>
      <c r="J23058" t="s">
        <v>226680</v>
      </c>
      <c r="K23058" t="s">
        <v>63550</v>
      </c>
      <c r="L23058">
        <v>6.08</v>
      </c>
      <c r="M23058">
        <v>309</v>
      </c>
      <c r="N23058">
        <v>9433</v>
      </c>
      <c r="O23058">
        <v>15015</v>
      </c>
      <c r="P23058">
        <v>639</v>
      </c>
      <c r="Q23058">
        <v>1</v>
      </c>
      <c r="R23058" s="1" t="s">
        <v>61985</v>
      </c>
      <c r="S23058" t="s">
        <v>63556</v>
      </c>
      <c r="T23058" t="s">
        <v>63556</v>
      </c>
      <c r="U23058" t="s">
        <v>61986</v>
      </c>
      <c r="V23058" t="s">
        <v>63556</v>
      </c>
      <c r="W23058" t="s">
        <v>23935</v>
      </c>
      <c r="X23058" t="s">
        <v>417</v>
      </c>
      <c r="Y23058" t="s">
        <v>63556</v>
      </c>
      <c r="Z23058" t="s">
        <v>1408</v>
      </c>
    </row>
    <row r="23059" spans="1:26" ht="15" customHeight="1" x14ac:dyDescent="0.3">
      <c r="A23059">
        <v>57006</v>
      </c>
      <c r="B23059" t="s">
        <v>61987</v>
      </c>
      <c r="C23059" t="s">
        <v>61988</v>
      </c>
      <c r="D23059" t="s">
        <v>22</v>
      </c>
      <c r="E23059" t="s">
        <v>23</v>
      </c>
      <c r="F23059">
        <v>15</v>
      </c>
      <c r="G23059" t="s">
        <v>24</v>
      </c>
      <c r="H23059" s="4">
        <v>45260</v>
      </c>
      <c r="I23059" s="4">
        <v>45365</v>
      </c>
      <c r="J23059" t="s">
        <v>226640</v>
      </c>
      <c r="K23059" t="s">
        <v>63549</v>
      </c>
      <c r="L23059" t="s">
        <v>63556</v>
      </c>
      <c r="M23059" t="s">
        <v>63556</v>
      </c>
      <c r="N23059">
        <v>13527</v>
      </c>
      <c r="O23059">
        <v>21036</v>
      </c>
      <c r="P23059">
        <v>162</v>
      </c>
      <c r="Q23059">
        <v>1</v>
      </c>
      <c r="R23059" s="1" t="s">
        <v>63556</v>
      </c>
      <c r="S23059" t="s">
        <v>66</v>
      </c>
      <c r="T23059" t="s">
        <v>63556</v>
      </c>
      <c r="U23059" t="s">
        <v>63556</v>
      </c>
      <c r="V23059" t="s">
        <v>63556</v>
      </c>
      <c r="W23059" t="s">
        <v>63556</v>
      </c>
      <c r="X23059" t="s">
        <v>13299</v>
      </c>
      <c r="Y23059" t="s">
        <v>63556</v>
      </c>
      <c r="Z23059" t="s">
        <v>1408</v>
      </c>
    </row>
    <row r="23060" spans="1:26" ht="15" customHeight="1" x14ac:dyDescent="0.3">
      <c r="A23060">
        <v>57007</v>
      </c>
      <c r="B23060" t="s">
        <v>61989</v>
      </c>
      <c r="C23060" t="s">
        <v>12764</v>
      </c>
      <c r="D23060" t="s">
        <v>319</v>
      </c>
      <c r="E23060" t="s">
        <v>471</v>
      </c>
      <c r="F23060">
        <v>1</v>
      </c>
      <c r="G23060" t="s">
        <v>24</v>
      </c>
      <c r="H23060" s="4">
        <v>29805</v>
      </c>
      <c r="I23060" s="4">
        <v>29805</v>
      </c>
      <c r="J23060" t="s">
        <v>226741</v>
      </c>
      <c r="K23060" t="s">
        <v>63549</v>
      </c>
      <c r="L23060" t="s">
        <v>63556</v>
      </c>
      <c r="M23060" t="s">
        <v>63556</v>
      </c>
      <c r="N23060" t="s">
        <v>63556</v>
      </c>
      <c r="O23060">
        <v>24278</v>
      </c>
      <c r="P23060">
        <v>76</v>
      </c>
      <c r="Q23060">
        <v>0</v>
      </c>
      <c r="R23060" t="s">
        <v>61990</v>
      </c>
      <c r="S23060" t="s">
        <v>63556</v>
      </c>
      <c r="T23060" t="s">
        <v>63556</v>
      </c>
      <c r="U23060" t="s">
        <v>1246</v>
      </c>
      <c r="V23060" t="s">
        <v>63556</v>
      </c>
      <c r="W23060" t="s">
        <v>5044</v>
      </c>
      <c r="X23060" t="s">
        <v>3679</v>
      </c>
      <c r="Y23060" t="s">
        <v>61991</v>
      </c>
      <c r="Z23060" t="s">
        <v>1408</v>
      </c>
    </row>
    <row r="23061" spans="1:26" ht="15" customHeight="1" x14ac:dyDescent="0.3">
      <c r="A23061">
        <v>57008</v>
      </c>
      <c r="B23061" t="s">
        <v>61992</v>
      </c>
      <c r="C23061" t="s">
        <v>12764</v>
      </c>
      <c r="D23061" t="s">
        <v>319</v>
      </c>
      <c r="E23061" t="s">
        <v>23</v>
      </c>
      <c r="F23061">
        <v>1</v>
      </c>
      <c r="G23061" t="s">
        <v>24</v>
      </c>
      <c r="H23061" s="4">
        <v>24504</v>
      </c>
      <c r="I23061" s="4">
        <v>24504</v>
      </c>
      <c r="J23061" t="s">
        <v>226700</v>
      </c>
      <c r="K23061" t="s">
        <v>63549</v>
      </c>
      <c r="L23061" t="s">
        <v>63556</v>
      </c>
      <c r="M23061" t="s">
        <v>63556</v>
      </c>
      <c r="N23061" t="s">
        <v>63556</v>
      </c>
      <c r="O23061">
        <v>26067</v>
      </c>
      <c r="P23061">
        <v>58</v>
      </c>
      <c r="Q23061">
        <v>0</v>
      </c>
      <c r="R23061" t="s">
        <v>61993</v>
      </c>
      <c r="S23061" t="s">
        <v>63556</v>
      </c>
      <c r="T23061" t="s">
        <v>63556</v>
      </c>
      <c r="U23061" t="s">
        <v>1246</v>
      </c>
      <c r="V23061" t="s">
        <v>63556</v>
      </c>
      <c r="W23061" t="s">
        <v>63556</v>
      </c>
      <c r="X23061" t="s">
        <v>63556</v>
      </c>
      <c r="Y23061" t="s">
        <v>319</v>
      </c>
      <c r="Z23061" t="s">
        <v>1408</v>
      </c>
    </row>
    <row r="23062" spans="1:26" ht="15" customHeight="1" x14ac:dyDescent="0.3">
      <c r="A23062">
        <v>57009</v>
      </c>
      <c r="B23062" t="s">
        <v>61994</v>
      </c>
      <c r="C23062" t="s">
        <v>12764</v>
      </c>
      <c r="D23062" t="s">
        <v>319</v>
      </c>
      <c r="E23062" t="s">
        <v>23</v>
      </c>
      <c r="F23062">
        <v>1</v>
      </c>
      <c r="G23062" t="s">
        <v>24</v>
      </c>
      <c r="H23062" s="4">
        <v>24929</v>
      </c>
      <c r="I23062" s="4">
        <v>24929</v>
      </c>
      <c r="J23062" t="s">
        <v>226700</v>
      </c>
      <c r="K23062" t="s">
        <v>63549</v>
      </c>
      <c r="L23062" t="s">
        <v>63556</v>
      </c>
      <c r="M23062" t="s">
        <v>63556</v>
      </c>
      <c r="N23062" t="s">
        <v>63556</v>
      </c>
      <c r="O23062">
        <v>26337</v>
      </c>
      <c r="P23062">
        <v>56</v>
      </c>
      <c r="Q23062">
        <v>0</v>
      </c>
      <c r="R23062" t="s">
        <v>61995</v>
      </c>
      <c r="S23062" t="s">
        <v>63556</v>
      </c>
      <c r="T23062" t="s">
        <v>63556</v>
      </c>
      <c r="U23062" t="s">
        <v>1246</v>
      </c>
      <c r="V23062" t="s">
        <v>63556</v>
      </c>
      <c r="W23062" t="s">
        <v>63556</v>
      </c>
      <c r="X23062" t="s">
        <v>63556</v>
      </c>
      <c r="Y23062" t="s">
        <v>319</v>
      </c>
      <c r="Z23062" t="s">
        <v>1408</v>
      </c>
    </row>
    <row r="23063" spans="1:26" ht="15" customHeight="1" x14ac:dyDescent="0.3">
      <c r="A23063">
        <v>57010</v>
      </c>
      <c r="B23063" t="s">
        <v>61996</v>
      </c>
      <c r="C23063" t="s">
        <v>12764</v>
      </c>
      <c r="D23063" t="s">
        <v>319</v>
      </c>
      <c r="E23063" t="s">
        <v>23</v>
      </c>
      <c r="F23063">
        <v>1</v>
      </c>
      <c r="G23063" t="s">
        <v>24</v>
      </c>
      <c r="H23063" s="4">
        <v>44045</v>
      </c>
      <c r="I23063" s="4">
        <v>44045</v>
      </c>
      <c r="J23063" t="s">
        <v>226741</v>
      </c>
      <c r="K23063" t="s">
        <v>63549</v>
      </c>
      <c r="L23063" t="s">
        <v>63556</v>
      </c>
      <c r="M23063" t="s">
        <v>63556</v>
      </c>
      <c r="N23063" t="s">
        <v>63556</v>
      </c>
      <c r="O23063">
        <v>26409</v>
      </c>
      <c r="P23063">
        <v>55</v>
      </c>
      <c r="Q23063">
        <v>0</v>
      </c>
      <c r="R23063" t="s">
        <v>61997</v>
      </c>
      <c r="S23063" t="s">
        <v>63556</v>
      </c>
      <c r="T23063" t="s">
        <v>63556</v>
      </c>
      <c r="U23063" t="s">
        <v>1246</v>
      </c>
      <c r="V23063" t="s">
        <v>63556</v>
      </c>
      <c r="W23063" t="s">
        <v>63556</v>
      </c>
      <c r="X23063" t="s">
        <v>63556</v>
      </c>
      <c r="Y23063" t="s">
        <v>319</v>
      </c>
      <c r="Z23063" t="s">
        <v>1408</v>
      </c>
    </row>
    <row r="23064" spans="1:26" ht="15" customHeight="1" x14ac:dyDescent="0.3">
      <c r="A23064">
        <v>57012</v>
      </c>
      <c r="B23064" t="s">
        <v>61998</v>
      </c>
      <c r="C23064" t="s">
        <v>61999</v>
      </c>
      <c r="D23064" t="s">
        <v>22</v>
      </c>
      <c r="E23064" t="s">
        <v>1919</v>
      </c>
      <c r="F23064">
        <v>12</v>
      </c>
      <c r="G23064" t="s">
        <v>24</v>
      </c>
      <c r="H23064" s="4">
        <v>45297</v>
      </c>
      <c r="I23064" s="4">
        <v>45378</v>
      </c>
      <c r="J23064" t="s">
        <v>226650</v>
      </c>
      <c r="K23064" t="s">
        <v>63549</v>
      </c>
      <c r="L23064" t="s">
        <v>63556</v>
      </c>
      <c r="M23064" t="s">
        <v>63556</v>
      </c>
      <c r="N23064">
        <v>17303</v>
      </c>
      <c r="O23064">
        <v>14966</v>
      </c>
      <c r="P23064">
        <v>649</v>
      </c>
      <c r="Q23064">
        <v>7</v>
      </c>
      <c r="R23064" s="1" t="s">
        <v>62000</v>
      </c>
      <c r="S23064" t="s">
        <v>230</v>
      </c>
      <c r="T23064" t="s">
        <v>1361</v>
      </c>
      <c r="U23064" t="s">
        <v>116</v>
      </c>
      <c r="V23064" t="s">
        <v>63556</v>
      </c>
      <c r="W23064" t="s">
        <v>18667</v>
      </c>
      <c r="X23064" t="s">
        <v>374</v>
      </c>
      <c r="Y23064" t="s">
        <v>2230</v>
      </c>
      <c r="Z23064" t="s">
        <v>63556</v>
      </c>
    </row>
    <row r="23065" spans="1:26" ht="15" customHeight="1" x14ac:dyDescent="0.3">
      <c r="A23065">
        <v>57013</v>
      </c>
      <c r="B23065" t="s">
        <v>62001</v>
      </c>
      <c r="C23065" t="s">
        <v>63556</v>
      </c>
      <c r="D23065" t="s">
        <v>319</v>
      </c>
      <c r="E23065" t="s">
        <v>23</v>
      </c>
      <c r="F23065">
        <v>1</v>
      </c>
      <c r="G23065" t="s">
        <v>24</v>
      </c>
      <c r="H23065" s="4">
        <v>45224</v>
      </c>
      <c r="I23065" s="4">
        <v>45224</v>
      </c>
      <c r="J23065" t="s">
        <v>226741</v>
      </c>
      <c r="K23065" t="s">
        <v>63551</v>
      </c>
      <c r="L23065" t="s">
        <v>63556</v>
      </c>
      <c r="M23065" t="s">
        <v>63556</v>
      </c>
      <c r="N23065" t="s">
        <v>63556</v>
      </c>
      <c r="O23065">
        <v>21879</v>
      </c>
      <c r="P23065">
        <v>124</v>
      </c>
      <c r="Q23065">
        <v>0</v>
      </c>
      <c r="R23065" t="s">
        <v>62002</v>
      </c>
      <c r="S23065" t="s">
        <v>63556</v>
      </c>
      <c r="T23065" t="s">
        <v>63556</v>
      </c>
      <c r="U23065" t="s">
        <v>59973</v>
      </c>
      <c r="V23065" t="s">
        <v>63556</v>
      </c>
      <c r="W23065" t="s">
        <v>62003</v>
      </c>
      <c r="X23065" t="s">
        <v>63556</v>
      </c>
      <c r="Y23065" t="s">
        <v>319</v>
      </c>
      <c r="Z23065" t="s">
        <v>63556</v>
      </c>
    </row>
    <row r="23066" spans="1:26" ht="15" customHeight="1" x14ac:dyDescent="0.3">
      <c r="A23066">
        <v>57015</v>
      </c>
      <c r="B23066" t="s">
        <v>62004</v>
      </c>
      <c r="C23066" t="s">
        <v>63556</v>
      </c>
      <c r="D23066" t="s">
        <v>2585</v>
      </c>
      <c r="E23066" t="s">
        <v>23</v>
      </c>
      <c r="F23066">
        <v>12</v>
      </c>
      <c r="G23066" t="s">
        <v>24</v>
      </c>
      <c r="H23066" s="4">
        <v>45231</v>
      </c>
      <c r="I23066" s="4">
        <v>45294</v>
      </c>
      <c r="J23066" t="s">
        <v>226617</v>
      </c>
      <c r="K23066" t="s">
        <v>63551</v>
      </c>
      <c r="L23066" t="s">
        <v>63556</v>
      </c>
      <c r="M23066" t="s">
        <v>63556</v>
      </c>
      <c r="N23066">
        <v>14403</v>
      </c>
      <c r="O23066">
        <v>20297</v>
      </c>
      <c r="P23066">
        <v>203</v>
      </c>
      <c r="Q23066">
        <v>1</v>
      </c>
      <c r="R23066" t="s">
        <v>63556</v>
      </c>
      <c r="S23066" t="s">
        <v>63556</v>
      </c>
      <c r="T23066" t="s">
        <v>63556</v>
      </c>
      <c r="U23066" t="s">
        <v>63556</v>
      </c>
      <c r="V23066" t="s">
        <v>63556</v>
      </c>
      <c r="W23066" t="s">
        <v>63556</v>
      </c>
      <c r="X23066" t="s">
        <v>411</v>
      </c>
      <c r="Y23066" t="s">
        <v>63556</v>
      </c>
      <c r="Z23066" t="s">
        <v>63556</v>
      </c>
    </row>
    <row r="23067" spans="1:26" ht="15" customHeight="1" x14ac:dyDescent="0.3">
      <c r="A23067">
        <v>57016</v>
      </c>
      <c r="B23067" t="s">
        <v>62005</v>
      </c>
      <c r="C23067" t="s">
        <v>63556</v>
      </c>
      <c r="D23067" t="s">
        <v>36</v>
      </c>
      <c r="E23067" t="s">
        <v>23</v>
      </c>
      <c r="F23067">
        <v>1</v>
      </c>
      <c r="G23067" t="s">
        <v>24</v>
      </c>
      <c r="H23067" s="4">
        <v>44091</v>
      </c>
      <c r="I23067" s="4">
        <v>44091</v>
      </c>
      <c r="J23067" t="s">
        <v>226659</v>
      </c>
      <c r="K23067" t="s">
        <v>63549</v>
      </c>
      <c r="L23067" t="s">
        <v>63556</v>
      </c>
      <c r="M23067" t="s">
        <v>63556</v>
      </c>
      <c r="N23067">
        <v>18761</v>
      </c>
      <c r="O23067">
        <v>25518</v>
      </c>
      <c r="P23067">
        <v>62</v>
      </c>
      <c r="Q23067">
        <v>0</v>
      </c>
      <c r="R23067" s="1" t="s">
        <v>63556</v>
      </c>
      <c r="S23067" t="s">
        <v>63556</v>
      </c>
      <c r="T23067" t="s">
        <v>63556</v>
      </c>
      <c r="U23067" t="s">
        <v>63556</v>
      </c>
      <c r="V23067" t="s">
        <v>63556</v>
      </c>
      <c r="W23067" t="s">
        <v>63556</v>
      </c>
      <c r="X23067" t="s">
        <v>351</v>
      </c>
      <c r="Y23067" t="s">
        <v>63556</v>
      </c>
      <c r="Z23067" t="s">
        <v>63556</v>
      </c>
    </row>
    <row r="23068" spans="1:26" ht="15" customHeight="1" x14ac:dyDescent="0.3">
      <c r="A23068">
        <v>57017</v>
      </c>
      <c r="B23068" t="s">
        <v>62006</v>
      </c>
      <c r="C23068" t="s">
        <v>62007</v>
      </c>
      <c r="D23068" t="s">
        <v>36</v>
      </c>
      <c r="E23068" t="s">
        <v>3169</v>
      </c>
      <c r="F23068">
        <v>1</v>
      </c>
      <c r="G23068" t="s">
        <v>24</v>
      </c>
      <c r="H23068" s="4">
        <v>40696</v>
      </c>
      <c r="I23068" s="4">
        <v>40696</v>
      </c>
      <c r="J23068" t="s">
        <v>226628</v>
      </c>
      <c r="K23068" t="s">
        <v>63550</v>
      </c>
      <c r="L23068" t="s">
        <v>63556</v>
      </c>
      <c r="M23068" t="s">
        <v>63556</v>
      </c>
      <c r="N23068">
        <v>16791</v>
      </c>
      <c r="O23068">
        <v>26487</v>
      </c>
      <c r="P23068">
        <v>53</v>
      </c>
      <c r="Q23068">
        <v>0</v>
      </c>
      <c r="R23068" t="s">
        <v>63556</v>
      </c>
      <c r="S23068" t="s">
        <v>63556</v>
      </c>
      <c r="T23068" t="s">
        <v>63556</v>
      </c>
      <c r="U23068" t="s">
        <v>63556</v>
      </c>
      <c r="V23068" t="s">
        <v>63556</v>
      </c>
      <c r="W23068" t="s">
        <v>63556</v>
      </c>
      <c r="X23068" t="s">
        <v>2362</v>
      </c>
      <c r="Y23068" t="s">
        <v>2230</v>
      </c>
      <c r="Z23068" t="s">
        <v>1408</v>
      </c>
    </row>
    <row r="23069" spans="1:26" ht="15" customHeight="1" x14ac:dyDescent="0.3">
      <c r="A23069">
        <v>57018</v>
      </c>
      <c r="B23069" t="s">
        <v>62008</v>
      </c>
      <c r="C23069" t="s">
        <v>63556</v>
      </c>
      <c r="D23069" t="s">
        <v>36</v>
      </c>
      <c r="E23069" t="s">
        <v>3169</v>
      </c>
      <c r="F23069">
        <v>1</v>
      </c>
      <c r="G23069" t="s">
        <v>24</v>
      </c>
      <c r="H23069" s="4">
        <v>44812</v>
      </c>
      <c r="I23069" s="4">
        <v>44812</v>
      </c>
      <c r="J23069" t="s">
        <v>226716</v>
      </c>
      <c r="K23069" t="s">
        <v>63550</v>
      </c>
      <c r="L23069" t="s">
        <v>63556</v>
      </c>
      <c r="M23069" t="s">
        <v>63556</v>
      </c>
      <c r="N23069">
        <v>16792</v>
      </c>
      <c r="O23069">
        <v>25454</v>
      </c>
      <c r="P23069">
        <v>62</v>
      </c>
      <c r="Q23069">
        <v>0</v>
      </c>
      <c r="R23069" t="s">
        <v>63556</v>
      </c>
      <c r="S23069" t="s">
        <v>63556</v>
      </c>
      <c r="T23069" t="s">
        <v>63556</v>
      </c>
      <c r="U23069" t="s">
        <v>63556</v>
      </c>
      <c r="V23069" t="s">
        <v>63556</v>
      </c>
      <c r="W23069" t="s">
        <v>63556</v>
      </c>
      <c r="X23069" t="s">
        <v>1858</v>
      </c>
      <c r="Y23069" t="s">
        <v>2230</v>
      </c>
      <c r="Z23069" t="s">
        <v>1408</v>
      </c>
    </row>
    <row r="23070" spans="1:26" ht="15" customHeight="1" x14ac:dyDescent="0.3">
      <c r="A23070">
        <v>57021</v>
      </c>
      <c r="B23070" t="s">
        <v>62009</v>
      </c>
      <c r="C23070" t="s">
        <v>12764</v>
      </c>
      <c r="D23070" t="s">
        <v>319</v>
      </c>
      <c r="E23070" t="s">
        <v>23</v>
      </c>
      <c r="F23070">
        <v>1</v>
      </c>
      <c r="G23070" t="s">
        <v>24</v>
      </c>
      <c r="H23070" s="4">
        <v>34304</v>
      </c>
      <c r="I23070" s="4">
        <v>34304</v>
      </c>
      <c r="J23070" t="s">
        <v>226741</v>
      </c>
      <c r="K23070" t="s">
        <v>63549</v>
      </c>
      <c r="L23070" t="s">
        <v>63556</v>
      </c>
      <c r="M23070" t="s">
        <v>63556</v>
      </c>
      <c r="N23070" t="s">
        <v>63556</v>
      </c>
      <c r="O23070">
        <v>24393</v>
      </c>
      <c r="P23070">
        <v>74</v>
      </c>
      <c r="Q23070">
        <v>0</v>
      </c>
      <c r="R23070" t="s">
        <v>62010</v>
      </c>
      <c r="S23070" t="s">
        <v>63556</v>
      </c>
      <c r="T23070" t="s">
        <v>63556</v>
      </c>
      <c r="U23070" t="s">
        <v>1246</v>
      </c>
      <c r="V23070" t="s">
        <v>63556</v>
      </c>
      <c r="W23070" t="s">
        <v>63556</v>
      </c>
      <c r="X23070" t="s">
        <v>63556</v>
      </c>
      <c r="Y23070" t="s">
        <v>319</v>
      </c>
      <c r="Z23070" t="s">
        <v>1408</v>
      </c>
    </row>
    <row r="23071" spans="1:26" ht="15" customHeight="1" x14ac:dyDescent="0.3">
      <c r="A23071">
        <v>57022</v>
      </c>
      <c r="B23071" t="s">
        <v>62011</v>
      </c>
      <c r="C23071" t="s">
        <v>12764</v>
      </c>
      <c r="D23071" t="s">
        <v>319</v>
      </c>
      <c r="E23071" t="s">
        <v>23</v>
      </c>
      <c r="F23071">
        <v>1</v>
      </c>
      <c r="G23071" t="s">
        <v>24</v>
      </c>
      <c r="H23071" s="4">
        <v>24077</v>
      </c>
      <c r="I23071" s="4">
        <v>24077</v>
      </c>
      <c r="J23071" t="s">
        <v>226700</v>
      </c>
      <c r="K23071" t="s">
        <v>63549</v>
      </c>
      <c r="L23071" t="s">
        <v>63556</v>
      </c>
      <c r="M23071" t="s">
        <v>63556</v>
      </c>
      <c r="N23071" t="s">
        <v>63556</v>
      </c>
      <c r="O23071">
        <v>26075</v>
      </c>
      <c r="P23071">
        <v>58</v>
      </c>
      <c r="Q23071">
        <v>0</v>
      </c>
      <c r="R23071" t="s">
        <v>62012</v>
      </c>
      <c r="S23071" t="s">
        <v>63556</v>
      </c>
      <c r="T23071" t="s">
        <v>63556</v>
      </c>
      <c r="U23071" t="s">
        <v>1246</v>
      </c>
      <c r="V23071" t="s">
        <v>63556</v>
      </c>
      <c r="W23071" t="s">
        <v>63556</v>
      </c>
      <c r="X23071" t="s">
        <v>63556</v>
      </c>
      <c r="Y23071" t="s">
        <v>319</v>
      </c>
      <c r="Z23071" t="s">
        <v>1408</v>
      </c>
    </row>
    <row r="23072" spans="1:26" ht="15" customHeight="1" x14ac:dyDescent="0.3">
      <c r="A23072">
        <v>57023</v>
      </c>
      <c r="B23072" t="s">
        <v>62013</v>
      </c>
      <c r="C23072" t="s">
        <v>12764</v>
      </c>
      <c r="D23072" t="s">
        <v>319</v>
      </c>
      <c r="E23072" t="s">
        <v>23</v>
      </c>
      <c r="F23072">
        <v>1</v>
      </c>
      <c r="G23072" t="s">
        <v>24</v>
      </c>
      <c r="H23072" s="4">
        <v>24198</v>
      </c>
      <c r="I23072" s="4">
        <v>24198</v>
      </c>
      <c r="J23072" t="s">
        <v>226700</v>
      </c>
      <c r="K23072" t="s">
        <v>63549</v>
      </c>
      <c r="L23072" t="s">
        <v>63556</v>
      </c>
      <c r="M23072" t="s">
        <v>63556</v>
      </c>
      <c r="N23072" t="s">
        <v>63556</v>
      </c>
      <c r="O23072">
        <v>23212</v>
      </c>
      <c r="P23072">
        <v>92</v>
      </c>
      <c r="Q23072">
        <v>0</v>
      </c>
      <c r="R23072" t="s">
        <v>62014</v>
      </c>
      <c r="S23072" t="s">
        <v>63556</v>
      </c>
      <c r="T23072" t="s">
        <v>63556</v>
      </c>
      <c r="U23072" t="s">
        <v>1246</v>
      </c>
      <c r="V23072" t="s">
        <v>63556</v>
      </c>
      <c r="W23072" t="s">
        <v>63556</v>
      </c>
      <c r="X23072" t="s">
        <v>63556</v>
      </c>
      <c r="Y23072" t="s">
        <v>319</v>
      </c>
      <c r="Z23072" t="s">
        <v>1408</v>
      </c>
    </row>
    <row r="23073" spans="1:26" ht="15" customHeight="1" x14ac:dyDescent="0.3">
      <c r="A23073">
        <v>57024</v>
      </c>
      <c r="B23073" t="s">
        <v>62015</v>
      </c>
      <c r="C23073" t="s">
        <v>12764</v>
      </c>
      <c r="D23073" t="s">
        <v>319</v>
      </c>
      <c r="E23073" t="s">
        <v>23</v>
      </c>
      <c r="F23073">
        <v>1</v>
      </c>
      <c r="G23073" t="s">
        <v>24</v>
      </c>
      <c r="H23073" s="4">
        <v>32417</v>
      </c>
      <c r="I23073" s="4">
        <v>32417</v>
      </c>
      <c r="J23073" t="s">
        <v>226741</v>
      </c>
      <c r="K23073" t="s">
        <v>63549</v>
      </c>
      <c r="L23073" t="s">
        <v>63556</v>
      </c>
      <c r="M23073" t="s">
        <v>63556</v>
      </c>
      <c r="N23073" t="s">
        <v>63556</v>
      </c>
      <c r="O23073">
        <v>24321</v>
      </c>
      <c r="P23073">
        <v>75</v>
      </c>
      <c r="Q23073">
        <v>0</v>
      </c>
      <c r="R23073" t="s">
        <v>62016</v>
      </c>
      <c r="S23073" t="s">
        <v>63556</v>
      </c>
      <c r="T23073" t="s">
        <v>63556</v>
      </c>
      <c r="U23073" t="s">
        <v>1246</v>
      </c>
      <c r="V23073" t="s">
        <v>63556</v>
      </c>
      <c r="W23073" t="s">
        <v>63556</v>
      </c>
      <c r="X23073" t="s">
        <v>63556</v>
      </c>
      <c r="Y23073" t="s">
        <v>319</v>
      </c>
      <c r="Z23073" t="s">
        <v>1408</v>
      </c>
    </row>
    <row r="23074" spans="1:26" ht="15" customHeight="1" x14ac:dyDescent="0.3">
      <c r="A23074">
        <v>57027</v>
      </c>
      <c r="B23074" t="s">
        <v>62017</v>
      </c>
      <c r="C23074" t="s">
        <v>12764</v>
      </c>
      <c r="D23074" t="s">
        <v>319</v>
      </c>
      <c r="E23074" t="s">
        <v>23</v>
      </c>
      <c r="F23074">
        <v>1</v>
      </c>
      <c r="G23074" t="s">
        <v>24</v>
      </c>
      <c r="H23074" s="4">
        <v>37167</v>
      </c>
      <c r="I23074" s="4">
        <v>37167</v>
      </c>
      <c r="J23074" t="s">
        <v>226741</v>
      </c>
      <c r="K23074" t="s">
        <v>63549</v>
      </c>
      <c r="L23074" t="s">
        <v>63556</v>
      </c>
      <c r="M23074" t="s">
        <v>63556</v>
      </c>
      <c r="N23074" t="s">
        <v>63556</v>
      </c>
      <c r="O23074">
        <v>24989</v>
      </c>
      <c r="P23074">
        <v>66</v>
      </c>
      <c r="Q23074">
        <v>0</v>
      </c>
      <c r="R23074" t="s">
        <v>62018</v>
      </c>
      <c r="S23074" t="s">
        <v>63556</v>
      </c>
      <c r="T23074" t="s">
        <v>63556</v>
      </c>
      <c r="U23074" t="s">
        <v>1246</v>
      </c>
      <c r="V23074" t="s">
        <v>63556</v>
      </c>
      <c r="W23074" t="s">
        <v>63556</v>
      </c>
      <c r="X23074" t="s">
        <v>63556</v>
      </c>
      <c r="Y23074" t="s">
        <v>319</v>
      </c>
      <c r="Z23074" t="s">
        <v>1408</v>
      </c>
    </row>
    <row r="23075" spans="1:26" ht="15" customHeight="1" x14ac:dyDescent="0.3">
      <c r="A23075">
        <v>57028</v>
      </c>
      <c r="B23075" t="s">
        <v>62019</v>
      </c>
      <c r="C23075" t="s">
        <v>12764</v>
      </c>
      <c r="D23075" t="s">
        <v>319</v>
      </c>
      <c r="E23075" t="s">
        <v>23</v>
      </c>
      <c r="F23075">
        <v>1</v>
      </c>
      <c r="G23075" t="s">
        <v>24</v>
      </c>
      <c r="H23075" s="4">
        <v>25483</v>
      </c>
      <c r="I23075" s="4">
        <v>25483</v>
      </c>
      <c r="J23075" t="s">
        <v>226741</v>
      </c>
      <c r="K23075" t="s">
        <v>63549</v>
      </c>
      <c r="L23075" t="s">
        <v>63556</v>
      </c>
      <c r="M23075" t="s">
        <v>63556</v>
      </c>
      <c r="N23075" t="s">
        <v>63556</v>
      </c>
      <c r="O23075">
        <v>25250</v>
      </c>
      <c r="P23075">
        <v>64</v>
      </c>
      <c r="Q23075">
        <v>0</v>
      </c>
      <c r="R23075" t="s">
        <v>62020</v>
      </c>
      <c r="S23075" t="s">
        <v>63556</v>
      </c>
      <c r="T23075" t="s">
        <v>63556</v>
      </c>
      <c r="U23075" t="s">
        <v>1246</v>
      </c>
      <c r="V23075" t="s">
        <v>63556</v>
      </c>
      <c r="W23075" t="s">
        <v>5900</v>
      </c>
      <c r="X23075" t="s">
        <v>63556</v>
      </c>
      <c r="Y23075" t="s">
        <v>319</v>
      </c>
      <c r="Z23075" t="s">
        <v>1408</v>
      </c>
    </row>
    <row r="23076" spans="1:26" ht="15" customHeight="1" x14ac:dyDescent="0.3">
      <c r="A23076">
        <v>57029</v>
      </c>
      <c r="B23076" t="s">
        <v>62021</v>
      </c>
      <c r="C23076" t="s">
        <v>12764</v>
      </c>
      <c r="D23076" t="s">
        <v>319</v>
      </c>
      <c r="E23076" t="s">
        <v>23</v>
      </c>
      <c r="F23076">
        <v>1</v>
      </c>
      <c r="G23076" t="s">
        <v>24</v>
      </c>
      <c r="H23076" s="4">
        <v>25235</v>
      </c>
      <c r="I23076" s="4">
        <v>25235</v>
      </c>
      <c r="J23076" t="s">
        <v>226700</v>
      </c>
      <c r="K23076" t="s">
        <v>63549</v>
      </c>
      <c r="L23076" t="s">
        <v>63556</v>
      </c>
      <c r="M23076" t="s">
        <v>63556</v>
      </c>
      <c r="N23076" t="s">
        <v>63556</v>
      </c>
      <c r="O23076">
        <v>26197</v>
      </c>
      <c r="P23076">
        <v>57</v>
      </c>
      <c r="Q23076">
        <v>0</v>
      </c>
      <c r="R23076" t="s">
        <v>62022</v>
      </c>
      <c r="S23076" t="s">
        <v>63556</v>
      </c>
      <c r="T23076" t="s">
        <v>63556</v>
      </c>
      <c r="U23076" t="s">
        <v>1246</v>
      </c>
      <c r="V23076" t="s">
        <v>63556</v>
      </c>
      <c r="W23076" t="s">
        <v>63556</v>
      </c>
      <c r="X23076" t="s">
        <v>63556</v>
      </c>
      <c r="Y23076" t="s">
        <v>319</v>
      </c>
      <c r="Z23076" t="s">
        <v>1408</v>
      </c>
    </row>
    <row r="23077" spans="1:26" ht="15" customHeight="1" x14ac:dyDescent="0.3">
      <c r="A23077">
        <v>57030</v>
      </c>
      <c r="B23077" t="s">
        <v>62023</v>
      </c>
      <c r="C23077" t="s">
        <v>12764</v>
      </c>
      <c r="D23077" t="s">
        <v>319</v>
      </c>
      <c r="E23077" t="s">
        <v>23</v>
      </c>
      <c r="F23077">
        <v>1</v>
      </c>
      <c r="G23077" t="s">
        <v>24</v>
      </c>
      <c r="H23077" s="4">
        <v>35705</v>
      </c>
      <c r="I23077" s="4">
        <v>35705</v>
      </c>
      <c r="J23077" t="s">
        <v>226741</v>
      </c>
      <c r="K23077" t="s">
        <v>63549</v>
      </c>
      <c r="L23077" t="s">
        <v>63556</v>
      </c>
      <c r="M23077" t="s">
        <v>63556</v>
      </c>
      <c r="N23077" t="s">
        <v>63556</v>
      </c>
      <c r="O23077">
        <v>24047</v>
      </c>
      <c r="P23077">
        <v>79</v>
      </c>
      <c r="Q23077">
        <v>0</v>
      </c>
      <c r="R23077" t="s">
        <v>62024</v>
      </c>
      <c r="S23077" t="s">
        <v>63556</v>
      </c>
      <c r="T23077" t="s">
        <v>63556</v>
      </c>
      <c r="U23077" t="s">
        <v>1246</v>
      </c>
      <c r="V23077" t="s">
        <v>63556</v>
      </c>
      <c r="W23077" t="s">
        <v>63556</v>
      </c>
      <c r="X23077" t="s">
        <v>63556</v>
      </c>
      <c r="Y23077" t="s">
        <v>319</v>
      </c>
      <c r="Z23077" t="s">
        <v>1408</v>
      </c>
    </row>
    <row r="23078" spans="1:26" ht="15" customHeight="1" x14ac:dyDescent="0.3">
      <c r="A23078">
        <v>57031</v>
      </c>
      <c r="B23078" t="s">
        <v>62025</v>
      </c>
      <c r="C23078" t="s">
        <v>62026</v>
      </c>
      <c r="D23078" t="s">
        <v>22</v>
      </c>
      <c r="E23078" t="s">
        <v>44</v>
      </c>
      <c r="F23078">
        <v>12</v>
      </c>
      <c r="G23078" t="s">
        <v>120</v>
      </c>
      <c r="H23078" s="4">
        <v>45389</v>
      </c>
      <c r="I23078" s="4" t="s">
        <v>63556</v>
      </c>
      <c r="J23078" t="s">
        <v>226616</v>
      </c>
      <c r="K23078" t="s">
        <v>63551</v>
      </c>
      <c r="L23078">
        <v>6.17</v>
      </c>
      <c r="M23078">
        <v>2813</v>
      </c>
      <c r="N23078">
        <v>8978</v>
      </c>
      <c r="O23078">
        <v>4322</v>
      </c>
      <c r="P23078">
        <v>26426</v>
      </c>
      <c r="Q23078">
        <v>139</v>
      </c>
      <c r="R23078" s="1" t="s">
        <v>62027</v>
      </c>
      <c r="S23078" t="s">
        <v>27</v>
      </c>
      <c r="T23078" t="s">
        <v>1096</v>
      </c>
      <c r="U23078" t="s">
        <v>62028</v>
      </c>
      <c r="V23078" t="s">
        <v>63556</v>
      </c>
      <c r="W23078" t="s">
        <v>14548</v>
      </c>
      <c r="X23078" t="s">
        <v>4115</v>
      </c>
      <c r="Y23078" t="s">
        <v>62029</v>
      </c>
      <c r="Z23078" t="s">
        <v>277</v>
      </c>
    </row>
    <row r="23079" spans="1:26" ht="15" customHeight="1" x14ac:dyDescent="0.3">
      <c r="A23079">
        <v>57032</v>
      </c>
      <c r="B23079" t="s">
        <v>62030</v>
      </c>
      <c r="C23079" t="s">
        <v>12764</v>
      </c>
      <c r="D23079" t="s">
        <v>319</v>
      </c>
      <c r="E23079" t="s">
        <v>23</v>
      </c>
      <c r="F23079">
        <v>1</v>
      </c>
      <c r="G23079" t="s">
        <v>24</v>
      </c>
      <c r="H23079" s="4">
        <v>35643</v>
      </c>
      <c r="I23079" s="4">
        <v>35643</v>
      </c>
      <c r="J23079" t="s">
        <v>226741</v>
      </c>
      <c r="K23079" t="s">
        <v>63549</v>
      </c>
      <c r="L23079" t="s">
        <v>63556</v>
      </c>
      <c r="M23079" t="s">
        <v>63556</v>
      </c>
      <c r="N23079" t="s">
        <v>63556</v>
      </c>
      <c r="O23079">
        <v>25898</v>
      </c>
      <c r="P23079">
        <v>59</v>
      </c>
      <c r="Q23079">
        <v>0</v>
      </c>
      <c r="R23079" t="s">
        <v>62031</v>
      </c>
      <c r="S23079" t="s">
        <v>63556</v>
      </c>
      <c r="T23079" t="s">
        <v>63556</v>
      </c>
      <c r="U23079" t="s">
        <v>1246</v>
      </c>
      <c r="V23079" t="s">
        <v>63556</v>
      </c>
      <c r="W23079" t="s">
        <v>63556</v>
      </c>
      <c r="X23079" t="s">
        <v>63556</v>
      </c>
      <c r="Y23079" t="s">
        <v>319</v>
      </c>
      <c r="Z23079" t="s">
        <v>1408</v>
      </c>
    </row>
    <row r="23080" spans="1:26" ht="15" customHeight="1" x14ac:dyDescent="0.3">
      <c r="A23080">
        <v>57033</v>
      </c>
      <c r="B23080" t="s">
        <v>62032</v>
      </c>
      <c r="C23080" t="s">
        <v>12764</v>
      </c>
      <c r="D23080" t="s">
        <v>319</v>
      </c>
      <c r="E23080" t="s">
        <v>23</v>
      </c>
      <c r="F23080">
        <v>1</v>
      </c>
      <c r="G23080" t="s">
        <v>24</v>
      </c>
      <c r="H23080" s="4">
        <v>28160</v>
      </c>
      <c r="I23080" s="4">
        <v>28160</v>
      </c>
      <c r="J23080" t="s">
        <v>226741</v>
      </c>
      <c r="K23080" t="s">
        <v>63549</v>
      </c>
      <c r="L23080" t="s">
        <v>63556</v>
      </c>
      <c r="M23080" t="s">
        <v>63556</v>
      </c>
      <c r="N23080" t="s">
        <v>63556</v>
      </c>
      <c r="O23080">
        <v>24366</v>
      </c>
      <c r="P23080">
        <v>75</v>
      </c>
      <c r="Q23080">
        <v>0</v>
      </c>
      <c r="R23080" t="s">
        <v>62033</v>
      </c>
      <c r="S23080" t="s">
        <v>63556</v>
      </c>
      <c r="T23080" t="s">
        <v>63556</v>
      </c>
      <c r="U23080" t="s">
        <v>62034</v>
      </c>
      <c r="V23080" t="s">
        <v>63556</v>
      </c>
      <c r="W23080" t="s">
        <v>63556</v>
      </c>
      <c r="X23080" t="s">
        <v>63556</v>
      </c>
      <c r="Y23080" t="s">
        <v>319</v>
      </c>
      <c r="Z23080" t="s">
        <v>1408</v>
      </c>
    </row>
    <row r="23081" spans="1:26" ht="15" customHeight="1" x14ac:dyDescent="0.3">
      <c r="A23081">
        <v>57034</v>
      </c>
      <c r="B23081" t="s">
        <v>62035</v>
      </c>
      <c r="C23081" t="s">
        <v>63556</v>
      </c>
      <c r="D23081" t="s">
        <v>2585</v>
      </c>
      <c r="E23081" t="s">
        <v>23</v>
      </c>
      <c r="F23081">
        <v>1</v>
      </c>
      <c r="G23081" t="s">
        <v>24</v>
      </c>
      <c r="H23081" s="4">
        <v>45230</v>
      </c>
      <c r="I23081" s="4">
        <v>45230</v>
      </c>
      <c r="J23081" t="s">
        <v>226701</v>
      </c>
      <c r="K23081" t="s">
        <v>63551</v>
      </c>
      <c r="L23081">
        <v>7.17</v>
      </c>
      <c r="M23081">
        <v>3361</v>
      </c>
      <c r="N23081">
        <v>3582</v>
      </c>
      <c r="O23081">
        <v>7106</v>
      </c>
      <c r="P23081">
        <v>7767</v>
      </c>
      <c r="Q23081">
        <v>9</v>
      </c>
      <c r="R23081" s="1" t="s">
        <v>62036</v>
      </c>
      <c r="S23081" t="s">
        <v>63556</v>
      </c>
      <c r="T23081" t="s">
        <v>63556</v>
      </c>
      <c r="U23081" t="s">
        <v>63556</v>
      </c>
      <c r="V23081" t="s">
        <v>63556</v>
      </c>
      <c r="W23081" t="s">
        <v>17642</v>
      </c>
      <c r="X23081" t="s">
        <v>417</v>
      </c>
      <c r="Y23081" t="s">
        <v>63556</v>
      </c>
      <c r="Z23081" t="s">
        <v>63556</v>
      </c>
    </row>
    <row r="23082" spans="1:26" ht="15" customHeight="1" x14ac:dyDescent="0.3">
      <c r="A23082">
        <v>57035</v>
      </c>
      <c r="B23082" t="s">
        <v>62037</v>
      </c>
      <c r="C23082" t="s">
        <v>12764</v>
      </c>
      <c r="D23082" t="s">
        <v>319</v>
      </c>
      <c r="E23082" t="s">
        <v>23</v>
      </c>
      <c r="F23082">
        <v>1</v>
      </c>
      <c r="G23082" t="s">
        <v>24</v>
      </c>
      <c r="H23082" s="4">
        <v>31446</v>
      </c>
      <c r="I23082" s="4">
        <v>31446</v>
      </c>
      <c r="J23082" t="s">
        <v>226741</v>
      </c>
      <c r="K23082" t="s">
        <v>63549</v>
      </c>
      <c r="L23082" t="s">
        <v>63556</v>
      </c>
      <c r="M23082" t="s">
        <v>63556</v>
      </c>
      <c r="N23082" t="s">
        <v>63556</v>
      </c>
      <c r="O23082">
        <v>24592</v>
      </c>
      <c r="P23082">
        <v>71</v>
      </c>
      <c r="Q23082">
        <v>0</v>
      </c>
      <c r="R23082" t="s">
        <v>62038</v>
      </c>
      <c r="S23082" t="s">
        <v>63556</v>
      </c>
      <c r="T23082" t="s">
        <v>63556</v>
      </c>
      <c r="U23082" t="s">
        <v>1246</v>
      </c>
      <c r="V23082" t="s">
        <v>63556</v>
      </c>
      <c r="W23082" t="s">
        <v>63556</v>
      </c>
      <c r="X23082" t="s">
        <v>63556</v>
      </c>
      <c r="Y23082" t="s">
        <v>319</v>
      </c>
      <c r="Z23082" t="s">
        <v>1408</v>
      </c>
    </row>
    <row r="23083" spans="1:26" ht="15" customHeight="1" x14ac:dyDescent="0.3">
      <c r="A23083">
        <v>57036</v>
      </c>
      <c r="B23083" t="s">
        <v>62039</v>
      </c>
      <c r="C23083" t="s">
        <v>62040</v>
      </c>
      <c r="D23083" t="s">
        <v>319</v>
      </c>
      <c r="E23083" t="s">
        <v>23</v>
      </c>
      <c r="F23083">
        <v>1</v>
      </c>
      <c r="G23083" t="s">
        <v>24</v>
      </c>
      <c r="H23083" s="4">
        <v>45078</v>
      </c>
      <c r="I23083" s="4">
        <v>45078</v>
      </c>
      <c r="J23083" t="s">
        <v>226741</v>
      </c>
      <c r="K23083" t="s">
        <v>63549</v>
      </c>
      <c r="L23083" t="s">
        <v>63556</v>
      </c>
      <c r="M23083" t="s">
        <v>63556</v>
      </c>
      <c r="N23083" t="s">
        <v>63556</v>
      </c>
      <c r="O23083">
        <v>23773</v>
      </c>
      <c r="P23083">
        <v>83</v>
      </c>
      <c r="Q23083">
        <v>0</v>
      </c>
      <c r="R23083" t="s">
        <v>62041</v>
      </c>
      <c r="S23083" t="s">
        <v>63556</v>
      </c>
      <c r="T23083" t="s">
        <v>63556</v>
      </c>
      <c r="U23083" t="s">
        <v>1246</v>
      </c>
      <c r="V23083" t="s">
        <v>63556</v>
      </c>
      <c r="W23083" t="s">
        <v>63556</v>
      </c>
      <c r="X23083" t="s">
        <v>63556</v>
      </c>
      <c r="Y23083" t="s">
        <v>319</v>
      </c>
      <c r="Z23083" t="s">
        <v>1408</v>
      </c>
    </row>
    <row r="23084" spans="1:26" ht="15" customHeight="1" x14ac:dyDescent="0.3">
      <c r="A23084">
        <v>57037</v>
      </c>
      <c r="B23084" t="s">
        <v>62042</v>
      </c>
      <c r="C23084" t="s">
        <v>63556</v>
      </c>
      <c r="D23084" t="s">
        <v>2585</v>
      </c>
      <c r="E23084" t="s">
        <v>301</v>
      </c>
      <c r="F23084">
        <v>1</v>
      </c>
      <c r="G23084" t="s">
        <v>24</v>
      </c>
      <c r="H23084" s="4">
        <v>45230</v>
      </c>
      <c r="I23084" s="4">
        <v>45230</v>
      </c>
      <c r="J23084" t="s">
        <v>226741</v>
      </c>
      <c r="K23084" t="s">
        <v>63549</v>
      </c>
      <c r="L23084">
        <v>6.25</v>
      </c>
      <c r="M23084">
        <v>523</v>
      </c>
      <c r="N23084">
        <v>8591</v>
      </c>
      <c r="O23084">
        <v>13520</v>
      </c>
      <c r="P23084">
        <v>991</v>
      </c>
      <c r="Q23084">
        <v>2</v>
      </c>
      <c r="R23084" s="1" t="s">
        <v>62043</v>
      </c>
      <c r="S23084" t="s">
        <v>63556</v>
      </c>
      <c r="T23084" t="s">
        <v>63556</v>
      </c>
      <c r="U23084" t="s">
        <v>1316</v>
      </c>
      <c r="V23084" t="s">
        <v>63556</v>
      </c>
      <c r="W23084" t="s">
        <v>13090</v>
      </c>
      <c r="X23084" t="s">
        <v>1477</v>
      </c>
      <c r="Y23084" t="s">
        <v>63556</v>
      </c>
      <c r="Z23084" t="s">
        <v>63556</v>
      </c>
    </row>
    <row r="23085" spans="1:26" ht="15" customHeight="1" x14ac:dyDescent="0.3">
      <c r="A23085">
        <v>57040</v>
      </c>
      <c r="B23085" t="s">
        <v>62044</v>
      </c>
      <c r="C23085" t="s">
        <v>63556</v>
      </c>
      <c r="D23085" t="s">
        <v>36</v>
      </c>
      <c r="E23085" t="s">
        <v>23</v>
      </c>
      <c r="F23085">
        <v>1</v>
      </c>
      <c r="G23085" t="s">
        <v>24</v>
      </c>
      <c r="H23085" s="4">
        <v>38489</v>
      </c>
      <c r="I23085" s="4">
        <v>38489</v>
      </c>
      <c r="J23085" t="s">
        <v>226741</v>
      </c>
      <c r="K23085" t="s">
        <v>63551</v>
      </c>
      <c r="L23085" t="s">
        <v>63556</v>
      </c>
      <c r="M23085" t="s">
        <v>63556</v>
      </c>
      <c r="N23085">
        <v>13879</v>
      </c>
      <c r="O23085">
        <v>25179</v>
      </c>
      <c r="P23085">
        <v>64</v>
      </c>
      <c r="Q23085">
        <v>0</v>
      </c>
      <c r="R23085" t="s">
        <v>63556</v>
      </c>
      <c r="S23085" t="s">
        <v>63556</v>
      </c>
      <c r="T23085" t="s">
        <v>63556</v>
      </c>
      <c r="U23085" t="s">
        <v>63556</v>
      </c>
      <c r="V23085" t="s">
        <v>63556</v>
      </c>
      <c r="W23085" t="s">
        <v>14235</v>
      </c>
      <c r="X23085" t="s">
        <v>11797</v>
      </c>
      <c r="Y23085" t="s">
        <v>63556</v>
      </c>
      <c r="Z23085" t="s">
        <v>63556</v>
      </c>
    </row>
    <row r="23086" spans="1:26" ht="15" customHeight="1" x14ac:dyDescent="0.3">
      <c r="A23086">
        <v>57051</v>
      </c>
      <c r="B23086" t="s">
        <v>62045</v>
      </c>
      <c r="C23086" t="s">
        <v>63556</v>
      </c>
      <c r="D23086" t="s">
        <v>2585</v>
      </c>
      <c r="E23086" t="s">
        <v>865</v>
      </c>
      <c r="F23086">
        <v>1</v>
      </c>
      <c r="G23086" t="s">
        <v>24</v>
      </c>
      <c r="H23086" s="4">
        <v>38544</v>
      </c>
      <c r="I23086" s="4">
        <v>38544</v>
      </c>
      <c r="J23086" t="s">
        <v>226699</v>
      </c>
      <c r="K23086" t="s">
        <v>63551</v>
      </c>
      <c r="L23086" t="s">
        <v>63556</v>
      </c>
      <c r="M23086" t="s">
        <v>63556</v>
      </c>
      <c r="N23086">
        <v>16956</v>
      </c>
      <c r="O23086">
        <v>22420</v>
      </c>
      <c r="P23086">
        <v>107</v>
      </c>
      <c r="Q23086">
        <v>0</v>
      </c>
      <c r="R23086" s="1" t="s">
        <v>62046</v>
      </c>
      <c r="S23086" t="s">
        <v>63556</v>
      </c>
      <c r="T23086" t="s">
        <v>63556</v>
      </c>
      <c r="U23086" t="s">
        <v>63556</v>
      </c>
      <c r="V23086" t="s">
        <v>63556</v>
      </c>
      <c r="W23086" t="s">
        <v>63556</v>
      </c>
      <c r="X23086" t="s">
        <v>42</v>
      </c>
      <c r="Y23086" t="s">
        <v>63556</v>
      </c>
      <c r="Z23086" t="s">
        <v>63556</v>
      </c>
    </row>
    <row r="23087" spans="1:26" ht="15" customHeight="1" x14ac:dyDescent="0.3">
      <c r="A23087">
        <v>57053</v>
      </c>
      <c r="B23087" t="s">
        <v>62047</v>
      </c>
      <c r="C23087" t="s">
        <v>12764</v>
      </c>
      <c r="D23087" t="s">
        <v>319</v>
      </c>
      <c r="E23087" t="s">
        <v>23</v>
      </c>
      <c r="F23087">
        <v>1</v>
      </c>
      <c r="G23087" t="s">
        <v>24</v>
      </c>
      <c r="H23087" s="4">
        <v>34912</v>
      </c>
      <c r="I23087" s="4">
        <v>34912</v>
      </c>
      <c r="J23087" t="s">
        <v>226741</v>
      </c>
      <c r="K23087" t="s">
        <v>63549</v>
      </c>
      <c r="L23087" t="s">
        <v>63556</v>
      </c>
      <c r="M23087" t="s">
        <v>63556</v>
      </c>
      <c r="N23087" t="s">
        <v>63556</v>
      </c>
      <c r="O23087">
        <v>24166</v>
      </c>
      <c r="P23087">
        <v>78</v>
      </c>
      <c r="Q23087">
        <v>0</v>
      </c>
      <c r="R23087" t="s">
        <v>62048</v>
      </c>
      <c r="S23087" t="s">
        <v>63556</v>
      </c>
      <c r="T23087" t="s">
        <v>63556</v>
      </c>
      <c r="U23087" t="s">
        <v>1246</v>
      </c>
      <c r="V23087" t="s">
        <v>63556</v>
      </c>
      <c r="W23087" t="s">
        <v>63556</v>
      </c>
      <c r="X23087" t="s">
        <v>63556</v>
      </c>
      <c r="Y23087" t="s">
        <v>319</v>
      </c>
      <c r="Z23087" t="s">
        <v>1408</v>
      </c>
    </row>
    <row r="23088" spans="1:26" ht="15" customHeight="1" x14ac:dyDescent="0.3">
      <c r="A23088">
        <v>57054</v>
      </c>
      <c r="B23088" t="s">
        <v>62049</v>
      </c>
      <c r="C23088" t="s">
        <v>12764</v>
      </c>
      <c r="D23088" t="s">
        <v>319</v>
      </c>
      <c r="E23088" t="s">
        <v>23</v>
      </c>
      <c r="F23088">
        <v>1</v>
      </c>
      <c r="G23088" t="s">
        <v>24</v>
      </c>
      <c r="H23088" s="4">
        <v>29987</v>
      </c>
      <c r="I23088" s="4">
        <v>29987</v>
      </c>
      <c r="J23088" t="s">
        <v>226741</v>
      </c>
      <c r="K23088" t="s">
        <v>63549</v>
      </c>
      <c r="L23088" t="s">
        <v>63556</v>
      </c>
      <c r="M23088" t="s">
        <v>63556</v>
      </c>
      <c r="N23088" t="s">
        <v>63556</v>
      </c>
      <c r="O23088">
        <v>24778</v>
      </c>
      <c r="P23088">
        <v>69</v>
      </c>
      <c r="Q23088">
        <v>0</v>
      </c>
      <c r="R23088" t="s">
        <v>62050</v>
      </c>
      <c r="S23088" t="s">
        <v>63556</v>
      </c>
      <c r="T23088" t="s">
        <v>63556</v>
      </c>
      <c r="U23088" t="s">
        <v>1246</v>
      </c>
      <c r="V23088" t="s">
        <v>63556</v>
      </c>
      <c r="W23088" t="s">
        <v>63556</v>
      </c>
      <c r="X23088" t="s">
        <v>63556</v>
      </c>
      <c r="Y23088" t="s">
        <v>319</v>
      </c>
      <c r="Z23088" t="s">
        <v>1408</v>
      </c>
    </row>
    <row r="23089" spans="1:26" ht="15" customHeight="1" x14ac:dyDescent="0.3">
      <c r="A23089">
        <v>57055</v>
      </c>
      <c r="B23089" t="s">
        <v>62051</v>
      </c>
      <c r="C23089" t="s">
        <v>12764</v>
      </c>
      <c r="D23089" t="s">
        <v>319</v>
      </c>
      <c r="E23089" t="s">
        <v>23</v>
      </c>
      <c r="F23089">
        <v>1</v>
      </c>
      <c r="G23089" t="s">
        <v>24</v>
      </c>
      <c r="H23089" s="4">
        <v>34669</v>
      </c>
      <c r="I23089" s="4">
        <v>34669</v>
      </c>
      <c r="J23089" t="s">
        <v>226741</v>
      </c>
      <c r="K23089" t="s">
        <v>63549</v>
      </c>
      <c r="L23089" t="s">
        <v>63556</v>
      </c>
      <c r="M23089" t="s">
        <v>63556</v>
      </c>
      <c r="N23089" t="s">
        <v>63556</v>
      </c>
      <c r="O23089">
        <v>23610</v>
      </c>
      <c r="P23089">
        <v>86</v>
      </c>
      <c r="Q23089">
        <v>0</v>
      </c>
      <c r="R23089" t="s">
        <v>62052</v>
      </c>
      <c r="S23089" t="s">
        <v>63556</v>
      </c>
      <c r="T23089" t="s">
        <v>63556</v>
      </c>
      <c r="U23089" t="s">
        <v>1246</v>
      </c>
      <c r="V23089" t="s">
        <v>63556</v>
      </c>
      <c r="W23089" t="s">
        <v>63556</v>
      </c>
      <c r="X23089" t="s">
        <v>63556</v>
      </c>
      <c r="Y23089" t="s">
        <v>319</v>
      </c>
      <c r="Z23089" t="s">
        <v>1408</v>
      </c>
    </row>
    <row r="23090" spans="1:26" ht="15" customHeight="1" x14ac:dyDescent="0.3">
      <c r="A23090">
        <v>57056</v>
      </c>
      <c r="B23090" t="s">
        <v>62053</v>
      </c>
      <c r="C23090" t="s">
        <v>12764</v>
      </c>
      <c r="D23090" t="s">
        <v>319</v>
      </c>
      <c r="E23090" t="s">
        <v>23</v>
      </c>
      <c r="F23090">
        <v>1</v>
      </c>
      <c r="G23090" t="s">
        <v>24</v>
      </c>
      <c r="H23090" s="4">
        <v>31871</v>
      </c>
      <c r="I23090" s="4">
        <v>31871</v>
      </c>
      <c r="J23090" t="s">
        <v>226741</v>
      </c>
      <c r="K23090" t="s">
        <v>63549</v>
      </c>
      <c r="L23090" t="s">
        <v>63556</v>
      </c>
      <c r="M23090" t="s">
        <v>63556</v>
      </c>
      <c r="N23090" t="s">
        <v>63556</v>
      </c>
      <c r="O23090">
        <v>23922</v>
      </c>
      <c r="P23090">
        <v>81</v>
      </c>
      <c r="Q23090">
        <v>0</v>
      </c>
      <c r="R23090" t="s">
        <v>62054</v>
      </c>
      <c r="S23090" t="s">
        <v>63556</v>
      </c>
      <c r="T23090" t="s">
        <v>63556</v>
      </c>
      <c r="U23090" t="s">
        <v>1246</v>
      </c>
      <c r="V23090" t="s">
        <v>63556</v>
      </c>
      <c r="W23090" t="s">
        <v>63556</v>
      </c>
      <c r="X23090" t="s">
        <v>63556</v>
      </c>
      <c r="Y23090" t="s">
        <v>319</v>
      </c>
      <c r="Z23090" t="s">
        <v>1408</v>
      </c>
    </row>
    <row r="23091" spans="1:26" ht="15" customHeight="1" x14ac:dyDescent="0.3">
      <c r="A23091">
        <v>57058</v>
      </c>
      <c r="B23091" t="s">
        <v>62055</v>
      </c>
      <c r="C23091" t="s">
        <v>62056</v>
      </c>
      <c r="D23091" t="s">
        <v>22</v>
      </c>
      <c r="E23091" t="s">
        <v>159</v>
      </c>
      <c r="F23091" t="s">
        <v>1282</v>
      </c>
      <c r="G23091" t="s">
        <v>35506</v>
      </c>
      <c r="H23091" s="4">
        <v>45474</v>
      </c>
      <c r="I23091" s="4" t="s">
        <v>63556</v>
      </c>
      <c r="J23091" t="s">
        <v>226616</v>
      </c>
      <c r="K23091" t="s">
        <v>63556</v>
      </c>
      <c r="L23091" t="s">
        <v>63556</v>
      </c>
      <c r="M23091" t="s">
        <v>63556</v>
      </c>
      <c r="N23091" t="s">
        <v>63556</v>
      </c>
      <c r="O23091">
        <v>8070</v>
      </c>
      <c r="P23091">
        <v>5691</v>
      </c>
      <c r="Q23091">
        <v>14</v>
      </c>
      <c r="R23091" s="1" t="s">
        <v>62057</v>
      </c>
      <c r="S23091" t="s">
        <v>56</v>
      </c>
      <c r="T23091" t="s">
        <v>63556</v>
      </c>
      <c r="U23091" t="s">
        <v>63556</v>
      </c>
      <c r="V23091" t="s">
        <v>63556</v>
      </c>
      <c r="W23091" t="s">
        <v>206</v>
      </c>
      <c r="X23091" t="s">
        <v>71</v>
      </c>
      <c r="Y23091" t="s">
        <v>63556</v>
      </c>
      <c r="Z23091" t="s">
        <v>63556</v>
      </c>
    </row>
    <row r="23092" spans="1:26" ht="15" customHeight="1" x14ac:dyDescent="0.3">
      <c r="A23092">
        <v>57060</v>
      </c>
      <c r="B23092" t="s">
        <v>62058</v>
      </c>
      <c r="C23092" t="s">
        <v>63556</v>
      </c>
      <c r="D23092" t="s">
        <v>2585</v>
      </c>
      <c r="E23092" t="s">
        <v>23</v>
      </c>
      <c r="F23092">
        <v>40</v>
      </c>
      <c r="G23092" t="s">
        <v>24</v>
      </c>
      <c r="H23092" s="4">
        <v>45233</v>
      </c>
      <c r="I23092" s="4">
        <v>45252</v>
      </c>
      <c r="J23092" t="s">
        <v>226693</v>
      </c>
      <c r="K23092" t="s">
        <v>63550</v>
      </c>
      <c r="L23092" t="s">
        <v>63556</v>
      </c>
      <c r="M23092" t="s">
        <v>63556</v>
      </c>
      <c r="N23092">
        <v>14801</v>
      </c>
      <c r="O23092">
        <v>22152</v>
      </c>
      <c r="P23092">
        <v>114</v>
      </c>
      <c r="Q23092">
        <v>0</v>
      </c>
      <c r="R23092" t="s">
        <v>63556</v>
      </c>
      <c r="S23092" t="s">
        <v>63556</v>
      </c>
      <c r="T23092" t="s">
        <v>63556</v>
      </c>
      <c r="U23092" t="s">
        <v>63556</v>
      </c>
      <c r="V23092" t="s">
        <v>63556</v>
      </c>
      <c r="W23092" t="s">
        <v>63556</v>
      </c>
      <c r="X23092" t="s">
        <v>5801</v>
      </c>
      <c r="Y23092" t="s">
        <v>427</v>
      </c>
      <c r="Z23092" t="s">
        <v>1408</v>
      </c>
    </row>
    <row r="23093" spans="1:26" ht="15" customHeight="1" x14ac:dyDescent="0.3">
      <c r="A23093">
        <v>57061</v>
      </c>
      <c r="B23093" t="s">
        <v>62059</v>
      </c>
      <c r="C23093" t="s">
        <v>63556</v>
      </c>
      <c r="D23093" t="s">
        <v>36</v>
      </c>
      <c r="E23093" t="s">
        <v>23</v>
      </c>
      <c r="F23093">
        <v>1</v>
      </c>
      <c r="G23093" t="s">
        <v>24</v>
      </c>
      <c r="H23093" s="4">
        <v>38539</v>
      </c>
      <c r="I23093" s="4">
        <v>38539</v>
      </c>
      <c r="J23093" t="s">
        <v>226650</v>
      </c>
      <c r="K23093" t="s">
        <v>63551</v>
      </c>
      <c r="L23093" t="s">
        <v>63556</v>
      </c>
      <c r="M23093" t="s">
        <v>63556</v>
      </c>
      <c r="N23093">
        <v>19072</v>
      </c>
      <c r="O23093">
        <v>25523</v>
      </c>
      <c r="P23093">
        <v>62</v>
      </c>
      <c r="Q23093">
        <v>0</v>
      </c>
      <c r="R23093" t="s">
        <v>63556</v>
      </c>
      <c r="S23093" t="s">
        <v>63556</v>
      </c>
      <c r="T23093" t="s">
        <v>63556</v>
      </c>
      <c r="U23093" t="s">
        <v>63556</v>
      </c>
      <c r="V23093" t="s">
        <v>63556</v>
      </c>
      <c r="W23093" t="s">
        <v>63556</v>
      </c>
      <c r="X23093" t="s">
        <v>11797</v>
      </c>
      <c r="Y23093" t="s">
        <v>63556</v>
      </c>
      <c r="Z23093" t="s">
        <v>63556</v>
      </c>
    </row>
    <row r="23094" spans="1:26" ht="15" customHeight="1" x14ac:dyDescent="0.3">
      <c r="A23094">
        <v>57062</v>
      </c>
      <c r="B23094" t="s">
        <v>62060</v>
      </c>
      <c r="C23094" t="s">
        <v>63556</v>
      </c>
      <c r="D23094" t="s">
        <v>36</v>
      </c>
      <c r="E23094" t="s">
        <v>23</v>
      </c>
      <c r="F23094">
        <v>1</v>
      </c>
      <c r="G23094" t="s">
        <v>24</v>
      </c>
      <c r="H23094" s="4">
        <v>38544</v>
      </c>
      <c r="I23094" s="4">
        <v>38544</v>
      </c>
      <c r="J23094" t="s">
        <v>226696</v>
      </c>
      <c r="K23094" t="s">
        <v>63551</v>
      </c>
      <c r="L23094" t="s">
        <v>63556</v>
      </c>
      <c r="M23094" t="s">
        <v>63556</v>
      </c>
      <c r="N23094">
        <v>19383</v>
      </c>
      <c r="O23094">
        <v>25309</v>
      </c>
      <c r="P23094">
        <v>63</v>
      </c>
      <c r="Q23094">
        <v>0</v>
      </c>
      <c r="R23094" s="1" t="s">
        <v>62061</v>
      </c>
      <c r="S23094" t="s">
        <v>63556</v>
      </c>
      <c r="T23094" t="s">
        <v>63556</v>
      </c>
      <c r="U23094" t="s">
        <v>44225</v>
      </c>
      <c r="V23094" t="s">
        <v>63556</v>
      </c>
      <c r="W23094" t="s">
        <v>63556</v>
      </c>
      <c r="X23094" t="s">
        <v>11797</v>
      </c>
      <c r="Y23094" t="s">
        <v>63556</v>
      </c>
      <c r="Z23094" t="s">
        <v>63556</v>
      </c>
    </row>
    <row r="23095" spans="1:26" ht="15" customHeight="1" x14ac:dyDescent="0.3">
      <c r="A23095">
        <v>57065</v>
      </c>
      <c r="B23095" t="s">
        <v>62062</v>
      </c>
      <c r="C23095" t="s">
        <v>63556</v>
      </c>
      <c r="D23095" t="s">
        <v>2585</v>
      </c>
      <c r="E23095" t="s">
        <v>23</v>
      </c>
      <c r="F23095">
        <v>17</v>
      </c>
      <c r="G23095" t="s">
        <v>24</v>
      </c>
      <c r="H23095" s="4">
        <v>38542</v>
      </c>
      <c r="I23095" s="4" t="s">
        <v>63556</v>
      </c>
      <c r="J23095" t="s">
        <v>226650</v>
      </c>
      <c r="K23095" t="s">
        <v>63551</v>
      </c>
      <c r="L23095" t="s">
        <v>63556</v>
      </c>
      <c r="M23095" t="s">
        <v>63556</v>
      </c>
      <c r="N23095">
        <v>18914</v>
      </c>
      <c r="O23095">
        <v>26543</v>
      </c>
      <c r="P23095">
        <v>46</v>
      </c>
      <c r="Q23095">
        <v>0</v>
      </c>
      <c r="R23095" t="s">
        <v>63556</v>
      </c>
      <c r="S23095" t="s">
        <v>63556</v>
      </c>
      <c r="T23095" t="s">
        <v>63556</v>
      </c>
      <c r="U23095" t="s">
        <v>63556</v>
      </c>
      <c r="V23095" t="s">
        <v>63556</v>
      </c>
      <c r="W23095" t="s">
        <v>63556</v>
      </c>
      <c r="X23095" t="s">
        <v>374</v>
      </c>
      <c r="Y23095" t="s">
        <v>50</v>
      </c>
      <c r="Z23095" t="s">
        <v>63556</v>
      </c>
    </row>
    <row r="23096" spans="1:26" ht="15" customHeight="1" x14ac:dyDescent="0.3">
      <c r="A23096">
        <v>57067</v>
      </c>
      <c r="B23096" t="s">
        <v>62063</v>
      </c>
      <c r="C23096" t="s">
        <v>62064</v>
      </c>
      <c r="D23096" t="s">
        <v>2585</v>
      </c>
      <c r="E23096" t="s">
        <v>34478</v>
      </c>
      <c r="F23096">
        <v>48</v>
      </c>
      <c r="G23096" t="s">
        <v>120</v>
      </c>
      <c r="H23096" s="4">
        <v>45255</v>
      </c>
      <c r="I23096" s="4" t="s">
        <v>63556</v>
      </c>
      <c r="J23096" t="s">
        <v>226638</v>
      </c>
      <c r="K23096" t="s">
        <v>63551</v>
      </c>
      <c r="L23096">
        <v>7.69</v>
      </c>
      <c r="M23096">
        <v>260</v>
      </c>
      <c r="N23096">
        <v>1281</v>
      </c>
      <c r="O23096">
        <v>13293</v>
      </c>
      <c r="P23096">
        <v>1052</v>
      </c>
      <c r="Q23096">
        <v>11</v>
      </c>
      <c r="R23096" t="s">
        <v>62065</v>
      </c>
      <c r="S23096" t="s">
        <v>63556</v>
      </c>
      <c r="T23096" t="s">
        <v>63556</v>
      </c>
      <c r="U23096" t="s">
        <v>63556</v>
      </c>
      <c r="V23096" t="s">
        <v>63556</v>
      </c>
      <c r="W23096" t="s">
        <v>45816</v>
      </c>
      <c r="X23096" t="s">
        <v>71</v>
      </c>
      <c r="Y23096" t="s">
        <v>5645</v>
      </c>
      <c r="Z23096" t="s">
        <v>63556</v>
      </c>
    </row>
    <row r="23097" spans="1:26" ht="15" customHeight="1" x14ac:dyDescent="0.3">
      <c r="A23097">
        <v>57069</v>
      </c>
      <c r="B23097" t="s">
        <v>62066</v>
      </c>
      <c r="C23097" t="s">
        <v>63556</v>
      </c>
      <c r="D23097" t="s">
        <v>319</v>
      </c>
      <c r="E23097" t="s">
        <v>23</v>
      </c>
      <c r="F23097">
        <v>1</v>
      </c>
      <c r="G23097" t="s">
        <v>24</v>
      </c>
      <c r="H23097" s="4">
        <v>45235</v>
      </c>
      <c r="I23097" s="4">
        <v>45235</v>
      </c>
      <c r="J23097" t="s">
        <v>226700</v>
      </c>
      <c r="K23097" t="s">
        <v>63551</v>
      </c>
      <c r="L23097">
        <v>6.91</v>
      </c>
      <c r="M23097">
        <v>217</v>
      </c>
      <c r="N23097" t="s">
        <v>63556</v>
      </c>
      <c r="O23097">
        <v>17396</v>
      </c>
      <c r="P23097">
        <v>386</v>
      </c>
      <c r="Q23097">
        <v>2</v>
      </c>
      <c r="R23097" t="s">
        <v>62067</v>
      </c>
      <c r="S23097" t="s">
        <v>63556</v>
      </c>
      <c r="T23097" t="s">
        <v>63556</v>
      </c>
      <c r="U23097" t="s">
        <v>63556</v>
      </c>
      <c r="V23097" t="s">
        <v>63556</v>
      </c>
      <c r="W23097" t="s">
        <v>21507</v>
      </c>
      <c r="X23097" t="s">
        <v>63556</v>
      </c>
      <c r="Y23097" t="s">
        <v>319</v>
      </c>
      <c r="Z23097" t="s">
        <v>63556</v>
      </c>
    </row>
    <row r="23098" spans="1:26" ht="15" customHeight="1" x14ac:dyDescent="0.3">
      <c r="A23098">
        <v>57070</v>
      </c>
      <c r="B23098" t="s">
        <v>62068</v>
      </c>
      <c r="C23098" t="s">
        <v>63556</v>
      </c>
      <c r="D23098" t="s">
        <v>319</v>
      </c>
      <c r="E23098" t="s">
        <v>23</v>
      </c>
      <c r="F23098">
        <v>1</v>
      </c>
      <c r="G23098" t="s">
        <v>24</v>
      </c>
      <c r="H23098" s="4">
        <v>45235</v>
      </c>
      <c r="I23098" s="4">
        <v>45235</v>
      </c>
      <c r="J23098" t="s">
        <v>226650</v>
      </c>
      <c r="K23098" t="s">
        <v>63551</v>
      </c>
      <c r="L23098" t="s">
        <v>63556</v>
      </c>
      <c r="M23098" t="s">
        <v>63556</v>
      </c>
      <c r="N23098" t="s">
        <v>63556</v>
      </c>
      <c r="O23098">
        <v>20567</v>
      </c>
      <c r="P23098">
        <v>189</v>
      </c>
      <c r="Q23098">
        <v>0</v>
      </c>
      <c r="R23098" t="s">
        <v>62069</v>
      </c>
      <c r="S23098" t="s">
        <v>63556</v>
      </c>
      <c r="T23098" t="s">
        <v>63556</v>
      </c>
      <c r="U23098" t="s">
        <v>48618</v>
      </c>
      <c r="V23098" t="s">
        <v>63556</v>
      </c>
      <c r="W23098" t="s">
        <v>59296</v>
      </c>
      <c r="X23098" t="s">
        <v>2362</v>
      </c>
      <c r="Y23098" t="s">
        <v>319</v>
      </c>
      <c r="Z23098" t="s">
        <v>63556</v>
      </c>
    </row>
    <row r="23099" spans="1:26" ht="15" customHeight="1" x14ac:dyDescent="0.3">
      <c r="A23099">
        <v>57074</v>
      </c>
      <c r="B23099" t="s">
        <v>62070</v>
      </c>
      <c r="C23099" t="s">
        <v>12764</v>
      </c>
      <c r="D23099" t="s">
        <v>319</v>
      </c>
      <c r="E23099" t="s">
        <v>23</v>
      </c>
      <c r="F23099">
        <v>1</v>
      </c>
      <c r="G23099" t="s">
        <v>24</v>
      </c>
      <c r="H23099" s="4">
        <v>34974</v>
      </c>
      <c r="I23099" s="4">
        <v>34974</v>
      </c>
      <c r="J23099" t="s">
        <v>226741</v>
      </c>
      <c r="K23099" t="s">
        <v>63549</v>
      </c>
      <c r="L23099" t="s">
        <v>63556</v>
      </c>
      <c r="M23099" t="s">
        <v>63556</v>
      </c>
      <c r="N23099" t="s">
        <v>63556</v>
      </c>
      <c r="O23099">
        <v>25257</v>
      </c>
      <c r="P23099">
        <v>64</v>
      </c>
      <c r="Q23099">
        <v>0</v>
      </c>
      <c r="R23099" t="s">
        <v>62071</v>
      </c>
      <c r="S23099" t="s">
        <v>63556</v>
      </c>
      <c r="T23099" t="s">
        <v>63556</v>
      </c>
      <c r="U23099" t="s">
        <v>1246</v>
      </c>
      <c r="V23099" t="s">
        <v>63556</v>
      </c>
      <c r="W23099" t="s">
        <v>63556</v>
      </c>
      <c r="X23099" t="s">
        <v>63556</v>
      </c>
      <c r="Y23099" t="s">
        <v>319</v>
      </c>
      <c r="Z23099" t="s">
        <v>1408</v>
      </c>
    </row>
    <row r="23100" spans="1:26" ht="15" customHeight="1" x14ac:dyDescent="0.3">
      <c r="A23100">
        <v>57075</v>
      </c>
      <c r="B23100" t="s">
        <v>62072</v>
      </c>
      <c r="C23100" t="s">
        <v>12764</v>
      </c>
      <c r="D23100" t="s">
        <v>319</v>
      </c>
      <c r="E23100" t="s">
        <v>23</v>
      </c>
      <c r="F23100">
        <v>1</v>
      </c>
      <c r="G23100" t="s">
        <v>24</v>
      </c>
      <c r="H23100" s="4">
        <v>30834</v>
      </c>
      <c r="I23100" s="4">
        <v>30834</v>
      </c>
      <c r="J23100" t="s">
        <v>226741</v>
      </c>
      <c r="K23100" t="s">
        <v>63549</v>
      </c>
      <c r="L23100" t="s">
        <v>63556</v>
      </c>
      <c r="M23100" t="s">
        <v>63556</v>
      </c>
      <c r="N23100" t="s">
        <v>63556</v>
      </c>
      <c r="O23100">
        <v>24985</v>
      </c>
      <c r="P23100">
        <v>66</v>
      </c>
      <c r="Q23100">
        <v>0</v>
      </c>
      <c r="R23100" t="s">
        <v>62073</v>
      </c>
      <c r="S23100" t="s">
        <v>63556</v>
      </c>
      <c r="T23100" t="s">
        <v>63556</v>
      </c>
      <c r="U23100" t="s">
        <v>1246</v>
      </c>
      <c r="V23100" t="s">
        <v>63556</v>
      </c>
      <c r="W23100" t="s">
        <v>63556</v>
      </c>
      <c r="X23100" t="s">
        <v>63556</v>
      </c>
      <c r="Y23100" t="s">
        <v>319</v>
      </c>
      <c r="Z23100" t="s">
        <v>1408</v>
      </c>
    </row>
    <row r="23101" spans="1:26" ht="15" customHeight="1" x14ac:dyDescent="0.3">
      <c r="A23101">
        <v>57076</v>
      </c>
      <c r="B23101" t="s">
        <v>62074</v>
      </c>
      <c r="C23101" t="s">
        <v>28923</v>
      </c>
      <c r="D23101" t="s">
        <v>319</v>
      </c>
      <c r="E23101" t="s">
        <v>23</v>
      </c>
      <c r="F23101">
        <v>1</v>
      </c>
      <c r="G23101" t="s">
        <v>24</v>
      </c>
      <c r="H23101" s="4">
        <v>38510</v>
      </c>
      <c r="I23101" s="4">
        <v>38510</v>
      </c>
      <c r="J23101" t="s">
        <v>226700</v>
      </c>
      <c r="K23101" t="s">
        <v>63549</v>
      </c>
      <c r="L23101" t="s">
        <v>63556</v>
      </c>
      <c r="M23101" t="s">
        <v>63556</v>
      </c>
      <c r="N23101" t="s">
        <v>63556</v>
      </c>
      <c r="O23101">
        <v>24279</v>
      </c>
      <c r="P23101">
        <v>76</v>
      </c>
      <c r="Q23101">
        <v>0</v>
      </c>
      <c r="R23101" t="s">
        <v>62075</v>
      </c>
      <c r="S23101" t="s">
        <v>63556</v>
      </c>
      <c r="T23101" t="s">
        <v>63556</v>
      </c>
      <c r="U23101" t="s">
        <v>716</v>
      </c>
      <c r="V23101" t="s">
        <v>63556</v>
      </c>
      <c r="W23101" t="s">
        <v>63556</v>
      </c>
      <c r="X23101" t="s">
        <v>63556</v>
      </c>
      <c r="Y23101" t="s">
        <v>319</v>
      </c>
      <c r="Z23101" t="s">
        <v>1408</v>
      </c>
    </row>
    <row r="23102" spans="1:26" ht="15" customHeight="1" x14ac:dyDescent="0.3">
      <c r="A23102">
        <v>57077</v>
      </c>
      <c r="B23102" t="s">
        <v>62076</v>
      </c>
      <c r="C23102" t="s">
        <v>63556</v>
      </c>
      <c r="D23102" t="s">
        <v>22</v>
      </c>
      <c r="E23102" t="s">
        <v>23</v>
      </c>
      <c r="F23102">
        <v>11</v>
      </c>
      <c r="G23102" t="s">
        <v>24</v>
      </c>
      <c r="H23102" s="4">
        <v>45242</v>
      </c>
      <c r="I23102" s="4">
        <v>45319</v>
      </c>
      <c r="J23102" t="s">
        <v>226741</v>
      </c>
      <c r="K23102" t="s">
        <v>63549</v>
      </c>
      <c r="L23102" t="s">
        <v>63556</v>
      </c>
      <c r="M23102" t="s">
        <v>63556</v>
      </c>
      <c r="N23102">
        <v>14033</v>
      </c>
      <c r="O23102">
        <v>20027</v>
      </c>
      <c r="P23102">
        <v>218</v>
      </c>
      <c r="Q23102">
        <v>0</v>
      </c>
      <c r="R23102" s="1" t="s">
        <v>63556</v>
      </c>
      <c r="S23102" t="s">
        <v>66</v>
      </c>
      <c r="T23102" t="s">
        <v>62077</v>
      </c>
      <c r="U23102" t="s">
        <v>63556</v>
      </c>
      <c r="V23102" t="s">
        <v>63556</v>
      </c>
      <c r="W23102" t="s">
        <v>14379</v>
      </c>
      <c r="X23102" t="s">
        <v>1192</v>
      </c>
      <c r="Y23102" t="s">
        <v>2230</v>
      </c>
      <c r="Z23102" t="s">
        <v>63556</v>
      </c>
    </row>
    <row r="23103" spans="1:26" ht="15" customHeight="1" x14ac:dyDescent="0.3">
      <c r="A23103">
        <v>57078</v>
      </c>
      <c r="B23103" t="s">
        <v>62078</v>
      </c>
      <c r="C23103" t="s">
        <v>63556</v>
      </c>
      <c r="D23103" t="s">
        <v>2585</v>
      </c>
      <c r="E23103" t="s">
        <v>44</v>
      </c>
      <c r="F23103" t="s">
        <v>63555</v>
      </c>
      <c r="G23103" t="s">
        <v>120</v>
      </c>
      <c r="H23103" s="4">
        <v>45198</v>
      </c>
      <c r="I23103" s="4" t="s">
        <v>63555</v>
      </c>
      <c r="J23103" t="s">
        <v>226650</v>
      </c>
      <c r="K23103" t="s">
        <v>63550</v>
      </c>
      <c r="L23103" t="s">
        <v>63556</v>
      </c>
      <c r="M23103" t="s">
        <v>63556</v>
      </c>
      <c r="N23103">
        <v>17020</v>
      </c>
      <c r="O23103">
        <v>23223</v>
      </c>
      <c r="P23103">
        <v>91</v>
      </c>
      <c r="Q23103">
        <v>0</v>
      </c>
      <c r="R23103" t="s">
        <v>63556</v>
      </c>
      <c r="S23103" t="s">
        <v>63556</v>
      </c>
      <c r="T23103" t="s">
        <v>63556</v>
      </c>
      <c r="U23103" t="s">
        <v>63556</v>
      </c>
      <c r="V23103" t="s">
        <v>63556</v>
      </c>
      <c r="W23103" t="s">
        <v>63556</v>
      </c>
      <c r="X23103" t="s">
        <v>7682</v>
      </c>
      <c r="Y23103" t="s">
        <v>63556</v>
      </c>
      <c r="Z23103" t="s">
        <v>1408</v>
      </c>
    </row>
    <row r="23104" spans="1:26" ht="15" customHeight="1" x14ac:dyDescent="0.3">
      <c r="A23104">
        <v>57079</v>
      </c>
      <c r="B23104" t="s">
        <v>62079</v>
      </c>
      <c r="C23104" t="s">
        <v>63556</v>
      </c>
      <c r="D23104" t="s">
        <v>36</v>
      </c>
      <c r="E23104" t="s">
        <v>23</v>
      </c>
      <c r="F23104">
        <v>1</v>
      </c>
      <c r="G23104" t="s">
        <v>24</v>
      </c>
      <c r="H23104" s="4">
        <v>44742</v>
      </c>
      <c r="I23104" s="4">
        <v>44742</v>
      </c>
      <c r="J23104" t="s">
        <v>226647</v>
      </c>
      <c r="K23104" t="s">
        <v>63551</v>
      </c>
      <c r="L23104" t="s">
        <v>63556</v>
      </c>
      <c r="M23104" t="s">
        <v>63556</v>
      </c>
      <c r="N23104">
        <v>20420</v>
      </c>
      <c r="O23104">
        <v>24857</v>
      </c>
      <c r="P23104">
        <v>68</v>
      </c>
      <c r="Q23104">
        <v>0</v>
      </c>
      <c r="R23104" s="1" t="s">
        <v>62080</v>
      </c>
      <c r="S23104" t="s">
        <v>63556</v>
      </c>
      <c r="T23104" t="s">
        <v>63556</v>
      </c>
      <c r="U23104" t="s">
        <v>57669</v>
      </c>
      <c r="V23104" t="s">
        <v>63556</v>
      </c>
      <c r="W23104" t="s">
        <v>63556</v>
      </c>
      <c r="X23104" t="s">
        <v>242</v>
      </c>
      <c r="Y23104" t="s">
        <v>63556</v>
      </c>
      <c r="Z23104" t="s">
        <v>63556</v>
      </c>
    </row>
    <row r="23105" spans="1:26" ht="15" customHeight="1" x14ac:dyDescent="0.3">
      <c r="A23105">
        <v>57081</v>
      </c>
      <c r="B23105" t="s">
        <v>62081</v>
      </c>
      <c r="C23105" t="s">
        <v>63556</v>
      </c>
      <c r="D23105" t="s">
        <v>36</v>
      </c>
      <c r="E23105" t="s">
        <v>23</v>
      </c>
      <c r="F23105">
        <v>1</v>
      </c>
      <c r="G23105" t="s">
        <v>24</v>
      </c>
      <c r="H23105" s="4">
        <v>44770</v>
      </c>
      <c r="I23105" s="4">
        <v>44770</v>
      </c>
      <c r="J23105" t="s">
        <v>226701</v>
      </c>
      <c r="K23105" t="s">
        <v>63551</v>
      </c>
      <c r="L23105" t="s">
        <v>63556</v>
      </c>
      <c r="M23105" t="s">
        <v>63556</v>
      </c>
      <c r="N23105">
        <v>14961</v>
      </c>
      <c r="O23105">
        <v>25201</v>
      </c>
      <c r="P23105">
        <v>64</v>
      </c>
      <c r="Q23105">
        <v>0</v>
      </c>
      <c r="R23105" s="1" t="s">
        <v>62082</v>
      </c>
      <c r="S23105" t="s">
        <v>63556</v>
      </c>
      <c r="T23105" t="s">
        <v>63556</v>
      </c>
      <c r="U23105" t="s">
        <v>63556</v>
      </c>
      <c r="V23105" t="s">
        <v>63556</v>
      </c>
      <c r="W23105" t="s">
        <v>63556</v>
      </c>
      <c r="X23105" t="s">
        <v>242</v>
      </c>
      <c r="Y23105" t="s">
        <v>63556</v>
      </c>
      <c r="Z23105" t="s">
        <v>63556</v>
      </c>
    </row>
    <row r="23106" spans="1:26" ht="15" customHeight="1" x14ac:dyDescent="0.3">
      <c r="A23106">
        <v>57084</v>
      </c>
      <c r="B23106" t="s">
        <v>62083</v>
      </c>
      <c r="C23106" t="s">
        <v>62084</v>
      </c>
      <c r="D23106" t="s">
        <v>2585</v>
      </c>
      <c r="E23106" t="s">
        <v>23</v>
      </c>
      <c r="F23106">
        <v>1</v>
      </c>
      <c r="G23106" t="s">
        <v>24</v>
      </c>
      <c r="H23106" s="4">
        <v>44091</v>
      </c>
      <c r="I23106" s="4">
        <v>44091</v>
      </c>
      <c r="J23106" t="s">
        <v>226650</v>
      </c>
      <c r="K23106" t="s">
        <v>63551</v>
      </c>
      <c r="L23106" t="s">
        <v>63556</v>
      </c>
      <c r="M23106" t="s">
        <v>63556</v>
      </c>
      <c r="N23106">
        <v>19653</v>
      </c>
      <c r="O23106">
        <v>23797</v>
      </c>
      <c r="P23106">
        <v>83</v>
      </c>
      <c r="Q23106">
        <v>0</v>
      </c>
      <c r="R23106" t="s">
        <v>62085</v>
      </c>
      <c r="S23106" t="s">
        <v>63556</v>
      </c>
      <c r="T23106" t="s">
        <v>63556</v>
      </c>
      <c r="U23106" t="s">
        <v>63556</v>
      </c>
      <c r="V23106" t="s">
        <v>63556</v>
      </c>
      <c r="W23106" t="s">
        <v>63556</v>
      </c>
      <c r="X23106" t="s">
        <v>42</v>
      </c>
      <c r="Y23106" t="s">
        <v>579</v>
      </c>
      <c r="Z23106" t="s">
        <v>63556</v>
      </c>
    </row>
    <row r="23107" spans="1:26" ht="15" customHeight="1" x14ac:dyDescent="0.3">
      <c r="A23107">
        <v>57085</v>
      </c>
      <c r="B23107" t="s">
        <v>62086</v>
      </c>
      <c r="C23107" t="s">
        <v>62087</v>
      </c>
      <c r="D23107" t="s">
        <v>2585</v>
      </c>
      <c r="E23107" t="s">
        <v>23</v>
      </c>
      <c r="F23107">
        <v>1</v>
      </c>
      <c r="G23107" t="s">
        <v>24</v>
      </c>
      <c r="H23107" s="4">
        <v>40341</v>
      </c>
      <c r="I23107" s="4">
        <v>40341</v>
      </c>
      <c r="J23107" t="s">
        <v>226699</v>
      </c>
      <c r="K23107" t="s">
        <v>63551</v>
      </c>
      <c r="L23107" t="s">
        <v>63556</v>
      </c>
      <c r="M23107" t="s">
        <v>63556</v>
      </c>
      <c r="N23107">
        <v>13547</v>
      </c>
      <c r="O23107">
        <v>23731</v>
      </c>
      <c r="P23107">
        <v>84</v>
      </c>
      <c r="Q23107">
        <v>0</v>
      </c>
      <c r="R23107" t="s">
        <v>62088</v>
      </c>
      <c r="S23107" t="s">
        <v>63556</v>
      </c>
      <c r="T23107" t="s">
        <v>63556</v>
      </c>
      <c r="U23107" t="s">
        <v>63556</v>
      </c>
      <c r="V23107" t="s">
        <v>63556</v>
      </c>
      <c r="W23107" t="s">
        <v>63556</v>
      </c>
      <c r="X23107" t="s">
        <v>1477</v>
      </c>
      <c r="Y23107" t="s">
        <v>63556</v>
      </c>
      <c r="Z23107" t="s">
        <v>63556</v>
      </c>
    </row>
    <row r="23108" spans="1:26" ht="15" customHeight="1" x14ac:dyDescent="0.3">
      <c r="A23108">
        <v>57086</v>
      </c>
      <c r="B23108" t="s">
        <v>62089</v>
      </c>
      <c r="C23108" t="s">
        <v>63556</v>
      </c>
      <c r="D23108" t="s">
        <v>36</v>
      </c>
      <c r="E23108" t="s">
        <v>23</v>
      </c>
      <c r="F23108">
        <v>1</v>
      </c>
      <c r="G23108" t="s">
        <v>24</v>
      </c>
      <c r="H23108" s="4">
        <v>38538</v>
      </c>
      <c r="I23108" s="4">
        <v>38538</v>
      </c>
      <c r="J23108" t="s">
        <v>226704</v>
      </c>
      <c r="K23108" t="s">
        <v>63551</v>
      </c>
      <c r="L23108" t="s">
        <v>63556</v>
      </c>
      <c r="M23108" t="s">
        <v>63556</v>
      </c>
      <c r="N23108">
        <v>15592</v>
      </c>
      <c r="O23108">
        <v>24362</v>
      </c>
      <c r="P23108">
        <v>75</v>
      </c>
      <c r="Q23108">
        <v>0</v>
      </c>
      <c r="R23108" t="s">
        <v>62090</v>
      </c>
      <c r="S23108" t="s">
        <v>63556</v>
      </c>
      <c r="T23108" t="s">
        <v>63556</v>
      </c>
      <c r="U23108" t="s">
        <v>63556</v>
      </c>
      <c r="V23108" t="s">
        <v>63556</v>
      </c>
      <c r="W23108" t="s">
        <v>63556</v>
      </c>
      <c r="X23108" t="s">
        <v>1654</v>
      </c>
      <c r="Y23108" t="s">
        <v>63556</v>
      </c>
      <c r="Z23108" t="s">
        <v>63556</v>
      </c>
    </row>
    <row r="23109" spans="1:26" ht="15" customHeight="1" x14ac:dyDescent="0.3">
      <c r="A23109">
        <v>57088</v>
      </c>
      <c r="B23109" t="s">
        <v>62091</v>
      </c>
      <c r="C23109" t="s">
        <v>63556</v>
      </c>
      <c r="D23109" t="s">
        <v>36</v>
      </c>
      <c r="E23109" t="s">
        <v>23</v>
      </c>
      <c r="F23109">
        <v>1</v>
      </c>
      <c r="G23109" t="s">
        <v>24</v>
      </c>
      <c r="H23109" s="4">
        <v>42472</v>
      </c>
      <c r="I23109" s="4">
        <v>42472</v>
      </c>
      <c r="J23109" t="s">
        <v>226700</v>
      </c>
      <c r="K23109" t="s">
        <v>63551</v>
      </c>
      <c r="L23109" t="s">
        <v>63556</v>
      </c>
      <c r="M23109" t="s">
        <v>63556</v>
      </c>
      <c r="N23109">
        <v>14233</v>
      </c>
      <c r="O23109">
        <v>25184</v>
      </c>
      <c r="P23109">
        <v>64</v>
      </c>
      <c r="Q23109">
        <v>0</v>
      </c>
      <c r="R23109" t="s">
        <v>62092</v>
      </c>
      <c r="S23109" t="s">
        <v>63556</v>
      </c>
      <c r="T23109" t="s">
        <v>63556</v>
      </c>
      <c r="U23109" t="s">
        <v>63556</v>
      </c>
      <c r="V23109" t="s">
        <v>63556</v>
      </c>
      <c r="W23109" t="s">
        <v>63556</v>
      </c>
      <c r="X23109" t="s">
        <v>242</v>
      </c>
      <c r="Y23109" t="s">
        <v>63556</v>
      </c>
      <c r="Z23109" t="s">
        <v>63556</v>
      </c>
    </row>
    <row r="23110" spans="1:26" ht="15" customHeight="1" x14ac:dyDescent="0.3">
      <c r="A23110">
        <v>57089</v>
      </c>
      <c r="B23110" t="s">
        <v>62093</v>
      </c>
      <c r="C23110" t="s">
        <v>63556</v>
      </c>
      <c r="D23110" t="s">
        <v>36</v>
      </c>
      <c r="E23110" t="s">
        <v>23</v>
      </c>
      <c r="F23110">
        <v>1</v>
      </c>
      <c r="G23110" t="s">
        <v>24</v>
      </c>
      <c r="H23110" s="4">
        <v>42714</v>
      </c>
      <c r="I23110" s="4">
        <v>42714</v>
      </c>
      <c r="J23110" t="s">
        <v>226741</v>
      </c>
      <c r="K23110" t="s">
        <v>63551</v>
      </c>
      <c r="L23110" t="s">
        <v>63556</v>
      </c>
      <c r="M23110" t="s">
        <v>63556</v>
      </c>
      <c r="N23110">
        <v>19852</v>
      </c>
      <c r="O23110">
        <v>25273</v>
      </c>
      <c r="P23110">
        <v>64</v>
      </c>
      <c r="Q23110">
        <v>0</v>
      </c>
      <c r="R23110" s="1" t="s">
        <v>62094</v>
      </c>
      <c r="S23110" t="s">
        <v>63556</v>
      </c>
      <c r="T23110" t="s">
        <v>63556</v>
      </c>
      <c r="U23110" t="s">
        <v>63556</v>
      </c>
      <c r="V23110" t="s">
        <v>63556</v>
      </c>
      <c r="W23110" t="s">
        <v>63556</v>
      </c>
      <c r="X23110" t="s">
        <v>242</v>
      </c>
      <c r="Y23110" t="s">
        <v>63556</v>
      </c>
      <c r="Z23110" t="s">
        <v>63556</v>
      </c>
    </row>
    <row r="23111" spans="1:26" ht="15" customHeight="1" x14ac:dyDescent="0.3">
      <c r="A23111">
        <v>57096</v>
      </c>
      <c r="B23111" t="s">
        <v>62095</v>
      </c>
      <c r="C23111" t="s">
        <v>63556</v>
      </c>
      <c r="D23111" t="s">
        <v>2585</v>
      </c>
      <c r="E23111" t="s">
        <v>34478</v>
      </c>
      <c r="F23111">
        <v>16</v>
      </c>
      <c r="G23111" t="s">
        <v>24</v>
      </c>
      <c r="H23111" s="4">
        <v>45246</v>
      </c>
      <c r="I23111" s="4">
        <v>45344</v>
      </c>
      <c r="J23111" t="s">
        <v>226665</v>
      </c>
      <c r="K23111" t="s">
        <v>63551</v>
      </c>
      <c r="L23111">
        <v>6.57</v>
      </c>
      <c r="M23111">
        <v>189</v>
      </c>
      <c r="N23111">
        <v>6800</v>
      </c>
      <c r="O23111">
        <v>15311</v>
      </c>
      <c r="P23111">
        <v>594</v>
      </c>
      <c r="Q23111">
        <v>4</v>
      </c>
      <c r="R23111" s="1" t="s">
        <v>62096</v>
      </c>
      <c r="S23111" t="s">
        <v>63556</v>
      </c>
      <c r="T23111" t="s">
        <v>63556</v>
      </c>
      <c r="U23111" t="s">
        <v>28692</v>
      </c>
      <c r="V23111" t="s">
        <v>63556</v>
      </c>
      <c r="W23111" t="s">
        <v>54795</v>
      </c>
      <c r="X23111" t="s">
        <v>71</v>
      </c>
      <c r="Y23111" t="s">
        <v>5645</v>
      </c>
      <c r="Z23111" t="s">
        <v>63556</v>
      </c>
    </row>
    <row r="23112" spans="1:26" ht="15" customHeight="1" x14ac:dyDescent="0.3">
      <c r="A23112">
        <v>57097</v>
      </c>
      <c r="B23112" t="s">
        <v>62097</v>
      </c>
      <c r="C23112" t="s">
        <v>62098</v>
      </c>
      <c r="D23112" t="s">
        <v>2585</v>
      </c>
      <c r="E23112" t="s">
        <v>44</v>
      </c>
      <c r="F23112">
        <v>16</v>
      </c>
      <c r="G23112" t="s">
        <v>24</v>
      </c>
      <c r="H23112" s="4">
        <v>45239</v>
      </c>
      <c r="I23112" s="4">
        <v>45330</v>
      </c>
      <c r="J23112" t="s">
        <v>226632</v>
      </c>
      <c r="K23112" t="s">
        <v>63551</v>
      </c>
      <c r="L23112">
        <v>7.34</v>
      </c>
      <c r="M23112">
        <v>201</v>
      </c>
      <c r="N23112">
        <v>2610</v>
      </c>
      <c r="O23112">
        <v>14424</v>
      </c>
      <c r="P23112">
        <v>764</v>
      </c>
      <c r="Q23112">
        <v>71</v>
      </c>
      <c r="R23112" s="1" t="s">
        <v>62099</v>
      </c>
      <c r="S23112" t="s">
        <v>63556</v>
      </c>
      <c r="T23112" t="s">
        <v>63556</v>
      </c>
      <c r="U23112" t="s">
        <v>63556</v>
      </c>
      <c r="V23112" t="s">
        <v>63556</v>
      </c>
      <c r="W23112" t="s">
        <v>53104</v>
      </c>
      <c r="X23112" t="s">
        <v>1227</v>
      </c>
      <c r="Y23112" t="s">
        <v>63556</v>
      </c>
      <c r="Z23112" t="s">
        <v>63556</v>
      </c>
    </row>
    <row r="23113" spans="1:26" ht="15" customHeight="1" x14ac:dyDescent="0.3">
      <c r="A23113">
        <v>57098</v>
      </c>
      <c r="B23113" t="s">
        <v>62100</v>
      </c>
      <c r="C23113" t="s">
        <v>63556</v>
      </c>
      <c r="D23113" t="s">
        <v>319</v>
      </c>
      <c r="E23113" t="s">
        <v>23</v>
      </c>
      <c r="F23113">
        <v>1</v>
      </c>
      <c r="G23113" t="s">
        <v>24</v>
      </c>
      <c r="H23113" s="4">
        <v>45238</v>
      </c>
      <c r="I23113" s="4">
        <v>45238</v>
      </c>
      <c r="J23113" t="s">
        <v>226696</v>
      </c>
      <c r="K23113" t="s">
        <v>63551</v>
      </c>
      <c r="L23113" t="s">
        <v>63556</v>
      </c>
      <c r="M23113" t="s">
        <v>63556</v>
      </c>
      <c r="N23113" t="s">
        <v>63556</v>
      </c>
      <c r="O23113">
        <v>22410</v>
      </c>
      <c r="P23113">
        <v>108</v>
      </c>
      <c r="Q23113">
        <v>0</v>
      </c>
      <c r="R23113" t="s">
        <v>62101</v>
      </c>
      <c r="S23113" t="s">
        <v>63556</v>
      </c>
      <c r="T23113" t="s">
        <v>63556</v>
      </c>
      <c r="U23113" t="s">
        <v>54235</v>
      </c>
      <c r="V23113" t="s">
        <v>63556</v>
      </c>
      <c r="W23113" t="s">
        <v>63556</v>
      </c>
      <c r="X23113" t="s">
        <v>63556</v>
      </c>
      <c r="Y23113" t="s">
        <v>319</v>
      </c>
      <c r="Z23113" t="s">
        <v>63556</v>
      </c>
    </row>
    <row r="23114" spans="1:26" ht="15" customHeight="1" x14ac:dyDescent="0.3">
      <c r="A23114">
        <v>57099</v>
      </c>
      <c r="B23114" t="s">
        <v>62102</v>
      </c>
      <c r="C23114" t="s">
        <v>63556</v>
      </c>
      <c r="D23114" t="s">
        <v>22</v>
      </c>
      <c r="E23114" t="s">
        <v>23</v>
      </c>
      <c r="F23114" t="s">
        <v>1282</v>
      </c>
      <c r="G23114" t="s">
        <v>35506</v>
      </c>
      <c r="H23114" s="4">
        <v>45474</v>
      </c>
      <c r="I23114" s="4" t="s">
        <v>63556</v>
      </c>
      <c r="J23114" t="s">
        <v>226616</v>
      </c>
      <c r="K23114" t="s">
        <v>63556</v>
      </c>
      <c r="L23114" t="s">
        <v>63556</v>
      </c>
      <c r="M23114" t="s">
        <v>63556</v>
      </c>
      <c r="N23114" t="s">
        <v>63556</v>
      </c>
      <c r="O23114">
        <v>7462</v>
      </c>
      <c r="P23114">
        <v>6892</v>
      </c>
      <c r="Q23114">
        <v>22</v>
      </c>
      <c r="R23114" s="1" t="s">
        <v>62103</v>
      </c>
      <c r="S23114" t="s">
        <v>56</v>
      </c>
      <c r="T23114" t="s">
        <v>63556</v>
      </c>
      <c r="U23114" t="s">
        <v>62104</v>
      </c>
      <c r="V23114" t="s">
        <v>63556</v>
      </c>
      <c r="W23114" t="s">
        <v>7442</v>
      </c>
      <c r="X23114" t="s">
        <v>63556</v>
      </c>
      <c r="Y23114" t="s">
        <v>63556</v>
      </c>
      <c r="Z23114" t="s">
        <v>63556</v>
      </c>
    </row>
    <row r="23115" spans="1:26" ht="15" customHeight="1" x14ac:dyDescent="0.3">
      <c r="A23115">
        <v>57100</v>
      </c>
      <c r="B23115" t="s">
        <v>62105</v>
      </c>
      <c r="C23115" t="s">
        <v>63556</v>
      </c>
      <c r="D23115" t="s">
        <v>22</v>
      </c>
      <c r="E23115" t="s">
        <v>159</v>
      </c>
      <c r="F23115" t="s">
        <v>63555</v>
      </c>
      <c r="G23115" t="s">
        <v>120</v>
      </c>
      <c r="H23115" s="4">
        <v>45396</v>
      </c>
      <c r="I23115" s="4" t="s">
        <v>63555</v>
      </c>
      <c r="J23115" t="s">
        <v>226616</v>
      </c>
      <c r="K23115" t="s">
        <v>63551</v>
      </c>
      <c r="L23115">
        <v>6.7</v>
      </c>
      <c r="M23115">
        <v>6046</v>
      </c>
      <c r="N23115">
        <v>6057</v>
      </c>
      <c r="O23115">
        <v>3133</v>
      </c>
      <c r="P23115">
        <v>49708</v>
      </c>
      <c r="Q23115">
        <v>163</v>
      </c>
      <c r="R23115" s="1" t="s">
        <v>62106</v>
      </c>
      <c r="S23115" t="s">
        <v>27</v>
      </c>
      <c r="T23115" t="s">
        <v>8347</v>
      </c>
      <c r="U23115" t="s">
        <v>62107</v>
      </c>
      <c r="V23115" t="s">
        <v>63556</v>
      </c>
      <c r="W23115" t="s">
        <v>49371</v>
      </c>
      <c r="X23115" t="s">
        <v>71</v>
      </c>
      <c r="Y23115" t="s">
        <v>614</v>
      </c>
      <c r="Z23115" t="s">
        <v>63556</v>
      </c>
    </row>
    <row r="23116" spans="1:26" ht="15" customHeight="1" x14ac:dyDescent="0.3">
      <c r="A23116">
        <v>57103</v>
      </c>
      <c r="B23116" t="s">
        <v>62108</v>
      </c>
      <c r="C23116" t="s">
        <v>63556</v>
      </c>
      <c r="D23116" t="s">
        <v>2585</v>
      </c>
      <c r="E23116" t="s">
        <v>23</v>
      </c>
      <c r="F23116">
        <v>10</v>
      </c>
      <c r="G23116" t="s">
        <v>24</v>
      </c>
      <c r="H23116" s="4">
        <v>45205</v>
      </c>
      <c r="I23116" s="4">
        <v>45338</v>
      </c>
      <c r="J23116" t="s">
        <v>226699</v>
      </c>
      <c r="K23116" t="s">
        <v>63549</v>
      </c>
      <c r="L23116" t="s">
        <v>63556</v>
      </c>
      <c r="M23116" t="s">
        <v>63556</v>
      </c>
      <c r="N23116">
        <v>19793</v>
      </c>
      <c r="O23116">
        <v>22065</v>
      </c>
      <c r="P23116">
        <v>118</v>
      </c>
      <c r="Q23116">
        <v>0</v>
      </c>
      <c r="R23116" t="s">
        <v>63556</v>
      </c>
      <c r="S23116" t="s">
        <v>63556</v>
      </c>
      <c r="T23116" t="s">
        <v>63556</v>
      </c>
      <c r="U23116" t="s">
        <v>63556</v>
      </c>
      <c r="V23116" t="s">
        <v>63556</v>
      </c>
      <c r="W23116" t="s">
        <v>63556</v>
      </c>
      <c r="X23116" t="s">
        <v>1192</v>
      </c>
      <c r="Y23116" t="s">
        <v>63556</v>
      </c>
      <c r="Z23116" t="s">
        <v>63556</v>
      </c>
    </row>
    <row r="23117" spans="1:26" ht="15" customHeight="1" x14ac:dyDescent="0.3">
      <c r="A23117">
        <v>57104</v>
      </c>
      <c r="B23117" t="s">
        <v>62109</v>
      </c>
      <c r="C23117" t="s">
        <v>63556</v>
      </c>
      <c r="D23117" t="s">
        <v>2585</v>
      </c>
      <c r="E23117" t="s">
        <v>23</v>
      </c>
      <c r="F23117">
        <v>6</v>
      </c>
      <c r="G23117" t="s">
        <v>24</v>
      </c>
      <c r="H23117" s="4">
        <v>44668</v>
      </c>
      <c r="I23117" s="4">
        <v>44669</v>
      </c>
      <c r="J23117" t="s">
        <v>226741</v>
      </c>
      <c r="K23117" t="s">
        <v>63549</v>
      </c>
      <c r="L23117" t="s">
        <v>63556</v>
      </c>
      <c r="M23117" t="s">
        <v>63556</v>
      </c>
      <c r="N23117">
        <v>19551</v>
      </c>
      <c r="O23117">
        <v>24010</v>
      </c>
      <c r="P23117">
        <v>80</v>
      </c>
      <c r="Q23117">
        <v>0</v>
      </c>
      <c r="R23117" t="s">
        <v>63556</v>
      </c>
      <c r="S23117" t="s">
        <v>63556</v>
      </c>
      <c r="T23117" t="s">
        <v>63556</v>
      </c>
      <c r="U23117" t="s">
        <v>63556</v>
      </c>
      <c r="V23117" t="s">
        <v>63556</v>
      </c>
      <c r="W23117" t="s">
        <v>63556</v>
      </c>
      <c r="X23117" t="s">
        <v>374</v>
      </c>
      <c r="Y23117" t="s">
        <v>6260</v>
      </c>
      <c r="Z23117" t="s">
        <v>63556</v>
      </c>
    </row>
    <row r="23118" spans="1:26" ht="15" customHeight="1" x14ac:dyDescent="0.3">
      <c r="A23118">
        <v>57106</v>
      </c>
      <c r="B23118" t="s">
        <v>62110</v>
      </c>
      <c r="C23118" t="s">
        <v>62111</v>
      </c>
      <c r="D23118" t="s">
        <v>22</v>
      </c>
      <c r="E23118" t="s">
        <v>23</v>
      </c>
      <c r="F23118" t="s">
        <v>63555</v>
      </c>
      <c r="G23118" t="s">
        <v>120</v>
      </c>
      <c r="H23118" s="4">
        <v>45235</v>
      </c>
      <c r="I23118" s="4" t="s">
        <v>63555</v>
      </c>
      <c r="J23118" t="s">
        <v>226633</v>
      </c>
      <c r="K23118" t="s">
        <v>63550</v>
      </c>
      <c r="L23118" t="s">
        <v>63556</v>
      </c>
      <c r="M23118" t="s">
        <v>63556</v>
      </c>
      <c r="N23118">
        <v>17359</v>
      </c>
      <c r="O23118">
        <v>21774</v>
      </c>
      <c r="P23118">
        <v>127</v>
      </c>
      <c r="Q23118">
        <v>0</v>
      </c>
      <c r="R23118" s="1" t="s">
        <v>63556</v>
      </c>
      <c r="S23118" t="s">
        <v>66</v>
      </c>
      <c r="T23118" t="s">
        <v>63556</v>
      </c>
      <c r="U23118" t="s">
        <v>63556</v>
      </c>
      <c r="V23118" t="s">
        <v>63556</v>
      </c>
      <c r="W23118" t="s">
        <v>63556</v>
      </c>
      <c r="X23118" t="s">
        <v>411</v>
      </c>
      <c r="Y23118" t="s">
        <v>4716</v>
      </c>
      <c r="Z23118" t="s">
        <v>1408</v>
      </c>
    </row>
    <row r="23119" spans="1:26" ht="15" customHeight="1" x14ac:dyDescent="0.3">
      <c r="A23119">
        <v>57107</v>
      </c>
      <c r="B23119" t="s">
        <v>62112</v>
      </c>
      <c r="C23119" t="s">
        <v>63556</v>
      </c>
      <c r="D23119" t="s">
        <v>36</v>
      </c>
      <c r="E23119" t="s">
        <v>44</v>
      </c>
      <c r="F23119">
        <v>1</v>
      </c>
      <c r="G23119" t="s">
        <v>24</v>
      </c>
      <c r="H23119" s="4">
        <v>45200</v>
      </c>
      <c r="I23119" s="4">
        <v>45200</v>
      </c>
      <c r="J23119" t="s">
        <v>226615</v>
      </c>
      <c r="K23119" t="s">
        <v>63550</v>
      </c>
      <c r="L23119" t="s">
        <v>63556</v>
      </c>
      <c r="M23119" t="s">
        <v>63556</v>
      </c>
      <c r="N23119">
        <v>17016</v>
      </c>
      <c r="O23119">
        <v>20614</v>
      </c>
      <c r="P23119">
        <v>186</v>
      </c>
      <c r="Q23119">
        <v>0</v>
      </c>
      <c r="R23119" t="s">
        <v>63556</v>
      </c>
      <c r="S23119" t="s">
        <v>63556</v>
      </c>
      <c r="T23119" t="s">
        <v>63556</v>
      </c>
      <c r="U23119" t="s">
        <v>63556</v>
      </c>
      <c r="V23119" t="s">
        <v>63556</v>
      </c>
      <c r="W23119" t="s">
        <v>63556</v>
      </c>
      <c r="X23119" t="s">
        <v>34027</v>
      </c>
      <c r="Y23119" t="s">
        <v>58953</v>
      </c>
      <c r="Z23119" t="s">
        <v>51</v>
      </c>
    </row>
    <row r="23120" spans="1:26" ht="15" customHeight="1" x14ac:dyDescent="0.3">
      <c r="A23120">
        <v>57109</v>
      </c>
      <c r="B23120" t="s">
        <v>62113</v>
      </c>
      <c r="C23120" t="s">
        <v>63556</v>
      </c>
      <c r="D23120" t="s">
        <v>2585</v>
      </c>
      <c r="E23120" t="s">
        <v>301</v>
      </c>
      <c r="F23120">
        <v>1</v>
      </c>
      <c r="G23120" t="s">
        <v>24</v>
      </c>
      <c r="H23120" s="4">
        <v>44420</v>
      </c>
      <c r="I23120" s="4">
        <v>44420</v>
      </c>
      <c r="J23120" t="s">
        <v>226680</v>
      </c>
      <c r="K23120" t="s">
        <v>63549</v>
      </c>
      <c r="L23120" t="s">
        <v>63556</v>
      </c>
      <c r="M23120" t="s">
        <v>63556</v>
      </c>
      <c r="N23120">
        <v>15658</v>
      </c>
      <c r="O23120">
        <v>20466</v>
      </c>
      <c r="P23120">
        <v>194</v>
      </c>
      <c r="Q23120">
        <v>0</v>
      </c>
      <c r="R23120" s="1" t="s">
        <v>62114</v>
      </c>
      <c r="S23120" t="s">
        <v>63556</v>
      </c>
      <c r="T23120" t="s">
        <v>63556</v>
      </c>
      <c r="U23120" t="s">
        <v>63556</v>
      </c>
      <c r="V23120" t="s">
        <v>63556</v>
      </c>
      <c r="W23120" t="s">
        <v>63556</v>
      </c>
      <c r="X23120" t="s">
        <v>374</v>
      </c>
      <c r="Y23120" t="s">
        <v>63556</v>
      </c>
      <c r="Z23120" t="s">
        <v>63556</v>
      </c>
    </row>
    <row r="23121" spans="1:26" ht="15" customHeight="1" x14ac:dyDescent="0.3">
      <c r="A23121">
        <v>57111</v>
      </c>
      <c r="B23121" t="s">
        <v>62115</v>
      </c>
      <c r="C23121" t="s">
        <v>63556</v>
      </c>
      <c r="D23121" t="s">
        <v>2585</v>
      </c>
      <c r="E23121" t="s">
        <v>23</v>
      </c>
      <c r="F23121">
        <v>5</v>
      </c>
      <c r="G23121" t="s">
        <v>24</v>
      </c>
      <c r="H23121" s="4">
        <v>45238</v>
      </c>
      <c r="I23121" s="4" t="s">
        <v>63556</v>
      </c>
      <c r="J23121" t="s">
        <v>226741</v>
      </c>
      <c r="K23121" t="s">
        <v>63549</v>
      </c>
      <c r="L23121" t="s">
        <v>63556</v>
      </c>
      <c r="M23121" t="s">
        <v>63556</v>
      </c>
      <c r="N23121">
        <v>19552</v>
      </c>
      <c r="O23121">
        <v>22263</v>
      </c>
      <c r="P23121">
        <v>112</v>
      </c>
      <c r="Q23121">
        <v>0</v>
      </c>
      <c r="R23121" t="s">
        <v>63556</v>
      </c>
      <c r="S23121" t="s">
        <v>63556</v>
      </c>
      <c r="T23121" t="s">
        <v>63556</v>
      </c>
      <c r="U23121" t="s">
        <v>63556</v>
      </c>
      <c r="V23121" t="s">
        <v>63556</v>
      </c>
      <c r="W23121" t="s">
        <v>63556</v>
      </c>
      <c r="X23121" t="s">
        <v>374</v>
      </c>
      <c r="Y23121" t="s">
        <v>6260</v>
      </c>
      <c r="Z23121" t="s">
        <v>63556</v>
      </c>
    </row>
    <row r="23122" spans="1:26" ht="15" customHeight="1" x14ac:dyDescent="0.3">
      <c r="A23122">
        <v>57112</v>
      </c>
      <c r="B23122" t="s">
        <v>62116</v>
      </c>
      <c r="C23122" t="s">
        <v>63556</v>
      </c>
      <c r="D23122" t="s">
        <v>36</v>
      </c>
      <c r="E23122" t="s">
        <v>44</v>
      </c>
      <c r="F23122">
        <v>1</v>
      </c>
      <c r="G23122" t="s">
        <v>24</v>
      </c>
      <c r="H23122" s="4">
        <v>44840</v>
      </c>
      <c r="I23122" s="4">
        <v>44840</v>
      </c>
      <c r="J23122" t="s">
        <v>226646</v>
      </c>
      <c r="K23122" t="s">
        <v>63550</v>
      </c>
      <c r="L23122" t="s">
        <v>63556</v>
      </c>
      <c r="M23122" t="s">
        <v>63556</v>
      </c>
      <c r="N23122">
        <v>17051</v>
      </c>
      <c r="O23122">
        <v>24848</v>
      </c>
      <c r="P23122">
        <v>68</v>
      </c>
      <c r="Q23122">
        <v>0</v>
      </c>
      <c r="R23122" t="s">
        <v>63556</v>
      </c>
      <c r="S23122" t="s">
        <v>63556</v>
      </c>
      <c r="T23122" t="s">
        <v>63556</v>
      </c>
      <c r="U23122" t="s">
        <v>63556</v>
      </c>
      <c r="V23122" t="s">
        <v>63556</v>
      </c>
      <c r="W23122" t="s">
        <v>63556</v>
      </c>
      <c r="X23122" t="s">
        <v>374</v>
      </c>
      <c r="Y23122" t="s">
        <v>63556</v>
      </c>
      <c r="Z23122" t="s">
        <v>1408</v>
      </c>
    </row>
    <row r="23123" spans="1:26" ht="15" customHeight="1" x14ac:dyDescent="0.3">
      <c r="A23123">
        <v>57113</v>
      </c>
      <c r="B23123" t="s">
        <v>62117</v>
      </c>
      <c r="C23123" t="s">
        <v>63556</v>
      </c>
      <c r="D23123" t="s">
        <v>22</v>
      </c>
      <c r="E23123" t="s">
        <v>44</v>
      </c>
      <c r="F23123">
        <v>7</v>
      </c>
      <c r="G23123" t="s">
        <v>24</v>
      </c>
      <c r="H23123" s="4">
        <v>36875</v>
      </c>
      <c r="I23123" s="4">
        <v>36924</v>
      </c>
      <c r="J23123" t="s">
        <v>226613</v>
      </c>
      <c r="K23123" t="s">
        <v>63550</v>
      </c>
      <c r="L23123" t="s">
        <v>63556</v>
      </c>
      <c r="M23123" t="s">
        <v>63556</v>
      </c>
      <c r="N23123">
        <v>17043</v>
      </c>
      <c r="O23123">
        <v>24939</v>
      </c>
      <c r="P23123">
        <v>67</v>
      </c>
      <c r="Q23123">
        <v>0</v>
      </c>
      <c r="R23123" t="s">
        <v>63556</v>
      </c>
      <c r="S23123" t="s">
        <v>230</v>
      </c>
      <c r="T23123" t="s">
        <v>63556</v>
      </c>
      <c r="U23123" t="s">
        <v>63556</v>
      </c>
      <c r="V23123" t="s">
        <v>63556</v>
      </c>
      <c r="W23123" t="s">
        <v>63556</v>
      </c>
      <c r="X23123" t="s">
        <v>374</v>
      </c>
      <c r="Y23123" t="s">
        <v>63556</v>
      </c>
      <c r="Z23123" t="s">
        <v>1408</v>
      </c>
    </row>
    <row r="23124" spans="1:26" ht="15" customHeight="1" x14ac:dyDescent="0.3">
      <c r="A23124">
        <v>57114</v>
      </c>
      <c r="B23124" t="s">
        <v>62118</v>
      </c>
      <c r="C23124" t="s">
        <v>63556</v>
      </c>
      <c r="D23124" t="s">
        <v>22</v>
      </c>
      <c r="E23124" t="s">
        <v>44</v>
      </c>
      <c r="F23124">
        <v>6</v>
      </c>
      <c r="G23124" t="s">
        <v>24</v>
      </c>
      <c r="H23124" s="4">
        <v>36931</v>
      </c>
      <c r="I23124" s="4">
        <v>36966</v>
      </c>
      <c r="J23124" t="s">
        <v>226613</v>
      </c>
      <c r="K23124" t="s">
        <v>63550</v>
      </c>
      <c r="L23124" t="s">
        <v>63556</v>
      </c>
      <c r="M23124" t="s">
        <v>63556</v>
      </c>
      <c r="N23124">
        <v>17044</v>
      </c>
      <c r="O23124">
        <v>25640</v>
      </c>
      <c r="P23124">
        <v>61</v>
      </c>
      <c r="Q23124">
        <v>0</v>
      </c>
      <c r="R23124" t="s">
        <v>63556</v>
      </c>
      <c r="S23124" t="s">
        <v>230</v>
      </c>
      <c r="T23124" t="s">
        <v>63556</v>
      </c>
      <c r="U23124" t="s">
        <v>63556</v>
      </c>
      <c r="V23124" t="s">
        <v>63556</v>
      </c>
      <c r="W23124" t="s">
        <v>63556</v>
      </c>
      <c r="X23124" t="s">
        <v>374</v>
      </c>
      <c r="Y23124" t="s">
        <v>63556</v>
      </c>
      <c r="Z23124" t="s">
        <v>1408</v>
      </c>
    </row>
    <row r="23125" spans="1:26" ht="15" customHeight="1" x14ac:dyDescent="0.3">
      <c r="A23125">
        <v>57115</v>
      </c>
      <c r="B23125" t="s">
        <v>62119</v>
      </c>
      <c r="C23125" t="s">
        <v>63556</v>
      </c>
      <c r="D23125" t="s">
        <v>22</v>
      </c>
      <c r="E23125" t="s">
        <v>44</v>
      </c>
      <c r="F23125">
        <v>26</v>
      </c>
      <c r="G23125" t="s">
        <v>24</v>
      </c>
      <c r="H23125" s="4">
        <v>38154</v>
      </c>
      <c r="I23125" s="4">
        <v>38357</v>
      </c>
      <c r="J23125" t="s">
        <v>226613</v>
      </c>
      <c r="K23125" t="s">
        <v>63550</v>
      </c>
      <c r="L23125" t="s">
        <v>63556</v>
      </c>
      <c r="M23125" t="s">
        <v>63556</v>
      </c>
      <c r="N23125">
        <v>17045</v>
      </c>
      <c r="O23125">
        <v>25830</v>
      </c>
      <c r="P23125">
        <v>60</v>
      </c>
      <c r="Q23125">
        <v>0</v>
      </c>
      <c r="R23125" t="s">
        <v>63556</v>
      </c>
      <c r="S23125" t="s">
        <v>56</v>
      </c>
      <c r="T23125" t="s">
        <v>63556</v>
      </c>
      <c r="U23125" t="s">
        <v>63556</v>
      </c>
      <c r="V23125" t="s">
        <v>63556</v>
      </c>
      <c r="W23125" t="s">
        <v>63556</v>
      </c>
      <c r="X23125" t="s">
        <v>374</v>
      </c>
      <c r="Y23125" t="s">
        <v>63556</v>
      </c>
      <c r="Z23125" t="s">
        <v>1408</v>
      </c>
    </row>
    <row r="23126" spans="1:26" ht="15" customHeight="1" x14ac:dyDescent="0.3">
      <c r="A23126">
        <v>57116</v>
      </c>
      <c r="B23126" t="s">
        <v>62120</v>
      </c>
      <c r="C23126" t="s">
        <v>63556</v>
      </c>
      <c r="D23126" t="s">
        <v>22</v>
      </c>
      <c r="E23126" t="s">
        <v>44</v>
      </c>
      <c r="F23126">
        <v>13</v>
      </c>
      <c r="G23126" t="s">
        <v>24</v>
      </c>
      <c r="H23126" s="4">
        <v>42135</v>
      </c>
      <c r="I23126" s="4">
        <v>42226</v>
      </c>
      <c r="J23126" t="s">
        <v>226613</v>
      </c>
      <c r="K23126" t="s">
        <v>63550</v>
      </c>
      <c r="L23126" t="s">
        <v>63556</v>
      </c>
      <c r="M23126" t="s">
        <v>63556</v>
      </c>
      <c r="N23126">
        <v>17046</v>
      </c>
      <c r="O23126">
        <v>26470</v>
      </c>
      <c r="P23126">
        <v>54</v>
      </c>
      <c r="Q23126">
        <v>0</v>
      </c>
      <c r="R23126" t="s">
        <v>63556</v>
      </c>
      <c r="S23126" t="s">
        <v>27</v>
      </c>
      <c r="T23126" t="s">
        <v>63556</v>
      </c>
      <c r="U23126" t="s">
        <v>63556</v>
      </c>
      <c r="V23126" t="s">
        <v>63556</v>
      </c>
      <c r="W23126" t="s">
        <v>63556</v>
      </c>
      <c r="X23126" t="s">
        <v>374</v>
      </c>
      <c r="Y23126" t="s">
        <v>63556</v>
      </c>
      <c r="Z23126" t="s">
        <v>1408</v>
      </c>
    </row>
    <row r="23127" spans="1:26" ht="15" customHeight="1" x14ac:dyDescent="0.3">
      <c r="A23127">
        <v>57117</v>
      </c>
      <c r="B23127" t="s">
        <v>62121</v>
      </c>
      <c r="C23127" t="s">
        <v>63556</v>
      </c>
      <c r="D23127" t="s">
        <v>22</v>
      </c>
      <c r="E23127" t="s">
        <v>23</v>
      </c>
      <c r="F23127">
        <v>26</v>
      </c>
      <c r="G23127" t="s">
        <v>24</v>
      </c>
      <c r="H23127" s="4">
        <v>45166</v>
      </c>
      <c r="I23127" s="4">
        <v>45250</v>
      </c>
      <c r="J23127" t="s">
        <v>226647</v>
      </c>
      <c r="K23127" t="s">
        <v>63551</v>
      </c>
      <c r="L23127" t="s">
        <v>63556</v>
      </c>
      <c r="M23127" t="s">
        <v>63556</v>
      </c>
      <c r="N23127">
        <v>16574</v>
      </c>
      <c r="O23127">
        <v>21121</v>
      </c>
      <c r="P23127">
        <v>159</v>
      </c>
      <c r="Q23127">
        <v>0</v>
      </c>
      <c r="R23127" t="s">
        <v>63556</v>
      </c>
      <c r="S23127" t="s">
        <v>56</v>
      </c>
      <c r="T23127" t="s">
        <v>63556</v>
      </c>
      <c r="U23127" t="s">
        <v>63556</v>
      </c>
      <c r="V23127" t="s">
        <v>63556</v>
      </c>
      <c r="W23127" t="s">
        <v>63556</v>
      </c>
      <c r="X23127" t="s">
        <v>397</v>
      </c>
      <c r="Y23127" t="s">
        <v>579</v>
      </c>
      <c r="Z23127" t="s">
        <v>63556</v>
      </c>
    </row>
    <row r="23128" spans="1:26" ht="15" customHeight="1" x14ac:dyDescent="0.3">
      <c r="A23128">
        <v>57118</v>
      </c>
      <c r="B23128" t="s">
        <v>62122</v>
      </c>
      <c r="C23128" t="s">
        <v>63556</v>
      </c>
      <c r="D23128" t="s">
        <v>22</v>
      </c>
      <c r="E23128" t="s">
        <v>23</v>
      </c>
      <c r="F23128">
        <v>26</v>
      </c>
      <c r="G23128" t="s">
        <v>24</v>
      </c>
      <c r="H23128" s="4">
        <v>42065</v>
      </c>
      <c r="I23128" s="4">
        <v>42149</v>
      </c>
      <c r="J23128" t="s">
        <v>226661</v>
      </c>
      <c r="K23128" t="s">
        <v>63550</v>
      </c>
      <c r="L23128" t="s">
        <v>63556</v>
      </c>
      <c r="M23128" t="s">
        <v>63556</v>
      </c>
      <c r="N23128">
        <v>19086</v>
      </c>
      <c r="O23128">
        <v>23336</v>
      </c>
      <c r="P23128">
        <v>90</v>
      </c>
      <c r="Q23128">
        <v>0</v>
      </c>
      <c r="R23128" s="1" t="s">
        <v>63556</v>
      </c>
      <c r="S23128" t="s">
        <v>27</v>
      </c>
      <c r="T23128" t="s">
        <v>63556</v>
      </c>
      <c r="U23128" t="s">
        <v>63556</v>
      </c>
      <c r="V23128" t="s">
        <v>63556</v>
      </c>
      <c r="W23128" t="s">
        <v>37224</v>
      </c>
      <c r="X23128" t="s">
        <v>411</v>
      </c>
      <c r="Y23128" t="s">
        <v>37225</v>
      </c>
      <c r="Z23128" t="s">
        <v>1408</v>
      </c>
    </row>
    <row r="23129" spans="1:26" ht="15" customHeight="1" x14ac:dyDescent="0.3">
      <c r="A23129">
        <v>57119</v>
      </c>
      <c r="B23129" t="s">
        <v>62123</v>
      </c>
      <c r="C23129" t="s">
        <v>63556</v>
      </c>
      <c r="D23129" t="s">
        <v>22</v>
      </c>
      <c r="E23129" t="s">
        <v>23</v>
      </c>
      <c r="F23129">
        <v>26</v>
      </c>
      <c r="G23129" t="s">
        <v>24</v>
      </c>
      <c r="H23129" s="4">
        <v>43250</v>
      </c>
      <c r="I23129" s="4">
        <v>43335</v>
      </c>
      <c r="J23129" t="s">
        <v>226633</v>
      </c>
      <c r="K23129" t="s">
        <v>63550</v>
      </c>
      <c r="L23129" t="s">
        <v>63556</v>
      </c>
      <c r="M23129" t="s">
        <v>63556</v>
      </c>
      <c r="N23129">
        <v>19088</v>
      </c>
      <c r="O23129">
        <v>23905</v>
      </c>
      <c r="P23129">
        <v>81</v>
      </c>
      <c r="Q23129">
        <v>0</v>
      </c>
      <c r="R23129" s="1" t="s">
        <v>63556</v>
      </c>
      <c r="S23129" t="s">
        <v>27</v>
      </c>
      <c r="T23129" t="s">
        <v>63556</v>
      </c>
      <c r="U23129" t="s">
        <v>63556</v>
      </c>
      <c r="V23129" t="s">
        <v>63556</v>
      </c>
      <c r="W23129" t="s">
        <v>37224</v>
      </c>
      <c r="X23129" t="s">
        <v>411</v>
      </c>
      <c r="Y23129" t="s">
        <v>37225</v>
      </c>
      <c r="Z23129" t="s">
        <v>1408</v>
      </c>
    </row>
    <row r="23130" spans="1:26" ht="15" customHeight="1" x14ac:dyDescent="0.3">
      <c r="A23130">
        <v>57120</v>
      </c>
      <c r="B23130" t="s">
        <v>62124</v>
      </c>
      <c r="C23130" t="s">
        <v>63556</v>
      </c>
      <c r="D23130" t="s">
        <v>22</v>
      </c>
      <c r="E23130" t="s">
        <v>23</v>
      </c>
      <c r="F23130">
        <v>26</v>
      </c>
      <c r="G23130" t="s">
        <v>24</v>
      </c>
      <c r="H23130" s="4">
        <v>43495</v>
      </c>
      <c r="I23130" s="4">
        <v>43580</v>
      </c>
      <c r="J23130" t="s">
        <v>226633</v>
      </c>
      <c r="K23130" t="s">
        <v>63550</v>
      </c>
      <c r="L23130" t="s">
        <v>63556</v>
      </c>
      <c r="M23130" t="s">
        <v>63556</v>
      </c>
      <c r="N23130">
        <v>19090</v>
      </c>
      <c r="O23130">
        <v>24105</v>
      </c>
      <c r="P23130">
        <v>78</v>
      </c>
      <c r="Q23130">
        <v>0</v>
      </c>
      <c r="R23130" s="1" t="s">
        <v>63556</v>
      </c>
      <c r="S23130" t="s">
        <v>230</v>
      </c>
      <c r="T23130" t="s">
        <v>63556</v>
      </c>
      <c r="U23130" t="s">
        <v>63556</v>
      </c>
      <c r="V23130" t="s">
        <v>63556</v>
      </c>
      <c r="W23130" t="s">
        <v>37224</v>
      </c>
      <c r="X23130" t="s">
        <v>411</v>
      </c>
      <c r="Y23130" t="s">
        <v>37225</v>
      </c>
      <c r="Z23130" t="s">
        <v>1408</v>
      </c>
    </row>
    <row r="23131" spans="1:26" ht="15" customHeight="1" x14ac:dyDescent="0.3">
      <c r="A23131">
        <v>57121</v>
      </c>
      <c r="B23131" t="s">
        <v>62125</v>
      </c>
      <c r="C23131" t="s">
        <v>63556</v>
      </c>
      <c r="D23131" t="s">
        <v>36</v>
      </c>
      <c r="E23131" t="s">
        <v>23</v>
      </c>
      <c r="F23131">
        <v>1</v>
      </c>
      <c r="G23131" t="s">
        <v>24</v>
      </c>
      <c r="H23131" s="4">
        <v>42040</v>
      </c>
      <c r="I23131" s="4">
        <v>42040</v>
      </c>
      <c r="J23131" t="s">
        <v>226711</v>
      </c>
      <c r="K23131" t="s">
        <v>63550</v>
      </c>
      <c r="L23131" t="s">
        <v>63556</v>
      </c>
      <c r="M23131" t="s">
        <v>63556</v>
      </c>
      <c r="N23131">
        <v>19094</v>
      </c>
      <c r="O23131">
        <v>24426</v>
      </c>
      <c r="P23131">
        <v>74</v>
      </c>
      <c r="Q23131">
        <v>0</v>
      </c>
      <c r="R23131" s="1" t="s">
        <v>63556</v>
      </c>
      <c r="S23131" t="s">
        <v>63556</v>
      </c>
      <c r="T23131" t="s">
        <v>63556</v>
      </c>
      <c r="U23131" t="s">
        <v>63556</v>
      </c>
      <c r="V23131" t="s">
        <v>63556</v>
      </c>
      <c r="W23131" t="s">
        <v>37224</v>
      </c>
      <c r="X23131" t="s">
        <v>411</v>
      </c>
      <c r="Y23131" t="s">
        <v>37225</v>
      </c>
      <c r="Z23131" t="s">
        <v>1408</v>
      </c>
    </row>
    <row r="23132" spans="1:26" ht="15" customHeight="1" x14ac:dyDescent="0.3">
      <c r="A23132">
        <v>57123</v>
      </c>
      <c r="B23132" t="s">
        <v>62126</v>
      </c>
      <c r="C23132" t="s">
        <v>63556</v>
      </c>
      <c r="D23132" t="s">
        <v>36</v>
      </c>
      <c r="E23132" t="s">
        <v>23</v>
      </c>
      <c r="F23132">
        <v>1</v>
      </c>
      <c r="G23132" t="s">
        <v>24</v>
      </c>
      <c r="H23132" s="4">
        <v>42404</v>
      </c>
      <c r="I23132" s="4">
        <v>42404</v>
      </c>
      <c r="J23132" t="s">
        <v>226746</v>
      </c>
      <c r="K23132" t="s">
        <v>63550</v>
      </c>
      <c r="L23132" t="s">
        <v>63556</v>
      </c>
      <c r="M23132" t="s">
        <v>63556</v>
      </c>
      <c r="N23132">
        <v>19097</v>
      </c>
      <c r="O23132">
        <v>24298</v>
      </c>
      <c r="P23132">
        <v>76</v>
      </c>
      <c r="Q23132">
        <v>0</v>
      </c>
      <c r="R23132" s="1" t="s">
        <v>63556</v>
      </c>
      <c r="S23132" t="s">
        <v>63556</v>
      </c>
      <c r="T23132" t="s">
        <v>63556</v>
      </c>
      <c r="U23132" t="s">
        <v>63556</v>
      </c>
      <c r="V23132" t="s">
        <v>63556</v>
      </c>
      <c r="W23132" t="s">
        <v>37224</v>
      </c>
      <c r="X23132" t="s">
        <v>411</v>
      </c>
      <c r="Y23132" t="s">
        <v>37225</v>
      </c>
      <c r="Z23132" t="s">
        <v>1408</v>
      </c>
    </row>
    <row r="23133" spans="1:26" ht="15" customHeight="1" x14ac:dyDescent="0.3">
      <c r="A23133">
        <v>57124</v>
      </c>
      <c r="B23133" t="s">
        <v>62127</v>
      </c>
      <c r="C23133" t="s">
        <v>63556</v>
      </c>
      <c r="D23133" t="s">
        <v>36</v>
      </c>
      <c r="E23133" t="s">
        <v>23</v>
      </c>
      <c r="F23133">
        <v>1</v>
      </c>
      <c r="G23133" t="s">
        <v>24</v>
      </c>
      <c r="H23133" s="4">
        <v>43198</v>
      </c>
      <c r="I23133" s="4">
        <v>43198</v>
      </c>
      <c r="J23133" t="s">
        <v>226746</v>
      </c>
      <c r="K23133" t="s">
        <v>63550</v>
      </c>
      <c r="L23133" t="s">
        <v>63556</v>
      </c>
      <c r="M23133" t="s">
        <v>63556</v>
      </c>
      <c r="N23133">
        <v>19089</v>
      </c>
      <c r="O23133">
        <v>24740</v>
      </c>
      <c r="P23133">
        <v>69</v>
      </c>
      <c r="Q23133">
        <v>0</v>
      </c>
      <c r="R23133" s="1" t="s">
        <v>63556</v>
      </c>
      <c r="S23133" t="s">
        <v>63556</v>
      </c>
      <c r="T23133" t="s">
        <v>63556</v>
      </c>
      <c r="U23133" t="s">
        <v>63556</v>
      </c>
      <c r="V23133" t="s">
        <v>63556</v>
      </c>
      <c r="W23133" t="s">
        <v>37224</v>
      </c>
      <c r="X23133" t="s">
        <v>411</v>
      </c>
      <c r="Y23133" t="s">
        <v>37225</v>
      </c>
      <c r="Z23133" t="s">
        <v>1408</v>
      </c>
    </row>
    <row r="23134" spans="1:26" ht="15" customHeight="1" x14ac:dyDescent="0.3">
      <c r="A23134">
        <v>57125</v>
      </c>
      <c r="B23134" t="s">
        <v>62128</v>
      </c>
      <c r="C23134" t="s">
        <v>63556</v>
      </c>
      <c r="D23134" t="s">
        <v>22</v>
      </c>
      <c r="E23134" t="s">
        <v>23</v>
      </c>
      <c r="F23134">
        <v>26</v>
      </c>
      <c r="G23134" t="s">
        <v>24</v>
      </c>
      <c r="H23134" s="4">
        <v>44070</v>
      </c>
      <c r="I23134" s="4">
        <v>44169</v>
      </c>
      <c r="J23134" t="s">
        <v>226633</v>
      </c>
      <c r="K23134" t="s">
        <v>63550</v>
      </c>
      <c r="L23134" t="s">
        <v>63556</v>
      </c>
      <c r="M23134" t="s">
        <v>63556</v>
      </c>
      <c r="N23134">
        <v>19096</v>
      </c>
      <c r="O23134">
        <v>24106</v>
      </c>
      <c r="P23134">
        <v>78</v>
      </c>
      <c r="Q23134">
        <v>0</v>
      </c>
      <c r="R23134" s="1" t="s">
        <v>63556</v>
      </c>
      <c r="S23134" t="s">
        <v>56</v>
      </c>
      <c r="T23134" t="s">
        <v>63556</v>
      </c>
      <c r="U23134" t="s">
        <v>63556</v>
      </c>
      <c r="V23134" t="s">
        <v>63556</v>
      </c>
      <c r="W23134" t="s">
        <v>37224</v>
      </c>
      <c r="X23134" t="s">
        <v>411</v>
      </c>
      <c r="Y23134" t="s">
        <v>37225</v>
      </c>
      <c r="Z23134" t="s">
        <v>1408</v>
      </c>
    </row>
    <row r="23135" spans="1:26" ht="15" customHeight="1" x14ac:dyDescent="0.3">
      <c r="A23135">
        <v>57126</v>
      </c>
      <c r="B23135" t="s">
        <v>62129</v>
      </c>
      <c r="C23135" t="s">
        <v>63556</v>
      </c>
      <c r="D23135" t="s">
        <v>36</v>
      </c>
      <c r="E23135" t="s">
        <v>23</v>
      </c>
      <c r="F23135">
        <v>1</v>
      </c>
      <c r="G23135" t="s">
        <v>24</v>
      </c>
      <c r="H23135" s="4">
        <v>43867</v>
      </c>
      <c r="I23135" s="4">
        <v>43867</v>
      </c>
      <c r="J23135" t="s">
        <v>226724</v>
      </c>
      <c r="K23135" t="s">
        <v>63550</v>
      </c>
      <c r="L23135" t="s">
        <v>63556</v>
      </c>
      <c r="M23135" t="s">
        <v>63556</v>
      </c>
      <c r="N23135">
        <v>19092</v>
      </c>
      <c r="O23135">
        <v>24297</v>
      </c>
      <c r="P23135">
        <v>76</v>
      </c>
      <c r="Q23135">
        <v>0</v>
      </c>
      <c r="R23135" s="1" t="s">
        <v>63556</v>
      </c>
      <c r="S23135" t="s">
        <v>63556</v>
      </c>
      <c r="T23135" t="s">
        <v>63556</v>
      </c>
      <c r="U23135" t="s">
        <v>63556</v>
      </c>
      <c r="V23135" t="s">
        <v>63556</v>
      </c>
      <c r="W23135" t="s">
        <v>37224</v>
      </c>
      <c r="X23135" t="s">
        <v>411</v>
      </c>
      <c r="Y23135" t="s">
        <v>37225</v>
      </c>
      <c r="Z23135" t="s">
        <v>1408</v>
      </c>
    </row>
    <row r="23136" spans="1:26" ht="15" customHeight="1" x14ac:dyDescent="0.3">
      <c r="A23136">
        <v>57127</v>
      </c>
      <c r="B23136" t="s">
        <v>62130</v>
      </c>
      <c r="C23136" t="s">
        <v>63556</v>
      </c>
      <c r="D23136" t="s">
        <v>36</v>
      </c>
      <c r="E23136" t="s">
        <v>23</v>
      </c>
      <c r="F23136">
        <v>1</v>
      </c>
      <c r="G23136" t="s">
        <v>24</v>
      </c>
      <c r="H23136" s="4">
        <v>44104</v>
      </c>
      <c r="I23136" s="4">
        <v>44104</v>
      </c>
      <c r="J23136" t="s">
        <v>226620</v>
      </c>
      <c r="K23136" t="s">
        <v>63550</v>
      </c>
      <c r="L23136" t="s">
        <v>63556</v>
      </c>
      <c r="M23136" t="s">
        <v>63556</v>
      </c>
      <c r="N23136">
        <v>19093</v>
      </c>
      <c r="O23136">
        <v>24320</v>
      </c>
      <c r="P23136">
        <v>75</v>
      </c>
      <c r="Q23136">
        <v>0</v>
      </c>
      <c r="R23136" s="1" t="s">
        <v>63556</v>
      </c>
      <c r="S23136" t="s">
        <v>63556</v>
      </c>
      <c r="T23136" t="s">
        <v>63556</v>
      </c>
      <c r="U23136" t="s">
        <v>63556</v>
      </c>
      <c r="V23136" t="s">
        <v>63556</v>
      </c>
      <c r="W23136" t="s">
        <v>37224</v>
      </c>
      <c r="X23136" t="s">
        <v>411</v>
      </c>
      <c r="Y23136" t="s">
        <v>37225</v>
      </c>
      <c r="Z23136" t="s">
        <v>1408</v>
      </c>
    </row>
    <row r="23137" spans="1:26" ht="15" customHeight="1" x14ac:dyDescent="0.3">
      <c r="A23137">
        <v>57128</v>
      </c>
      <c r="B23137" t="s">
        <v>62131</v>
      </c>
      <c r="C23137" t="s">
        <v>63556</v>
      </c>
      <c r="D23137" t="s">
        <v>1790</v>
      </c>
      <c r="E23137" t="s">
        <v>23</v>
      </c>
      <c r="F23137">
        <v>4</v>
      </c>
      <c r="G23137" t="s">
        <v>24</v>
      </c>
      <c r="H23137" s="4">
        <v>44298</v>
      </c>
      <c r="I23137" s="4">
        <v>44305</v>
      </c>
      <c r="J23137" t="s">
        <v>226633</v>
      </c>
      <c r="K23137" t="s">
        <v>63550</v>
      </c>
      <c r="L23137" t="s">
        <v>63556</v>
      </c>
      <c r="M23137" t="s">
        <v>63556</v>
      </c>
      <c r="N23137">
        <v>19091</v>
      </c>
      <c r="O23137">
        <v>24299</v>
      </c>
      <c r="P23137">
        <v>76</v>
      </c>
      <c r="Q23137">
        <v>0</v>
      </c>
      <c r="R23137" s="1" t="s">
        <v>63556</v>
      </c>
      <c r="S23137" t="s">
        <v>63556</v>
      </c>
      <c r="T23137" t="s">
        <v>63556</v>
      </c>
      <c r="U23137" t="s">
        <v>63556</v>
      </c>
      <c r="V23137" t="s">
        <v>63556</v>
      </c>
      <c r="W23137" t="s">
        <v>37224</v>
      </c>
      <c r="X23137" t="s">
        <v>411</v>
      </c>
      <c r="Y23137" t="s">
        <v>37225</v>
      </c>
      <c r="Z23137" t="s">
        <v>1408</v>
      </c>
    </row>
    <row r="23138" spans="1:26" ht="15" customHeight="1" x14ac:dyDescent="0.3">
      <c r="A23138">
        <v>57129</v>
      </c>
      <c r="B23138" t="s">
        <v>62132</v>
      </c>
      <c r="C23138" t="s">
        <v>63556</v>
      </c>
      <c r="D23138" t="s">
        <v>22</v>
      </c>
      <c r="E23138" t="s">
        <v>23</v>
      </c>
      <c r="F23138">
        <v>26</v>
      </c>
      <c r="G23138" t="s">
        <v>24</v>
      </c>
      <c r="H23138" s="4">
        <v>44442</v>
      </c>
      <c r="I23138" s="4">
        <v>44617</v>
      </c>
      <c r="J23138" t="s">
        <v>226633</v>
      </c>
      <c r="K23138" t="s">
        <v>63550</v>
      </c>
      <c r="L23138" t="s">
        <v>63556</v>
      </c>
      <c r="M23138" t="s">
        <v>63556</v>
      </c>
      <c r="N23138">
        <v>19085</v>
      </c>
      <c r="O23138">
        <v>23603</v>
      </c>
      <c r="P23138">
        <v>86</v>
      </c>
      <c r="Q23138">
        <v>0</v>
      </c>
      <c r="R23138" s="1" t="s">
        <v>63556</v>
      </c>
      <c r="S23138" t="s">
        <v>66</v>
      </c>
      <c r="T23138" t="s">
        <v>63556</v>
      </c>
      <c r="U23138" t="s">
        <v>63556</v>
      </c>
      <c r="V23138" t="s">
        <v>63556</v>
      </c>
      <c r="W23138" t="s">
        <v>37224</v>
      </c>
      <c r="X23138" t="s">
        <v>411</v>
      </c>
      <c r="Y23138" t="s">
        <v>37225</v>
      </c>
      <c r="Z23138" t="s">
        <v>1408</v>
      </c>
    </row>
    <row r="23139" spans="1:26" ht="15" customHeight="1" x14ac:dyDescent="0.3">
      <c r="A23139">
        <v>57130</v>
      </c>
      <c r="B23139" t="s">
        <v>62133</v>
      </c>
      <c r="C23139" t="s">
        <v>63556</v>
      </c>
      <c r="D23139" t="s">
        <v>22</v>
      </c>
      <c r="E23139" t="s">
        <v>23</v>
      </c>
      <c r="F23139">
        <v>26</v>
      </c>
      <c r="G23139" t="s">
        <v>24</v>
      </c>
      <c r="H23139" s="4">
        <v>44805</v>
      </c>
      <c r="I23139" s="4">
        <v>44980</v>
      </c>
      <c r="J23139" t="s">
        <v>226633</v>
      </c>
      <c r="K23139" t="s">
        <v>63550</v>
      </c>
      <c r="L23139" t="s">
        <v>63556</v>
      </c>
      <c r="M23139" t="s">
        <v>63556</v>
      </c>
      <c r="N23139">
        <v>19087</v>
      </c>
      <c r="O23139">
        <v>23423</v>
      </c>
      <c r="P23139">
        <v>89</v>
      </c>
      <c r="Q23139">
        <v>1</v>
      </c>
      <c r="R23139" s="1" t="s">
        <v>63556</v>
      </c>
      <c r="S23139" t="s">
        <v>66</v>
      </c>
      <c r="T23139" t="s">
        <v>63556</v>
      </c>
      <c r="U23139" t="s">
        <v>63556</v>
      </c>
      <c r="V23139" t="s">
        <v>63556</v>
      </c>
      <c r="W23139" t="s">
        <v>37224</v>
      </c>
      <c r="X23139" t="s">
        <v>411</v>
      </c>
      <c r="Y23139" t="s">
        <v>37225</v>
      </c>
      <c r="Z23139" t="s">
        <v>1408</v>
      </c>
    </row>
    <row r="23140" spans="1:26" ht="15" customHeight="1" x14ac:dyDescent="0.3">
      <c r="A23140">
        <v>57131</v>
      </c>
      <c r="B23140" t="s">
        <v>62134</v>
      </c>
      <c r="C23140" t="s">
        <v>63556</v>
      </c>
      <c r="D23140" t="s">
        <v>22</v>
      </c>
      <c r="E23140" t="s">
        <v>23</v>
      </c>
      <c r="F23140" t="s">
        <v>63555</v>
      </c>
      <c r="G23140" t="s">
        <v>120</v>
      </c>
      <c r="H23140" s="4">
        <v>45258</v>
      </c>
      <c r="I23140" s="4" t="s">
        <v>63555</v>
      </c>
      <c r="J23140" t="s">
        <v>226633</v>
      </c>
      <c r="K23140" t="s">
        <v>63550</v>
      </c>
      <c r="L23140" t="s">
        <v>63556</v>
      </c>
      <c r="M23140" t="s">
        <v>63556</v>
      </c>
      <c r="N23140">
        <v>16246</v>
      </c>
      <c r="O23140">
        <v>21274</v>
      </c>
      <c r="P23140">
        <v>150</v>
      </c>
      <c r="Q23140">
        <v>0</v>
      </c>
      <c r="R23140" t="s">
        <v>63556</v>
      </c>
      <c r="S23140" t="s">
        <v>66</v>
      </c>
      <c r="T23140" t="s">
        <v>63556</v>
      </c>
      <c r="U23140" t="s">
        <v>63556</v>
      </c>
      <c r="V23140" t="s">
        <v>63556</v>
      </c>
      <c r="W23140" t="s">
        <v>37224</v>
      </c>
      <c r="X23140" t="s">
        <v>411</v>
      </c>
      <c r="Y23140" t="s">
        <v>37225</v>
      </c>
      <c r="Z23140" t="s">
        <v>1408</v>
      </c>
    </row>
    <row r="23141" spans="1:26" ht="15" customHeight="1" x14ac:dyDescent="0.3">
      <c r="A23141">
        <v>57132</v>
      </c>
      <c r="B23141" t="s">
        <v>62135</v>
      </c>
      <c r="C23141" t="s">
        <v>63556</v>
      </c>
      <c r="D23141" t="s">
        <v>22</v>
      </c>
      <c r="E23141" t="s">
        <v>23</v>
      </c>
      <c r="F23141">
        <v>11</v>
      </c>
      <c r="G23141" t="s">
        <v>24</v>
      </c>
      <c r="H23141" s="4">
        <v>45238</v>
      </c>
      <c r="I23141" s="4">
        <v>45312</v>
      </c>
      <c r="J23141" t="s">
        <v>226661</v>
      </c>
      <c r="K23141" t="s">
        <v>63551</v>
      </c>
      <c r="L23141" t="s">
        <v>63556</v>
      </c>
      <c r="M23141" t="s">
        <v>63556</v>
      </c>
      <c r="N23141">
        <v>17403</v>
      </c>
      <c r="O23141">
        <v>20206</v>
      </c>
      <c r="P23141">
        <v>208</v>
      </c>
      <c r="Q23141">
        <v>0</v>
      </c>
      <c r="R23141" s="1" t="s">
        <v>62136</v>
      </c>
      <c r="S23141" t="s">
        <v>66</v>
      </c>
      <c r="T23141" t="s">
        <v>63556</v>
      </c>
      <c r="U23141" t="s">
        <v>63556</v>
      </c>
      <c r="V23141" t="s">
        <v>63556</v>
      </c>
      <c r="W23141" t="s">
        <v>63556</v>
      </c>
      <c r="X23141" t="s">
        <v>1181</v>
      </c>
      <c r="Y23141" t="s">
        <v>384</v>
      </c>
      <c r="Z23141" t="s">
        <v>63556</v>
      </c>
    </row>
    <row r="23142" spans="1:26" ht="15" customHeight="1" x14ac:dyDescent="0.3">
      <c r="A23142">
        <v>57133</v>
      </c>
      <c r="B23142" t="s">
        <v>62137</v>
      </c>
      <c r="C23142" t="s">
        <v>12764</v>
      </c>
      <c r="D23142" t="s">
        <v>319</v>
      </c>
      <c r="E23142" t="s">
        <v>23</v>
      </c>
      <c r="F23142">
        <v>1</v>
      </c>
      <c r="G23142" t="s">
        <v>24</v>
      </c>
      <c r="H23142" s="4">
        <v>31080</v>
      </c>
      <c r="I23142" s="4">
        <v>31080</v>
      </c>
      <c r="J23142" t="s">
        <v>226741</v>
      </c>
      <c r="K23142" t="s">
        <v>63549</v>
      </c>
      <c r="L23142" t="s">
        <v>63556</v>
      </c>
      <c r="M23142" t="s">
        <v>63556</v>
      </c>
      <c r="N23142" t="s">
        <v>63556</v>
      </c>
      <c r="O23142">
        <v>26285</v>
      </c>
      <c r="P23142">
        <v>56</v>
      </c>
      <c r="Q23142">
        <v>0</v>
      </c>
      <c r="R23142" t="s">
        <v>62138</v>
      </c>
      <c r="S23142" t="s">
        <v>63556</v>
      </c>
      <c r="T23142" t="s">
        <v>63556</v>
      </c>
      <c r="U23142" t="s">
        <v>1246</v>
      </c>
      <c r="V23142" t="s">
        <v>63556</v>
      </c>
      <c r="W23142" t="s">
        <v>63556</v>
      </c>
      <c r="X23142" t="s">
        <v>63556</v>
      </c>
      <c r="Y23142" t="s">
        <v>319</v>
      </c>
      <c r="Z23142" t="s">
        <v>1408</v>
      </c>
    </row>
    <row r="23143" spans="1:26" ht="15" customHeight="1" x14ac:dyDescent="0.3">
      <c r="A23143">
        <v>57134</v>
      </c>
      <c r="B23143" t="s">
        <v>62139</v>
      </c>
      <c r="C23143" t="s">
        <v>12764</v>
      </c>
      <c r="D23143" t="s">
        <v>319</v>
      </c>
      <c r="E23143" t="s">
        <v>23</v>
      </c>
      <c r="F23143">
        <v>1</v>
      </c>
      <c r="G23143" t="s">
        <v>24</v>
      </c>
      <c r="H23143" s="4">
        <v>44655</v>
      </c>
      <c r="I23143" s="4">
        <v>44655</v>
      </c>
      <c r="J23143" t="s">
        <v>226741</v>
      </c>
      <c r="K23143" t="s">
        <v>63549</v>
      </c>
      <c r="L23143" t="s">
        <v>63556</v>
      </c>
      <c r="M23143" t="s">
        <v>63556</v>
      </c>
      <c r="N23143" t="s">
        <v>63556</v>
      </c>
      <c r="O23143">
        <v>24407</v>
      </c>
      <c r="P23143">
        <v>74</v>
      </c>
      <c r="Q23143">
        <v>0</v>
      </c>
      <c r="R23143" t="s">
        <v>62140</v>
      </c>
      <c r="S23143" t="s">
        <v>63556</v>
      </c>
      <c r="T23143" t="s">
        <v>63556</v>
      </c>
      <c r="U23143" t="s">
        <v>1246</v>
      </c>
      <c r="V23143" t="s">
        <v>63556</v>
      </c>
      <c r="W23143" t="s">
        <v>63556</v>
      </c>
      <c r="X23143" t="s">
        <v>63556</v>
      </c>
      <c r="Y23143" t="s">
        <v>319</v>
      </c>
      <c r="Z23143" t="s">
        <v>1408</v>
      </c>
    </row>
    <row r="23144" spans="1:26" ht="15" customHeight="1" x14ac:dyDescent="0.3">
      <c r="A23144">
        <v>57135</v>
      </c>
      <c r="B23144" t="s">
        <v>62141</v>
      </c>
      <c r="C23144" t="s">
        <v>12764</v>
      </c>
      <c r="D23144" t="s">
        <v>319</v>
      </c>
      <c r="E23144" t="s">
        <v>23</v>
      </c>
      <c r="F23144">
        <v>1</v>
      </c>
      <c r="G23144" t="s">
        <v>24</v>
      </c>
      <c r="H23144" s="4">
        <v>43556</v>
      </c>
      <c r="I23144" s="4">
        <v>43556</v>
      </c>
      <c r="J23144" t="s">
        <v>226741</v>
      </c>
      <c r="K23144" t="s">
        <v>63549</v>
      </c>
      <c r="L23144" t="s">
        <v>63556</v>
      </c>
      <c r="M23144" t="s">
        <v>63556</v>
      </c>
      <c r="N23144" t="s">
        <v>63556</v>
      </c>
      <c r="O23144">
        <v>23870</v>
      </c>
      <c r="P23144">
        <v>82</v>
      </c>
      <c r="Q23144">
        <v>0</v>
      </c>
      <c r="R23144" t="s">
        <v>62142</v>
      </c>
      <c r="S23144" t="s">
        <v>63556</v>
      </c>
      <c r="T23144" t="s">
        <v>63556</v>
      </c>
      <c r="U23144" t="s">
        <v>1246</v>
      </c>
      <c r="V23144" t="s">
        <v>63556</v>
      </c>
      <c r="W23144" t="s">
        <v>63556</v>
      </c>
      <c r="X23144" t="s">
        <v>14071</v>
      </c>
      <c r="Y23144" t="s">
        <v>17943</v>
      </c>
      <c r="Z23144" t="s">
        <v>1408</v>
      </c>
    </row>
    <row r="23145" spans="1:26" ht="15" customHeight="1" x14ac:dyDescent="0.3">
      <c r="A23145">
        <v>57136</v>
      </c>
      <c r="B23145" t="s">
        <v>62143</v>
      </c>
      <c r="C23145" t="s">
        <v>63556</v>
      </c>
      <c r="D23145" t="s">
        <v>12943</v>
      </c>
      <c r="E23145" t="s">
        <v>23</v>
      </c>
      <c r="F23145">
        <v>1</v>
      </c>
      <c r="G23145" t="s">
        <v>24</v>
      </c>
      <c r="H23145" s="4">
        <v>45223</v>
      </c>
      <c r="I23145" s="4">
        <v>45223</v>
      </c>
      <c r="J23145" t="s">
        <v>226699</v>
      </c>
      <c r="K23145" t="s">
        <v>63551</v>
      </c>
      <c r="L23145" t="s">
        <v>63556</v>
      </c>
      <c r="M23145" t="s">
        <v>63556</v>
      </c>
      <c r="N23145" t="s">
        <v>63556</v>
      </c>
      <c r="O23145">
        <v>20852</v>
      </c>
      <c r="P23145">
        <v>173</v>
      </c>
      <c r="Q23145">
        <v>0</v>
      </c>
      <c r="R23145" t="s">
        <v>62144</v>
      </c>
      <c r="S23145" t="s">
        <v>63556</v>
      </c>
      <c r="T23145" t="s">
        <v>63556</v>
      </c>
      <c r="U23145" t="s">
        <v>63556</v>
      </c>
      <c r="V23145" t="s">
        <v>63556</v>
      </c>
      <c r="W23145" t="s">
        <v>47210</v>
      </c>
      <c r="X23145" t="s">
        <v>57065</v>
      </c>
      <c r="Y23145" t="s">
        <v>63556</v>
      </c>
      <c r="Z23145" t="s">
        <v>63556</v>
      </c>
    </row>
    <row r="23146" spans="1:26" ht="15" customHeight="1" x14ac:dyDescent="0.3">
      <c r="A23146">
        <v>57138</v>
      </c>
      <c r="B23146" t="s">
        <v>62145</v>
      </c>
      <c r="C23146" t="s">
        <v>12764</v>
      </c>
      <c r="D23146" t="s">
        <v>319</v>
      </c>
      <c r="E23146" t="s">
        <v>23</v>
      </c>
      <c r="F23146">
        <v>1</v>
      </c>
      <c r="G23146" t="s">
        <v>24</v>
      </c>
      <c r="H23146" s="4">
        <v>26574</v>
      </c>
      <c r="I23146" s="4">
        <v>26574</v>
      </c>
      <c r="J23146" t="s">
        <v>226741</v>
      </c>
      <c r="K23146" t="s">
        <v>63549</v>
      </c>
      <c r="L23146" t="s">
        <v>63556</v>
      </c>
      <c r="M23146" t="s">
        <v>63556</v>
      </c>
      <c r="N23146" t="s">
        <v>63556</v>
      </c>
      <c r="O23146">
        <v>23959</v>
      </c>
      <c r="P23146">
        <v>80</v>
      </c>
      <c r="Q23146">
        <v>0</v>
      </c>
      <c r="R23146" t="s">
        <v>62146</v>
      </c>
      <c r="S23146" t="s">
        <v>63556</v>
      </c>
      <c r="T23146" t="s">
        <v>63556</v>
      </c>
      <c r="U23146" t="s">
        <v>1246</v>
      </c>
      <c r="V23146" t="s">
        <v>63556</v>
      </c>
      <c r="W23146" t="s">
        <v>63556</v>
      </c>
      <c r="X23146" t="s">
        <v>63556</v>
      </c>
      <c r="Y23146" t="s">
        <v>319</v>
      </c>
      <c r="Z23146" t="s">
        <v>1408</v>
      </c>
    </row>
    <row r="23147" spans="1:26" ht="15" customHeight="1" x14ac:dyDescent="0.3">
      <c r="A23147">
        <v>57139</v>
      </c>
      <c r="B23147" t="s">
        <v>62147</v>
      </c>
      <c r="C23147" t="s">
        <v>12764</v>
      </c>
      <c r="D23147" t="s">
        <v>319</v>
      </c>
      <c r="E23147" t="s">
        <v>23</v>
      </c>
      <c r="F23147">
        <v>1</v>
      </c>
      <c r="G23147" t="s">
        <v>24</v>
      </c>
      <c r="H23147" s="4">
        <v>29068</v>
      </c>
      <c r="I23147" s="4">
        <v>29068</v>
      </c>
      <c r="J23147" t="s">
        <v>226741</v>
      </c>
      <c r="K23147" t="s">
        <v>63549</v>
      </c>
      <c r="L23147" t="s">
        <v>63556</v>
      </c>
      <c r="M23147" t="s">
        <v>63556</v>
      </c>
      <c r="N23147" t="s">
        <v>63556</v>
      </c>
      <c r="O23147">
        <v>26102</v>
      </c>
      <c r="P23147">
        <v>58</v>
      </c>
      <c r="Q23147">
        <v>0</v>
      </c>
      <c r="R23147" t="s">
        <v>62148</v>
      </c>
      <c r="S23147" t="s">
        <v>63556</v>
      </c>
      <c r="T23147" t="s">
        <v>63556</v>
      </c>
      <c r="U23147" t="s">
        <v>1246</v>
      </c>
      <c r="V23147" t="s">
        <v>63556</v>
      </c>
      <c r="W23147" t="s">
        <v>63556</v>
      </c>
      <c r="X23147" t="s">
        <v>63556</v>
      </c>
      <c r="Y23147" t="s">
        <v>319</v>
      </c>
      <c r="Z23147" t="s">
        <v>1408</v>
      </c>
    </row>
    <row r="23148" spans="1:26" ht="15" customHeight="1" x14ac:dyDescent="0.3">
      <c r="A23148">
        <v>57140</v>
      </c>
      <c r="B23148" t="s">
        <v>62149</v>
      </c>
      <c r="C23148" t="s">
        <v>12764</v>
      </c>
      <c r="D23148" t="s">
        <v>319</v>
      </c>
      <c r="E23148" t="s">
        <v>23</v>
      </c>
      <c r="F23148">
        <v>1</v>
      </c>
      <c r="G23148" t="s">
        <v>24</v>
      </c>
      <c r="H23148" s="4">
        <v>42339</v>
      </c>
      <c r="I23148" s="4">
        <v>42339</v>
      </c>
      <c r="J23148" t="s">
        <v>226741</v>
      </c>
      <c r="K23148" t="s">
        <v>63549</v>
      </c>
      <c r="L23148" t="s">
        <v>63556</v>
      </c>
      <c r="M23148" t="s">
        <v>63556</v>
      </c>
      <c r="N23148" t="s">
        <v>63556</v>
      </c>
      <c r="O23148">
        <v>24396</v>
      </c>
      <c r="P23148">
        <v>74</v>
      </c>
      <c r="Q23148">
        <v>0</v>
      </c>
      <c r="R23148" t="s">
        <v>62150</v>
      </c>
      <c r="S23148" t="s">
        <v>63556</v>
      </c>
      <c r="T23148" t="s">
        <v>63556</v>
      </c>
      <c r="U23148" t="s">
        <v>1246</v>
      </c>
      <c r="V23148" t="s">
        <v>63556</v>
      </c>
      <c r="W23148" t="s">
        <v>63556</v>
      </c>
      <c r="X23148" t="s">
        <v>63556</v>
      </c>
      <c r="Y23148" t="s">
        <v>319</v>
      </c>
      <c r="Z23148" t="s">
        <v>1408</v>
      </c>
    </row>
    <row r="23149" spans="1:26" ht="15" customHeight="1" x14ac:dyDescent="0.3">
      <c r="A23149">
        <v>57141</v>
      </c>
      <c r="B23149" t="s">
        <v>62151</v>
      </c>
      <c r="C23149" t="s">
        <v>62152</v>
      </c>
      <c r="D23149" t="s">
        <v>319</v>
      </c>
      <c r="E23149" t="s">
        <v>23</v>
      </c>
      <c r="F23149">
        <v>1</v>
      </c>
      <c r="G23149" t="s">
        <v>24</v>
      </c>
      <c r="H23149" s="4">
        <v>38542</v>
      </c>
      <c r="I23149" s="4">
        <v>38542</v>
      </c>
      <c r="J23149" t="s">
        <v>226699</v>
      </c>
      <c r="K23149" t="s">
        <v>63549</v>
      </c>
      <c r="L23149" t="s">
        <v>63556</v>
      </c>
      <c r="M23149" t="s">
        <v>63556</v>
      </c>
      <c r="N23149" t="s">
        <v>63556</v>
      </c>
      <c r="O23149">
        <v>24566</v>
      </c>
      <c r="P23149">
        <v>72</v>
      </c>
      <c r="Q23149">
        <v>0</v>
      </c>
      <c r="R23149" t="s">
        <v>62153</v>
      </c>
      <c r="S23149" t="s">
        <v>63556</v>
      </c>
      <c r="T23149" t="s">
        <v>63556</v>
      </c>
      <c r="U23149" t="s">
        <v>716</v>
      </c>
      <c r="V23149" t="s">
        <v>63556</v>
      </c>
      <c r="W23149" t="s">
        <v>63556</v>
      </c>
      <c r="X23149" t="s">
        <v>63556</v>
      </c>
      <c r="Y23149" t="s">
        <v>319</v>
      </c>
      <c r="Z23149" t="s">
        <v>1408</v>
      </c>
    </row>
    <row r="23150" spans="1:26" ht="15" customHeight="1" x14ac:dyDescent="0.3">
      <c r="A23150">
        <v>57142</v>
      </c>
      <c r="B23150" t="s">
        <v>62154</v>
      </c>
      <c r="C23150" t="s">
        <v>63556</v>
      </c>
      <c r="D23150" t="s">
        <v>2585</v>
      </c>
      <c r="E23150" t="s">
        <v>23</v>
      </c>
      <c r="F23150">
        <v>1</v>
      </c>
      <c r="G23150" t="s">
        <v>24</v>
      </c>
      <c r="H23150" s="4">
        <v>44663</v>
      </c>
      <c r="I23150" s="4">
        <v>44663</v>
      </c>
      <c r="J23150" t="s">
        <v>226700</v>
      </c>
      <c r="K23150" t="s">
        <v>63549</v>
      </c>
      <c r="L23150" t="s">
        <v>63556</v>
      </c>
      <c r="M23150" t="s">
        <v>63556</v>
      </c>
      <c r="N23150">
        <v>16891</v>
      </c>
      <c r="O23150">
        <v>22662</v>
      </c>
      <c r="P23150">
        <v>102</v>
      </c>
      <c r="Q23150">
        <v>0</v>
      </c>
      <c r="R23150" s="1" t="s">
        <v>62155</v>
      </c>
      <c r="S23150" t="s">
        <v>63556</v>
      </c>
      <c r="T23150" t="s">
        <v>63556</v>
      </c>
      <c r="U23150" t="s">
        <v>63556</v>
      </c>
      <c r="V23150" t="s">
        <v>63556</v>
      </c>
      <c r="W23150" t="s">
        <v>63556</v>
      </c>
      <c r="X23150" t="s">
        <v>11797</v>
      </c>
      <c r="Y23150" t="s">
        <v>319</v>
      </c>
      <c r="Z23150" t="s">
        <v>63556</v>
      </c>
    </row>
    <row r="23151" spans="1:26" ht="15" customHeight="1" x14ac:dyDescent="0.3">
      <c r="A23151">
        <v>57143</v>
      </c>
      <c r="B23151" t="s">
        <v>62156</v>
      </c>
      <c r="C23151" t="s">
        <v>63556</v>
      </c>
      <c r="D23151" t="s">
        <v>319</v>
      </c>
      <c r="E23151" t="s">
        <v>23</v>
      </c>
      <c r="F23151">
        <v>1</v>
      </c>
      <c r="G23151" t="s">
        <v>24</v>
      </c>
      <c r="H23151" s="4">
        <v>45241</v>
      </c>
      <c r="I23151" s="4">
        <v>45241</v>
      </c>
      <c r="J23151" t="s">
        <v>226650</v>
      </c>
      <c r="K23151" t="s">
        <v>63551</v>
      </c>
      <c r="L23151" t="s">
        <v>63556</v>
      </c>
      <c r="M23151" t="s">
        <v>63556</v>
      </c>
      <c r="N23151" t="s">
        <v>63556</v>
      </c>
      <c r="O23151">
        <v>21143</v>
      </c>
      <c r="P23151">
        <v>158</v>
      </c>
      <c r="Q23151">
        <v>0</v>
      </c>
      <c r="R23151" t="s">
        <v>62157</v>
      </c>
      <c r="S23151" t="s">
        <v>63556</v>
      </c>
      <c r="T23151" t="s">
        <v>63556</v>
      </c>
      <c r="U23151" t="s">
        <v>48618</v>
      </c>
      <c r="V23151" t="s">
        <v>63556</v>
      </c>
      <c r="W23151" t="s">
        <v>63556</v>
      </c>
      <c r="X23151" t="s">
        <v>63556</v>
      </c>
      <c r="Y23151" t="s">
        <v>319</v>
      </c>
      <c r="Z23151" t="s">
        <v>63556</v>
      </c>
    </row>
    <row r="23152" spans="1:26" ht="15" customHeight="1" x14ac:dyDescent="0.3">
      <c r="A23152">
        <v>57144</v>
      </c>
      <c r="B23152" t="s">
        <v>62158</v>
      </c>
      <c r="C23152" t="s">
        <v>63556</v>
      </c>
      <c r="D23152" t="s">
        <v>319</v>
      </c>
      <c r="E23152" t="s">
        <v>23</v>
      </c>
      <c r="F23152">
        <v>1</v>
      </c>
      <c r="G23152" t="s">
        <v>24</v>
      </c>
      <c r="H23152" s="4">
        <v>45241</v>
      </c>
      <c r="I23152" s="4">
        <v>45241</v>
      </c>
      <c r="J23152" t="s">
        <v>226700</v>
      </c>
      <c r="K23152" t="s">
        <v>63551</v>
      </c>
      <c r="L23152">
        <v>6.72</v>
      </c>
      <c r="M23152">
        <v>155</v>
      </c>
      <c r="N23152" t="s">
        <v>63556</v>
      </c>
      <c r="O23152">
        <v>19289</v>
      </c>
      <c r="P23152">
        <v>260</v>
      </c>
      <c r="Q23152">
        <v>0</v>
      </c>
      <c r="R23152" t="s">
        <v>62159</v>
      </c>
      <c r="S23152" t="s">
        <v>63556</v>
      </c>
      <c r="T23152" t="s">
        <v>63556</v>
      </c>
      <c r="U23152" t="s">
        <v>63556</v>
      </c>
      <c r="V23152" t="s">
        <v>63556</v>
      </c>
      <c r="W23152" t="s">
        <v>63556</v>
      </c>
      <c r="X23152" t="s">
        <v>63556</v>
      </c>
      <c r="Y23152" t="s">
        <v>319</v>
      </c>
      <c r="Z23152" t="s">
        <v>63556</v>
      </c>
    </row>
    <row r="23153" spans="1:26" ht="15" customHeight="1" x14ac:dyDescent="0.3">
      <c r="A23153">
        <v>57145</v>
      </c>
      <c r="B23153" t="s">
        <v>62160</v>
      </c>
      <c r="C23153" t="s">
        <v>63556</v>
      </c>
      <c r="D23153" t="s">
        <v>319</v>
      </c>
      <c r="E23153" t="s">
        <v>23</v>
      </c>
      <c r="F23153">
        <v>1</v>
      </c>
      <c r="G23153" t="s">
        <v>24</v>
      </c>
      <c r="H23153" s="4">
        <v>45242</v>
      </c>
      <c r="I23153" s="4">
        <v>45242</v>
      </c>
      <c r="J23153" t="s">
        <v>226696</v>
      </c>
      <c r="K23153" t="s">
        <v>63551</v>
      </c>
      <c r="L23153">
        <v>7.72</v>
      </c>
      <c r="M23153">
        <v>616</v>
      </c>
      <c r="N23153" t="s">
        <v>63556</v>
      </c>
      <c r="O23153">
        <v>13411</v>
      </c>
      <c r="P23153">
        <v>1018</v>
      </c>
      <c r="Q23153">
        <v>9</v>
      </c>
      <c r="R23153" t="s">
        <v>62161</v>
      </c>
      <c r="S23153" t="s">
        <v>63556</v>
      </c>
      <c r="T23153" t="s">
        <v>63556</v>
      </c>
      <c r="U23153" t="s">
        <v>62162</v>
      </c>
      <c r="V23153" t="s">
        <v>63556</v>
      </c>
      <c r="W23153" t="s">
        <v>41867</v>
      </c>
      <c r="X23153" t="s">
        <v>1192</v>
      </c>
      <c r="Y23153" t="s">
        <v>319</v>
      </c>
      <c r="Z23153" t="s">
        <v>63556</v>
      </c>
    </row>
    <row r="23154" spans="1:26" ht="15" customHeight="1" x14ac:dyDescent="0.3">
      <c r="A23154">
        <v>57147</v>
      </c>
      <c r="B23154" t="s">
        <v>62163</v>
      </c>
      <c r="C23154" t="s">
        <v>12764</v>
      </c>
      <c r="D23154" t="s">
        <v>319</v>
      </c>
      <c r="E23154" t="s">
        <v>23</v>
      </c>
      <c r="F23154">
        <v>1</v>
      </c>
      <c r="G23154" t="s">
        <v>24</v>
      </c>
      <c r="H23154" s="4">
        <v>40330</v>
      </c>
      <c r="I23154" s="4">
        <v>40330</v>
      </c>
      <c r="J23154" t="s">
        <v>226741</v>
      </c>
      <c r="K23154" t="s">
        <v>63549</v>
      </c>
      <c r="L23154" t="s">
        <v>63556</v>
      </c>
      <c r="M23154" t="s">
        <v>63556</v>
      </c>
      <c r="N23154" t="s">
        <v>63556</v>
      </c>
      <c r="O23154">
        <v>26097</v>
      </c>
      <c r="P23154">
        <v>58</v>
      </c>
      <c r="Q23154">
        <v>0</v>
      </c>
      <c r="R23154" t="s">
        <v>62164</v>
      </c>
      <c r="S23154" t="s">
        <v>63556</v>
      </c>
      <c r="T23154" t="s">
        <v>63556</v>
      </c>
      <c r="U23154" t="s">
        <v>1246</v>
      </c>
      <c r="V23154" t="s">
        <v>63556</v>
      </c>
      <c r="W23154" t="s">
        <v>63556</v>
      </c>
      <c r="X23154" t="s">
        <v>63556</v>
      </c>
      <c r="Y23154" t="s">
        <v>319</v>
      </c>
      <c r="Z23154" t="s">
        <v>1408</v>
      </c>
    </row>
    <row r="23155" spans="1:26" ht="15" customHeight="1" x14ac:dyDescent="0.3">
      <c r="A23155">
        <v>57148</v>
      </c>
      <c r="B23155" t="s">
        <v>62165</v>
      </c>
      <c r="C23155" t="s">
        <v>12764</v>
      </c>
      <c r="D23155" t="s">
        <v>319</v>
      </c>
      <c r="E23155" t="s">
        <v>23</v>
      </c>
      <c r="F23155">
        <v>1</v>
      </c>
      <c r="G23155" t="s">
        <v>24</v>
      </c>
      <c r="H23155" s="4">
        <v>36495</v>
      </c>
      <c r="I23155" s="4">
        <v>36495</v>
      </c>
      <c r="J23155" t="s">
        <v>226650</v>
      </c>
      <c r="K23155" t="s">
        <v>63549</v>
      </c>
      <c r="L23155" t="s">
        <v>63556</v>
      </c>
      <c r="M23155" t="s">
        <v>63556</v>
      </c>
      <c r="N23155" t="s">
        <v>63556</v>
      </c>
      <c r="O23155">
        <v>25923</v>
      </c>
      <c r="P23155">
        <v>59</v>
      </c>
      <c r="Q23155">
        <v>0</v>
      </c>
      <c r="R23155" t="s">
        <v>62166</v>
      </c>
      <c r="S23155" t="s">
        <v>63556</v>
      </c>
      <c r="T23155" t="s">
        <v>63556</v>
      </c>
      <c r="U23155" t="s">
        <v>1246</v>
      </c>
      <c r="V23155" t="s">
        <v>63556</v>
      </c>
      <c r="W23155" t="s">
        <v>63556</v>
      </c>
      <c r="X23155" t="s">
        <v>63556</v>
      </c>
      <c r="Y23155" t="s">
        <v>319</v>
      </c>
      <c r="Z23155" t="s">
        <v>1408</v>
      </c>
    </row>
    <row r="23156" spans="1:26" ht="15" customHeight="1" x14ac:dyDescent="0.3">
      <c r="A23156">
        <v>57149</v>
      </c>
      <c r="B23156" t="s">
        <v>62167</v>
      </c>
      <c r="C23156" t="s">
        <v>12764</v>
      </c>
      <c r="D23156" t="s">
        <v>319</v>
      </c>
      <c r="E23156" t="s">
        <v>23</v>
      </c>
      <c r="F23156">
        <v>1</v>
      </c>
      <c r="G23156" t="s">
        <v>24</v>
      </c>
      <c r="H23156" s="4">
        <v>41913</v>
      </c>
      <c r="I23156" s="4">
        <v>41913</v>
      </c>
      <c r="J23156" t="s">
        <v>226741</v>
      </c>
      <c r="K23156" t="s">
        <v>63549</v>
      </c>
      <c r="L23156" t="s">
        <v>63556</v>
      </c>
      <c r="M23156" t="s">
        <v>63556</v>
      </c>
      <c r="N23156" t="s">
        <v>63556</v>
      </c>
      <c r="O23156">
        <v>24940</v>
      </c>
      <c r="P23156">
        <v>67</v>
      </c>
      <c r="Q23156">
        <v>0</v>
      </c>
      <c r="R23156" t="s">
        <v>62168</v>
      </c>
      <c r="S23156" t="s">
        <v>63556</v>
      </c>
      <c r="T23156" t="s">
        <v>63556</v>
      </c>
      <c r="U23156" t="s">
        <v>1246</v>
      </c>
      <c r="V23156" t="s">
        <v>63556</v>
      </c>
      <c r="W23156" t="s">
        <v>63556</v>
      </c>
      <c r="X23156" t="s">
        <v>63556</v>
      </c>
      <c r="Y23156" t="s">
        <v>319</v>
      </c>
      <c r="Z23156" t="s">
        <v>1408</v>
      </c>
    </row>
    <row r="23157" spans="1:26" ht="15" customHeight="1" x14ac:dyDescent="0.3">
      <c r="A23157">
        <v>57156</v>
      </c>
      <c r="B23157" t="s">
        <v>62169</v>
      </c>
      <c r="C23157" t="s">
        <v>12764</v>
      </c>
      <c r="D23157" t="s">
        <v>319</v>
      </c>
      <c r="E23157" t="s">
        <v>23</v>
      </c>
      <c r="F23157">
        <v>1</v>
      </c>
      <c r="G23157" t="s">
        <v>24</v>
      </c>
      <c r="H23157" s="4">
        <v>44593</v>
      </c>
      <c r="I23157" s="4">
        <v>44593</v>
      </c>
      <c r="J23157" t="s">
        <v>226741</v>
      </c>
      <c r="K23157" t="s">
        <v>63549</v>
      </c>
      <c r="L23157" t="s">
        <v>63556</v>
      </c>
      <c r="M23157" t="s">
        <v>63556</v>
      </c>
      <c r="N23157" t="s">
        <v>63556</v>
      </c>
      <c r="O23157">
        <v>24780</v>
      </c>
      <c r="P23157">
        <v>69</v>
      </c>
      <c r="Q23157">
        <v>0</v>
      </c>
      <c r="R23157" t="s">
        <v>62170</v>
      </c>
      <c r="S23157" t="s">
        <v>63556</v>
      </c>
      <c r="T23157" t="s">
        <v>63556</v>
      </c>
      <c r="U23157" t="s">
        <v>1246</v>
      </c>
      <c r="V23157" t="s">
        <v>63556</v>
      </c>
      <c r="W23157" t="s">
        <v>63556</v>
      </c>
      <c r="X23157" t="s">
        <v>63556</v>
      </c>
      <c r="Y23157" t="s">
        <v>319</v>
      </c>
      <c r="Z23157" t="s">
        <v>1408</v>
      </c>
    </row>
    <row r="23158" spans="1:26" ht="15" customHeight="1" x14ac:dyDescent="0.3">
      <c r="A23158">
        <v>57157</v>
      </c>
      <c r="B23158" t="s">
        <v>62171</v>
      </c>
      <c r="C23158" t="s">
        <v>12764</v>
      </c>
      <c r="D23158" t="s">
        <v>319</v>
      </c>
      <c r="E23158" t="s">
        <v>23</v>
      </c>
      <c r="F23158">
        <v>1</v>
      </c>
      <c r="G23158" t="s">
        <v>24</v>
      </c>
      <c r="H23158" s="4">
        <v>25477</v>
      </c>
      <c r="I23158" s="4">
        <v>25477</v>
      </c>
      <c r="J23158" t="s">
        <v>226700</v>
      </c>
      <c r="K23158" t="s">
        <v>63549</v>
      </c>
      <c r="L23158" t="s">
        <v>63556</v>
      </c>
      <c r="M23158" t="s">
        <v>63556</v>
      </c>
      <c r="N23158" t="s">
        <v>63556</v>
      </c>
      <c r="O23158">
        <v>25222</v>
      </c>
      <c r="P23158">
        <v>64</v>
      </c>
      <c r="Q23158">
        <v>0</v>
      </c>
      <c r="R23158" t="s">
        <v>62172</v>
      </c>
      <c r="S23158" t="s">
        <v>63556</v>
      </c>
      <c r="T23158" t="s">
        <v>63556</v>
      </c>
      <c r="U23158" t="s">
        <v>1246</v>
      </c>
      <c r="V23158" t="s">
        <v>63556</v>
      </c>
      <c r="W23158" t="s">
        <v>22813</v>
      </c>
      <c r="X23158" t="s">
        <v>63556</v>
      </c>
      <c r="Y23158" t="s">
        <v>319</v>
      </c>
      <c r="Z23158" t="s">
        <v>1408</v>
      </c>
    </row>
    <row r="23159" spans="1:26" ht="15" customHeight="1" x14ac:dyDescent="0.3">
      <c r="A23159">
        <v>57158</v>
      </c>
      <c r="B23159" t="s">
        <v>62173</v>
      </c>
      <c r="C23159" t="s">
        <v>12764</v>
      </c>
      <c r="D23159" t="s">
        <v>319</v>
      </c>
      <c r="E23159" t="s">
        <v>23</v>
      </c>
      <c r="F23159">
        <v>1</v>
      </c>
      <c r="G23159" t="s">
        <v>24</v>
      </c>
      <c r="H23159" s="4">
        <v>23102</v>
      </c>
      <c r="I23159" s="4">
        <v>23102</v>
      </c>
      <c r="J23159" t="s">
        <v>226700</v>
      </c>
      <c r="K23159" t="s">
        <v>63549</v>
      </c>
      <c r="L23159" t="s">
        <v>63556</v>
      </c>
      <c r="M23159" t="s">
        <v>63556</v>
      </c>
      <c r="N23159" t="s">
        <v>63556</v>
      </c>
      <c r="O23159">
        <v>25241</v>
      </c>
      <c r="P23159">
        <v>64</v>
      </c>
      <c r="Q23159">
        <v>0</v>
      </c>
      <c r="R23159" t="s">
        <v>62174</v>
      </c>
      <c r="S23159" t="s">
        <v>63556</v>
      </c>
      <c r="T23159" t="s">
        <v>63556</v>
      </c>
      <c r="U23159" t="s">
        <v>1246</v>
      </c>
      <c r="V23159" t="s">
        <v>63556</v>
      </c>
      <c r="W23159" t="s">
        <v>22813</v>
      </c>
      <c r="X23159" t="s">
        <v>63556</v>
      </c>
      <c r="Y23159" t="s">
        <v>319</v>
      </c>
      <c r="Z23159" t="s">
        <v>1408</v>
      </c>
    </row>
    <row r="23160" spans="1:26" ht="15" customHeight="1" x14ac:dyDescent="0.3">
      <c r="A23160">
        <v>57160</v>
      </c>
      <c r="B23160" t="s">
        <v>62175</v>
      </c>
      <c r="C23160" t="s">
        <v>63556</v>
      </c>
      <c r="D23160" t="s">
        <v>2585</v>
      </c>
      <c r="E23160" t="s">
        <v>44</v>
      </c>
      <c r="F23160">
        <v>13</v>
      </c>
      <c r="G23160" t="s">
        <v>24</v>
      </c>
      <c r="H23160" s="4">
        <v>45371</v>
      </c>
      <c r="I23160" s="4">
        <v>45413</v>
      </c>
      <c r="J23160" t="s">
        <v>226613</v>
      </c>
      <c r="K23160" t="s">
        <v>63551</v>
      </c>
      <c r="L23160">
        <v>7.65</v>
      </c>
      <c r="M23160">
        <v>2716</v>
      </c>
      <c r="N23160">
        <v>1382</v>
      </c>
      <c r="O23160">
        <v>5986</v>
      </c>
      <c r="P23160">
        <v>11775</v>
      </c>
      <c r="Q23160">
        <v>31</v>
      </c>
      <c r="R23160" s="1" t="s">
        <v>58837</v>
      </c>
      <c r="S23160" t="s">
        <v>63556</v>
      </c>
      <c r="T23160" t="s">
        <v>63556</v>
      </c>
      <c r="U23160" t="s">
        <v>63556</v>
      </c>
      <c r="V23160" t="s">
        <v>63556</v>
      </c>
      <c r="W23160" t="s">
        <v>58839</v>
      </c>
      <c r="X23160" t="s">
        <v>71</v>
      </c>
      <c r="Y23160" t="s">
        <v>63556</v>
      </c>
      <c r="Z23160" t="s">
        <v>51</v>
      </c>
    </row>
    <row r="23161" spans="1:26" ht="15" customHeight="1" x14ac:dyDescent="0.3">
      <c r="A23161">
        <v>57162</v>
      </c>
      <c r="B23161" t="s">
        <v>62176</v>
      </c>
      <c r="C23161" t="s">
        <v>28923</v>
      </c>
      <c r="D23161" t="s">
        <v>319</v>
      </c>
      <c r="E23161" t="s">
        <v>23</v>
      </c>
      <c r="F23161">
        <v>1</v>
      </c>
      <c r="G23161" t="s">
        <v>24</v>
      </c>
      <c r="H23161" s="4">
        <v>38519</v>
      </c>
      <c r="I23161" s="4">
        <v>38519</v>
      </c>
      <c r="J23161" t="s">
        <v>226741</v>
      </c>
      <c r="K23161" t="s">
        <v>63549</v>
      </c>
      <c r="L23161" t="s">
        <v>63556</v>
      </c>
      <c r="M23161" t="s">
        <v>63556</v>
      </c>
      <c r="N23161" t="s">
        <v>63556</v>
      </c>
      <c r="O23161">
        <v>23367</v>
      </c>
      <c r="P23161">
        <v>90</v>
      </c>
      <c r="Q23161">
        <v>0</v>
      </c>
      <c r="R23161" t="s">
        <v>62177</v>
      </c>
      <c r="S23161" t="s">
        <v>63556</v>
      </c>
      <c r="T23161" t="s">
        <v>63556</v>
      </c>
      <c r="U23161" t="s">
        <v>716</v>
      </c>
      <c r="V23161" t="s">
        <v>63556</v>
      </c>
      <c r="W23161" t="s">
        <v>63556</v>
      </c>
      <c r="X23161" t="s">
        <v>63556</v>
      </c>
      <c r="Y23161" t="s">
        <v>319</v>
      </c>
      <c r="Z23161" t="s">
        <v>1408</v>
      </c>
    </row>
    <row r="23162" spans="1:26" ht="15" customHeight="1" x14ac:dyDescent="0.3">
      <c r="A23162">
        <v>57163</v>
      </c>
      <c r="B23162" t="s">
        <v>62178</v>
      </c>
      <c r="C23162" t="s">
        <v>28923</v>
      </c>
      <c r="D23162" t="s">
        <v>319</v>
      </c>
      <c r="E23162" t="s">
        <v>23</v>
      </c>
      <c r="F23162">
        <v>1</v>
      </c>
      <c r="G23162" t="s">
        <v>24</v>
      </c>
      <c r="H23162" s="4">
        <v>38522</v>
      </c>
      <c r="I23162" s="4">
        <v>38522</v>
      </c>
      <c r="J23162" t="s">
        <v>226741</v>
      </c>
      <c r="K23162" t="s">
        <v>63549</v>
      </c>
      <c r="L23162" t="s">
        <v>63556</v>
      </c>
      <c r="M23162" t="s">
        <v>63556</v>
      </c>
      <c r="N23162" t="s">
        <v>63556</v>
      </c>
      <c r="O23162">
        <v>22730</v>
      </c>
      <c r="P23162">
        <v>100</v>
      </c>
      <c r="Q23162">
        <v>0</v>
      </c>
      <c r="R23162" t="s">
        <v>62179</v>
      </c>
      <c r="S23162" t="s">
        <v>63556</v>
      </c>
      <c r="T23162" t="s">
        <v>63556</v>
      </c>
      <c r="U23162" t="s">
        <v>716</v>
      </c>
      <c r="V23162" t="s">
        <v>63556</v>
      </c>
      <c r="W23162" t="s">
        <v>63556</v>
      </c>
      <c r="X23162" t="s">
        <v>63556</v>
      </c>
      <c r="Y23162" t="s">
        <v>319</v>
      </c>
      <c r="Z23162" t="s">
        <v>1408</v>
      </c>
    </row>
    <row r="23163" spans="1:26" ht="15" customHeight="1" x14ac:dyDescent="0.3">
      <c r="A23163">
        <v>57164</v>
      </c>
      <c r="B23163" t="s">
        <v>62180</v>
      </c>
      <c r="C23163" t="s">
        <v>28923</v>
      </c>
      <c r="D23163" t="s">
        <v>319</v>
      </c>
      <c r="E23163" t="s">
        <v>23</v>
      </c>
      <c r="F23163">
        <v>1</v>
      </c>
      <c r="G23163" t="s">
        <v>24</v>
      </c>
      <c r="H23163" s="4">
        <v>38528</v>
      </c>
      <c r="I23163" s="4">
        <v>38528</v>
      </c>
      <c r="J23163" t="s">
        <v>226741</v>
      </c>
      <c r="K23163" t="s">
        <v>63549</v>
      </c>
      <c r="L23163" t="s">
        <v>63556</v>
      </c>
      <c r="M23163" t="s">
        <v>63556</v>
      </c>
      <c r="N23163" t="s">
        <v>63556</v>
      </c>
      <c r="O23163">
        <v>23579</v>
      </c>
      <c r="P23163">
        <v>86</v>
      </c>
      <c r="Q23163">
        <v>0</v>
      </c>
      <c r="R23163" t="s">
        <v>62181</v>
      </c>
      <c r="S23163" t="s">
        <v>63556</v>
      </c>
      <c r="T23163" t="s">
        <v>63556</v>
      </c>
      <c r="U23163" t="s">
        <v>716</v>
      </c>
      <c r="V23163" t="s">
        <v>63556</v>
      </c>
      <c r="W23163" t="s">
        <v>63556</v>
      </c>
      <c r="X23163" t="s">
        <v>63556</v>
      </c>
      <c r="Y23163" t="s">
        <v>17943</v>
      </c>
      <c r="Z23163" t="s">
        <v>1408</v>
      </c>
    </row>
    <row r="23164" spans="1:26" ht="15" customHeight="1" x14ac:dyDescent="0.3">
      <c r="A23164">
        <v>57166</v>
      </c>
      <c r="B23164" t="s">
        <v>62182</v>
      </c>
      <c r="C23164" t="s">
        <v>63556</v>
      </c>
      <c r="D23164" t="s">
        <v>1790</v>
      </c>
      <c r="E23164" t="s">
        <v>471</v>
      </c>
      <c r="F23164">
        <v>1</v>
      </c>
      <c r="G23164" t="s">
        <v>24</v>
      </c>
      <c r="H23164" s="4">
        <v>30230</v>
      </c>
      <c r="I23164" s="4">
        <v>30230</v>
      </c>
      <c r="J23164" t="s">
        <v>226721</v>
      </c>
      <c r="K23164" t="s">
        <v>63556</v>
      </c>
      <c r="L23164" t="s">
        <v>63556</v>
      </c>
      <c r="M23164" t="s">
        <v>63556</v>
      </c>
      <c r="N23164">
        <v>13416</v>
      </c>
      <c r="O23164">
        <v>25558</v>
      </c>
      <c r="P23164">
        <v>62</v>
      </c>
      <c r="Q23164">
        <v>0</v>
      </c>
      <c r="R23164" t="s">
        <v>63556</v>
      </c>
      <c r="S23164" t="s">
        <v>63556</v>
      </c>
      <c r="T23164" t="s">
        <v>63556</v>
      </c>
      <c r="U23164" t="s">
        <v>63556</v>
      </c>
      <c r="V23164" t="s">
        <v>63556</v>
      </c>
      <c r="W23164" t="s">
        <v>63556</v>
      </c>
      <c r="X23164" t="s">
        <v>242</v>
      </c>
      <c r="Y23164" t="s">
        <v>850</v>
      </c>
      <c r="Z23164" t="s">
        <v>63556</v>
      </c>
    </row>
    <row r="23165" spans="1:26" ht="15" customHeight="1" x14ac:dyDescent="0.3">
      <c r="A23165">
        <v>57167</v>
      </c>
      <c r="B23165" t="s">
        <v>62183</v>
      </c>
      <c r="C23165" t="s">
        <v>63556</v>
      </c>
      <c r="D23165" t="s">
        <v>1790</v>
      </c>
      <c r="E23165" t="s">
        <v>23</v>
      </c>
      <c r="F23165">
        <v>1</v>
      </c>
      <c r="G23165" t="s">
        <v>24</v>
      </c>
      <c r="H23165" s="4">
        <v>45252</v>
      </c>
      <c r="I23165" s="4">
        <v>45252</v>
      </c>
      <c r="J23165" t="s">
        <v>226693</v>
      </c>
      <c r="K23165" t="s">
        <v>63552</v>
      </c>
      <c r="L23165">
        <v>6.61</v>
      </c>
      <c r="M23165">
        <v>296</v>
      </c>
      <c r="N23165">
        <v>6606</v>
      </c>
      <c r="O23165">
        <v>14291</v>
      </c>
      <c r="P23165">
        <v>793</v>
      </c>
      <c r="Q23165">
        <v>0</v>
      </c>
      <c r="R23165" t="s">
        <v>62184</v>
      </c>
      <c r="S23165" t="s">
        <v>63556</v>
      </c>
      <c r="T23165" t="s">
        <v>63556</v>
      </c>
      <c r="U23165" t="s">
        <v>63556</v>
      </c>
      <c r="V23165" t="s">
        <v>63556</v>
      </c>
      <c r="W23165" t="s">
        <v>1801</v>
      </c>
      <c r="X23165" t="s">
        <v>1210</v>
      </c>
      <c r="Y23165" t="s">
        <v>850</v>
      </c>
      <c r="Z23165" t="s">
        <v>63556</v>
      </c>
    </row>
    <row r="23166" spans="1:26" ht="15" customHeight="1" x14ac:dyDescent="0.3">
      <c r="A23166">
        <v>57176</v>
      </c>
      <c r="B23166" t="s">
        <v>62185</v>
      </c>
      <c r="C23166" t="s">
        <v>12764</v>
      </c>
      <c r="D23166" t="s">
        <v>319</v>
      </c>
      <c r="E23166" t="s">
        <v>23</v>
      </c>
      <c r="F23166">
        <v>1</v>
      </c>
      <c r="G23166" t="s">
        <v>24</v>
      </c>
      <c r="H23166" s="4">
        <v>45017</v>
      </c>
      <c r="I23166" s="4">
        <v>45017</v>
      </c>
      <c r="J23166" t="s">
        <v>226741</v>
      </c>
      <c r="K23166" t="s">
        <v>63549</v>
      </c>
      <c r="L23166" t="s">
        <v>63556</v>
      </c>
      <c r="M23166" t="s">
        <v>63556</v>
      </c>
      <c r="N23166" t="s">
        <v>63556</v>
      </c>
      <c r="O23166">
        <v>24208</v>
      </c>
      <c r="P23166">
        <v>77</v>
      </c>
      <c r="Q23166">
        <v>0</v>
      </c>
      <c r="R23166" t="s">
        <v>62186</v>
      </c>
      <c r="S23166" t="s">
        <v>63556</v>
      </c>
      <c r="T23166" t="s">
        <v>63556</v>
      </c>
      <c r="U23166" t="s">
        <v>1246</v>
      </c>
      <c r="V23166" t="s">
        <v>63556</v>
      </c>
      <c r="W23166" t="s">
        <v>63556</v>
      </c>
      <c r="X23166" t="s">
        <v>63556</v>
      </c>
      <c r="Y23166" t="s">
        <v>319</v>
      </c>
      <c r="Z23166" t="s">
        <v>1408</v>
      </c>
    </row>
    <row r="23167" spans="1:26" ht="15" customHeight="1" x14ac:dyDescent="0.3">
      <c r="A23167">
        <v>57177</v>
      </c>
      <c r="B23167" t="s">
        <v>62187</v>
      </c>
      <c r="C23167" t="s">
        <v>12764</v>
      </c>
      <c r="D23167" t="s">
        <v>319</v>
      </c>
      <c r="E23167" t="s">
        <v>23</v>
      </c>
      <c r="F23167">
        <v>1</v>
      </c>
      <c r="G23167" t="s">
        <v>24</v>
      </c>
      <c r="H23167" s="4">
        <v>23468</v>
      </c>
      <c r="I23167" s="4">
        <v>23468</v>
      </c>
      <c r="J23167" t="s">
        <v>226700</v>
      </c>
      <c r="K23167" t="s">
        <v>63549</v>
      </c>
      <c r="L23167" t="s">
        <v>63556</v>
      </c>
      <c r="M23167" t="s">
        <v>63556</v>
      </c>
      <c r="N23167" t="s">
        <v>63556</v>
      </c>
      <c r="O23167">
        <v>25481</v>
      </c>
      <c r="P23167">
        <v>62</v>
      </c>
      <c r="Q23167">
        <v>0</v>
      </c>
      <c r="R23167" t="s">
        <v>62188</v>
      </c>
      <c r="S23167" t="s">
        <v>63556</v>
      </c>
      <c r="T23167" t="s">
        <v>63556</v>
      </c>
      <c r="U23167" t="s">
        <v>1246</v>
      </c>
      <c r="V23167" t="s">
        <v>63556</v>
      </c>
      <c r="W23167" t="s">
        <v>22813</v>
      </c>
      <c r="X23167" t="s">
        <v>63556</v>
      </c>
      <c r="Y23167" t="s">
        <v>319</v>
      </c>
      <c r="Z23167" t="s">
        <v>1408</v>
      </c>
    </row>
    <row r="23168" spans="1:26" ht="15" customHeight="1" x14ac:dyDescent="0.3">
      <c r="A23168">
        <v>57178</v>
      </c>
      <c r="B23168" t="s">
        <v>62189</v>
      </c>
      <c r="C23168" t="s">
        <v>12764</v>
      </c>
      <c r="D23168" t="s">
        <v>319</v>
      </c>
      <c r="E23168" t="s">
        <v>23</v>
      </c>
      <c r="F23168">
        <v>1</v>
      </c>
      <c r="G23168" t="s">
        <v>24</v>
      </c>
      <c r="H23168" s="4">
        <v>25659</v>
      </c>
      <c r="I23168" s="4">
        <v>25659</v>
      </c>
      <c r="J23168" t="s">
        <v>226700</v>
      </c>
      <c r="K23168" t="s">
        <v>63549</v>
      </c>
      <c r="L23168" t="s">
        <v>63556</v>
      </c>
      <c r="M23168" t="s">
        <v>63556</v>
      </c>
      <c r="N23168" t="s">
        <v>63556</v>
      </c>
      <c r="O23168">
        <v>25938</v>
      </c>
      <c r="P23168">
        <v>59</v>
      </c>
      <c r="Q23168">
        <v>0</v>
      </c>
      <c r="R23168" t="s">
        <v>62190</v>
      </c>
      <c r="S23168" t="s">
        <v>63556</v>
      </c>
      <c r="T23168" t="s">
        <v>63556</v>
      </c>
      <c r="U23168" t="s">
        <v>1246</v>
      </c>
      <c r="V23168" t="s">
        <v>63556</v>
      </c>
      <c r="W23168" t="s">
        <v>22813</v>
      </c>
      <c r="X23168" t="s">
        <v>63556</v>
      </c>
      <c r="Y23168" t="s">
        <v>319</v>
      </c>
      <c r="Z23168" t="s">
        <v>1408</v>
      </c>
    </row>
    <row r="23169" spans="1:26" ht="15" customHeight="1" x14ac:dyDescent="0.3">
      <c r="A23169">
        <v>57179</v>
      </c>
      <c r="B23169" t="s">
        <v>62191</v>
      </c>
      <c r="C23169" t="s">
        <v>63556</v>
      </c>
      <c r="D23169" t="s">
        <v>12943</v>
      </c>
      <c r="E23169" t="s">
        <v>44</v>
      </c>
      <c r="F23169">
        <v>1</v>
      </c>
      <c r="G23169" t="s">
        <v>24</v>
      </c>
      <c r="H23169" s="4">
        <v>37677</v>
      </c>
      <c r="I23169" s="4">
        <v>37677</v>
      </c>
      <c r="J23169" t="s">
        <v>226699</v>
      </c>
      <c r="K23169" t="s">
        <v>63551</v>
      </c>
      <c r="L23169" t="s">
        <v>63556</v>
      </c>
      <c r="M23169" t="s">
        <v>63556</v>
      </c>
      <c r="N23169" t="s">
        <v>63556</v>
      </c>
      <c r="O23169">
        <v>22226</v>
      </c>
      <c r="P23169">
        <v>113</v>
      </c>
      <c r="Q23169">
        <v>0</v>
      </c>
      <c r="R23169" t="s">
        <v>62192</v>
      </c>
      <c r="S23169" t="s">
        <v>63556</v>
      </c>
      <c r="T23169" t="s">
        <v>63556</v>
      </c>
      <c r="U23169" t="s">
        <v>63556</v>
      </c>
      <c r="V23169" t="s">
        <v>63556</v>
      </c>
      <c r="W23169" t="s">
        <v>17572</v>
      </c>
      <c r="X23169" t="s">
        <v>731</v>
      </c>
      <c r="Y23169" t="s">
        <v>63556</v>
      </c>
      <c r="Z23169" t="s">
        <v>103</v>
      </c>
    </row>
    <row r="23170" spans="1:26" ht="15" customHeight="1" x14ac:dyDescent="0.3">
      <c r="A23170">
        <v>57180</v>
      </c>
      <c r="B23170" t="s">
        <v>62193</v>
      </c>
      <c r="C23170" t="s">
        <v>62194</v>
      </c>
      <c r="D23170" t="s">
        <v>22</v>
      </c>
      <c r="E23170" t="s">
        <v>23</v>
      </c>
      <c r="F23170">
        <v>13</v>
      </c>
      <c r="G23170" t="s">
        <v>24</v>
      </c>
      <c r="H23170" s="4">
        <v>45306</v>
      </c>
      <c r="I23170" s="4">
        <v>45390</v>
      </c>
      <c r="J23170" t="s">
        <v>226650</v>
      </c>
      <c r="K23170" t="s">
        <v>63551</v>
      </c>
      <c r="L23170">
        <v>5.83</v>
      </c>
      <c r="M23170">
        <v>1198</v>
      </c>
      <c r="N23170">
        <v>10533</v>
      </c>
      <c r="O23170">
        <v>8802</v>
      </c>
      <c r="P23170">
        <v>4544</v>
      </c>
      <c r="Q23170">
        <v>15</v>
      </c>
      <c r="R23170" t="s">
        <v>62195</v>
      </c>
      <c r="S23170" t="s">
        <v>230</v>
      </c>
      <c r="T23170" t="s">
        <v>31869</v>
      </c>
      <c r="U23170" t="s">
        <v>63556</v>
      </c>
      <c r="V23170" t="s">
        <v>63556</v>
      </c>
      <c r="W23170" t="s">
        <v>23741</v>
      </c>
      <c r="X23170" t="s">
        <v>23742</v>
      </c>
      <c r="Y23170" t="s">
        <v>63556</v>
      </c>
      <c r="Z23170" t="s">
        <v>63556</v>
      </c>
    </row>
    <row r="23171" spans="1:26" ht="15" customHeight="1" x14ac:dyDescent="0.3">
      <c r="A23171">
        <v>57181</v>
      </c>
      <c r="B23171" t="s">
        <v>62196</v>
      </c>
      <c r="C23171" t="s">
        <v>63556</v>
      </c>
      <c r="D23171" t="s">
        <v>22</v>
      </c>
      <c r="E23171" t="s">
        <v>44</v>
      </c>
      <c r="F23171" t="s">
        <v>1282</v>
      </c>
      <c r="G23171" t="s">
        <v>35506</v>
      </c>
      <c r="H23171" s="4">
        <v>45566</v>
      </c>
      <c r="I23171" s="4" t="s">
        <v>63556</v>
      </c>
      <c r="J23171" t="s">
        <v>226616</v>
      </c>
      <c r="K23171" t="s">
        <v>63556</v>
      </c>
      <c r="L23171" t="s">
        <v>63556</v>
      </c>
      <c r="M23171" t="s">
        <v>63556</v>
      </c>
      <c r="N23171" t="s">
        <v>63556</v>
      </c>
      <c r="O23171">
        <v>4404</v>
      </c>
      <c r="P23171">
        <v>25245</v>
      </c>
      <c r="Q23171">
        <v>198</v>
      </c>
      <c r="R23171" s="1" t="s">
        <v>62197</v>
      </c>
      <c r="S23171" t="s">
        <v>66</v>
      </c>
      <c r="T23171" t="s">
        <v>62198</v>
      </c>
      <c r="U23171" t="s">
        <v>54043</v>
      </c>
      <c r="V23171" t="s">
        <v>63556</v>
      </c>
      <c r="W23171" t="s">
        <v>663</v>
      </c>
      <c r="X23171" t="s">
        <v>5027</v>
      </c>
      <c r="Y23171" t="s">
        <v>889</v>
      </c>
      <c r="Z23171" t="s">
        <v>51</v>
      </c>
    </row>
    <row r="23172" spans="1:26" ht="15" customHeight="1" x14ac:dyDescent="0.3">
      <c r="A23172">
        <v>57183</v>
      </c>
      <c r="B23172" t="s">
        <v>62199</v>
      </c>
      <c r="C23172" t="s">
        <v>63556</v>
      </c>
      <c r="D23172" t="s">
        <v>2585</v>
      </c>
      <c r="E23172" t="s">
        <v>471</v>
      </c>
      <c r="F23172">
        <v>12</v>
      </c>
      <c r="G23172" t="s">
        <v>24</v>
      </c>
      <c r="H23172" s="4">
        <v>45255</v>
      </c>
      <c r="I23172" s="4">
        <v>45269</v>
      </c>
      <c r="J23172" t="s">
        <v>226613</v>
      </c>
      <c r="K23172" t="s">
        <v>63551</v>
      </c>
      <c r="L23172">
        <v>7.74</v>
      </c>
      <c r="M23172">
        <v>560</v>
      </c>
      <c r="N23172">
        <v>1164</v>
      </c>
      <c r="O23172">
        <v>12522</v>
      </c>
      <c r="P23172">
        <v>1324</v>
      </c>
      <c r="Q23172">
        <v>9</v>
      </c>
      <c r="R23172" s="1" t="s">
        <v>63556</v>
      </c>
      <c r="S23172" t="s">
        <v>63556</v>
      </c>
      <c r="T23172" t="s">
        <v>63556</v>
      </c>
      <c r="U23172" t="s">
        <v>63556</v>
      </c>
      <c r="V23172" t="s">
        <v>63556</v>
      </c>
      <c r="W23172" t="s">
        <v>46545</v>
      </c>
      <c r="X23172" t="s">
        <v>71</v>
      </c>
      <c r="Y23172" t="s">
        <v>5645</v>
      </c>
      <c r="Z23172" t="s">
        <v>63556</v>
      </c>
    </row>
    <row r="23173" spans="1:26" ht="15" customHeight="1" x14ac:dyDescent="0.3">
      <c r="A23173">
        <v>57184</v>
      </c>
      <c r="B23173" t="s">
        <v>62200</v>
      </c>
      <c r="C23173" t="s">
        <v>63556</v>
      </c>
      <c r="D23173" t="s">
        <v>2585</v>
      </c>
      <c r="E23173" t="s">
        <v>23</v>
      </c>
      <c r="F23173">
        <v>4</v>
      </c>
      <c r="G23173" t="s">
        <v>24</v>
      </c>
      <c r="H23173" s="4">
        <v>45345</v>
      </c>
      <c r="I23173" s="4">
        <v>45366</v>
      </c>
      <c r="J23173" t="s">
        <v>226618</v>
      </c>
      <c r="K23173" t="s">
        <v>63552</v>
      </c>
      <c r="L23173">
        <v>6.85</v>
      </c>
      <c r="M23173">
        <v>5117</v>
      </c>
      <c r="N23173">
        <v>5224</v>
      </c>
      <c r="O23173">
        <v>3991</v>
      </c>
      <c r="P23173">
        <v>31529</v>
      </c>
      <c r="Q23173">
        <v>85</v>
      </c>
      <c r="R23173" s="1" t="s">
        <v>62201</v>
      </c>
      <c r="S23173" t="s">
        <v>63556</v>
      </c>
      <c r="T23173" t="s">
        <v>63556</v>
      </c>
      <c r="U23173" t="s">
        <v>62202</v>
      </c>
      <c r="V23173" t="s">
        <v>63556</v>
      </c>
      <c r="W23173" t="s">
        <v>22096</v>
      </c>
      <c r="X23173" t="s">
        <v>5384</v>
      </c>
      <c r="Y23173" t="s">
        <v>3615</v>
      </c>
      <c r="Z23173" t="s">
        <v>63556</v>
      </c>
    </row>
    <row r="23174" spans="1:26" ht="15" customHeight="1" x14ac:dyDescent="0.3">
      <c r="A23174">
        <v>57185</v>
      </c>
      <c r="B23174" t="s">
        <v>62203</v>
      </c>
      <c r="C23174" t="s">
        <v>62204</v>
      </c>
      <c r="D23174" t="s">
        <v>22</v>
      </c>
      <c r="E23174" t="s">
        <v>44</v>
      </c>
      <c r="F23174">
        <v>5</v>
      </c>
      <c r="G23174" t="s">
        <v>24</v>
      </c>
      <c r="H23174" s="4">
        <v>45013</v>
      </c>
      <c r="I23174" s="4">
        <v>45014</v>
      </c>
      <c r="J23174" t="s">
        <v>226696</v>
      </c>
      <c r="K23174" t="s">
        <v>63551</v>
      </c>
      <c r="L23174" t="s">
        <v>63556</v>
      </c>
      <c r="M23174" t="s">
        <v>63556</v>
      </c>
      <c r="N23174">
        <v>17330</v>
      </c>
      <c r="O23174">
        <v>21100</v>
      </c>
      <c r="P23174">
        <v>160</v>
      </c>
      <c r="Q23174">
        <v>0</v>
      </c>
      <c r="R23174" t="s">
        <v>63556</v>
      </c>
      <c r="S23174" t="s">
        <v>230</v>
      </c>
      <c r="T23174" t="s">
        <v>63556</v>
      </c>
      <c r="U23174" t="s">
        <v>1246</v>
      </c>
      <c r="V23174" t="s">
        <v>63556</v>
      </c>
      <c r="W23174" t="s">
        <v>63556</v>
      </c>
      <c r="X23174" t="s">
        <v>2368</v>
      </c>
      <c r="Y23174" t="s">
        <v>63556</v>
      </c>
      <c r="Z23174" t="s">
        <v>103</v>
      </c>
    </row>
    <row r="23175" spans="1:26" ht="15" customHeight="1" x14ac:dyDescent="0.3">
      <c r="A23175">
        <v>57186</v>
      </c>
      <c r="B23175" t="s">
        <v>62205</v>
      </c>
      <c r="C23175" t="s">
        <v>62206</v>
      </c>
      <c r="D23175" t="s">
        <v>22</v>
      </c>
      <c r="E23175" t="s">
        <v>23</v>
      </c>
      <c r="F23175">
        <v>5</v>
      </c>
      <c r="G23175" t="s">
        <v>24</v>
      </c>
      <c r="H23175" s="4">
        <v>45138</v>
      </c>
      <c r="I23175" s="4">
        <v>45142</v>
      </c>
      <c r="J23175" t="s">
        <v>226696</v>
      </c>
      <c r="K23175" t="s">
        <v>63551</v>
      </c>
      <c r="L23175" t="s">
        <v>63556</v>
      </c>
      <c r="M23175" t="s">
        <v>63556</v>
      </c>
      <c r="N23175">
        <v>17331</v>
      </c>
      <c r="O23175">
        <v>21038</v>
      </c>
      <c r="P23175">
        <v>163</v>
      </c>
      <c r="Q23175">
        <v>1</v>
      </c>
      <c r="R23175" t="s">
        <v>63556</v>
      </c>
      <c r="S23175" t="s">
        <v>56</v>
      </c>
      <c r="T23175" t="s">
        <v>63556</v>
      </c>
      <c r="U23175" t="s">
        <v>1246</v>
      </c>
      <c r="V23175" t="s">
        <v>63556</v>
      </c>
      <c r="W23175" t="s">
        <v>63556</v>
      </c>
      <c r="X23175" t="s">
        <v>2368</v>
      </c>
      <c r="Y23175" t="s">
        <v>63556</v>
      </c>
      <c r="Z23175" t="s">
        <v>103</v>
      </c>
    </row>
    <row r="23176" spans="1:26" ht="15" customHeight="1" x14ac:dyDescent="0.3">
      <c r="A23176">
        <v>57188</v>
      </c>
      <c r="B23176" t="s">
        <v>62207</v>
      </c>
      <c r="C23176" t="s">
        <v>63556</v>
      </c>
      <c r="D23176" t="s">
        <v>319</v>
      </c>
      <c r="E23176" t="s">
        <v>23</v>
      </c>
      <c r="F23176">
        <v>1</v>
      </c>
      <c r="G23176" t="s">
        <v>24</v>
      </c>
      <c r="H23176" s="4">
        <v>43651</v>
      </c>
      <c r="I23176" s="4">
        <v>43651</v>
      </c>
      <c r="J23176" t="s">
        <v>226700</v>
      </c>
      <c r="K23176" t="s">
        <v>63551</v>
      </c>
      <c r="L23176" t="s">
        <v>63556</v>
      </c>
      <c r="M23176" t="s">
        <v>63556</v>
      </c>
      <c r="N23176" t="s">
        <v>63556</v>
      </c>
      <c r="O23176">
        <v>23341</v>
      </c>
      <c r="P23176">
        <v>90</v>
      </c>
      <c r="Q23176">
        <v>0</v>
      </c>
      <c r="R23176" t="s">
        <v>62208</v>
      </c>
      <c r="S23176" t="s">
        <v>63556</v>
      </c>
      <c r="T23176" t="s">
        <v>63556</v>
      </c>
      <c r="U23176" t="s">
        <v>63556</v>
      </c>
      <c r="V23176" t="s">
        <v>63556</v>
      </c>
      <c r="W23176" t="s">
        <v>47210</v>
      </c>
      <c r="X23176" t="s">
        <v>11797</v>
      </c>
      <c r="Y23176" t="s">
        <v>319</v>
      </c>
      <c r="Z23176" t="s">
        <v>63556</v>
      </c>
    </row>
    <row r="23177" spans="1:26" ht="15" customHeight="1" x14ac:dyDescent="0.3">
      <c r="A23177">
        <v>57189</v>
      </c>
      <c r="B23177" t="s">
        <v>62209</v>
      </c>
      <c r="C23177" t="s">
        <v>62210</v>
      </c>
      <c r="D23177" t="s">
        <v>22</v>
      </c>
      <c r="E23177" t="s">
        <v>44</v>
      </c>
      <c r="F23177" t="s">
        <v>1282</v>
      </c>
      <c r="G23177" t="s">
        <v>35506</v>
      </c>
      <c r="H23177" s="4" t="s">
        <v>1282</v>
      </c>
      <c r="I23177" s="4" t="s">
        <v>63556</v>
      </c>
      <c r="J23177" t="s">
        <v>226616</v>
      </c>
      <c r="K23177" t="s">
        <v>63556</v>
      </c>
      <c r="L23177" t="s">
        <v>63556</v>
      </c>
      <c r="M23177" t="s">
        <v>63556</v>
      </c>
      <c r="N23177" t="s">
        <v>63556</v>
      </c>
      <c r="O23177">
        <v>12474</v>
      </c>
      <c r="P23177">
        <v>1345</v>
      </c>
      <c r="Q23177">
        <v>7</v>
      </c>
      <c r="R23177" s="1" t="s">
        <v>62211</v>
      </c>
      <c r="S23177" t="s">
        <v>63556</v>
      </c>
      <c r="T23177" t="s">
        <v>63556</v>
      </c>
      <c r="U23177" t="s">
        <v>27775</v>
      </c>
      <c r="V23177" t="s">
        <v>63556</v>
      </c>
      <c r="W23177" t="s">
        <v>63556</v>
      </c>
      <c r="X23177" t="s">
        <v>143</v>
      </c>
      <c r="Y23177" t="s">
        <v>63556</v>
      </c>
      <c r="Z23177" t="s">
        <v>277</v>
      </c>
    </row>
    <row r="23178" spans="1:26" ht="15" customHeight="1" x14ac:dyDescent="0.3">
      <c r="A23178">
        <v>57193</v>
      </c>
      <c r="B23178" t="s">
        <v>62212</v>
      </c>
      <c r="C23178" t="s">
        <v>12764</v>
      </c>
      <c r="D23178" t="s">
        <v>319</v>
      </c>
      <c r="E23178" t="s">
        <v>23</v>
      </c>
      <c r="F23178">
        <v>1</v>
      </c>
      <c r="G23178" t="s">
        <v>24</v>
      </c>
      <c r="H23178" s="4">
        <v>45019</v>
      </c>
      <c r="I23178" s="4">
        <v>45019</v>
      </c>
      <c r="J23178" t="s">
        <v>226741</v>
      </c>
      <c r="K23178" t="s">
        <v>63549</v>
      </c>
      <c r="L23178" t="s">
        <v>63556</v>
      </c>
      <c r="M23178" t="s">
        <v>63556</v>
      </c>
      <c r="N23178" t="s">
        <v>63556</v>
      </c>
      <c r="O23178">
        <v>23694</v>
      </c>
      <c r="P23178">
        <v>85</v>
      </c>
      <c r="Q23178">
        <v>3</v>
      </c>
      <c r="R23178" t="s">
        <v>62213</v>
      </c>
      <c r="S23178" t="s">
        <v>63556</v>
      </c>
      <c r="T23178" t="s">
        <v>63556</v>
      </c>
      <c r="U23178" t="s">
        <v>1246</v>
      </c>
      <c r="V23178" t="s">
        <v>63556</v>
      </c>
      <c r="W23178" t="s">
        <v>63556</v>
      </c>
      <c r="X23178" t="s">
        <v>63556</v>
      </c>
      <c r="Y23178" t="s">
        <v>319</v>
      </c>
      <c r="Z23178" t="s">
        <v>1408</v>
      </c>
    </row>
    <row r="23179" spans="1:26" ht="15" customHeight="1" x14ac:dyDescent="0.3">
      <c r="A23179">
        <v>57194</v>
      </c>
      <c r="B23179" t="s">
        <v>62214</v>
      </c>
      <c r="C23179" t="s">
        <v>12764</v>
      </c>
      <c r="D23179" t="s">
        <v>319</v>
      </c>
      <c r="E23179" t="s">
        <v>23</v>
      </c>
      <c r="F23179">
        <v>1</v>
      </c>
      <c r="G23179" t="s">
        <v>24</v>
      </c>
      <c r="H23179" s="4">
        <v>23224</v>
      </c>
      <c r="I23179" s="4">
        <v>23224</v>
      </c>
      <c r="J23179" t="s">
        <v>226700</v>
      </c>
      <c r="K23179" t="s">
        <v>63549</v>
      </c>
      <c r="L23179" t="s">
        <v>63556</v>
      </c>
      <c r="M23179" t="s">
        <v>63556</v>
      </c>
      <c r="N23179" t="s">
        <v>63556</v>
      </c>
      <c r="O23179">
        <v>25505</v>
      </c>
      <c r="P23179">
        <v>62</v>
      </c>
      <c r="Q23179">
        <v>0</v>
      </c>
      <c r="R23179" t="s">
        <v>62215</v>
      </c>
      <c r="S23179" t="s">
        <v>63556</v>
      </c>
      <c r="T23179" t="s">
        <v>63556</v>
      </c>
      <c r="U23179" t="s">
        <v>1246</v>
      </c>
      <c r="V23179" t="s">
        <v>63556</v>
      </c>
      <c r="W23179" t="s">
        <v>22813</v>
      </c>
      <c r="X23179" t="s">
        <v>63556</v>
      </c>
      <c r="Y23179" t="s">
        <v>319</v>
      </c>
      <c r="Z23179" t="s">
        <v>1408</v>
      </c>
    </row>
    <row r="23180" spans="1:26" ht="15" customHeight="1" x14ac:dyDescent="0.3">
      <c r="A23180">
        <v>57195</v>
      </c>
      <c r="B23180" t="s">
        <v>62216</v>
      </c>
      <c r="C23180" t="s">
        <v>12764</v>
      </c>
      <c r="D23180" t="s">
        <v>319</v>
      </c>
      <c r="E23180" t="s">
        <v>23</v>
      </c>
      <c r="F23180">
        <v>1</v>
      </c>
      <c r="G23180" t="s">
        <v>24</v>
      </c>
      <c r="H23180" s="4">
        <v>22981</v>
      </c>
      <c r="I23180" s="4">
        <v>22981</v>
      </c>
      <c r="J23180" t="s">
        <v>226700</v>
      </c>
      <c r="K23180" t="s">
        <v>63549</v>
      </c>
      <c r="L23180" t="s">
        <v>63556</v>
      </c>
      <c r="M23180" t="s">
        <v>63556</v>
      </c>
      <c r="N23180" t="s">
        <v>63556</v>
      </c>
      <c r="O23180">
        <v>25398</v>
      </c>
      <c r="P23180">
        <v>63</v>
      </c>
      <c r="Q23180">
        <v>0</v>
      </c>
      <c r="R23180" t="s">
        <v>62217</v>
      </c>
      <c r="S23180" t="s">
        <v>63556</v>
      </c>
      <c r="T23180" t="s">
        <v>63556</v>
      </c>
      <c r="U23180" t="s">
        <v>1246</v>
      </c>
      <c r="V23180" t="s">
        <v>63556</v>
      </c>
      <c r="W23180" t="s">
        <v>22813</v>
      </c>
      <c r="X23180" t="s">
        <v>63556</v>
      </c>
      <c r="Y23180" t="s">
        <v>319</v>
      </c>
      <c r="Z23180" t="s">
        <v>1408</v>
      </c>
    </row>
    <row r="23181" spans="1:26" ht="15" customHeight="1" x14ac:dyDescent="0.3">
      <c r="A23181">
        <v>57196</v>
      </c>
      <c r="B23181" t="s">
        <v>62218</v>
      </c>
      <c r="C23181" t="s">
        <v>63556</v>
      </c>
      <c r="D23181" t="s">
        <v>36</v>
      </c>
      <c r="E23181" t="s">
        <v>23</v>
      </c>
      <c r="F23181">
        <v>1</v>
      </c>
      <c r="G23181" t="s">
        <v>24</v>
      </c>
      <c r="H23181" s="4">
        <v>38546</v>
      </c>
      <c r="I23181" s="4">
        <v>38546</v>
      </c>
      <c r="J23181" t="s">
        <v>226633</v>
      </c>
      <c r="K23181" t="s">
        <v>63551</v>
      </c>
      <c r="L23181" t="s">
        <v>63556</v>
      </c>
      <c r="M23181" t="s">
        <v>63556</v>
      </c>
      <c r="N23181">
        <v>17662</v>
      </c>
      <c r="O23181">
        <v>25838</v>
      </c>
      <c r="P23181">
        <v>60</v>
      </c>
      <c r="Q23181">
        <v>0</v>
      </c>
      <c r="R23181" s="1" t="s">
        <v>62219</v>
      </c>
      <c r="S23181" t="s">
        <v>63556</v>
      </c>
      <c r="T23181" t="s">
        <v>63556</v>
      </c>
      <c r="U23181" t="s">
        <v>63556</v>
      </c>
      <c r="V23181" t="s">
        <v>63556</v>
      </c>
      <c r="W23181" t="s">
        <v>62220</v>
      </c>
      <c r="X23181" t="s">
        <v>242</v>
      </c>
      <c r="Y23181" t="s">
        <v>63556</v>
      </c>
      <c r="Z23181" t="s">
        <v>63556</v>
      </c>
    </row>
    <row r="23182" spans="1:26" ht="15" customHeight="1" x14ac:dyDescent="0.3">
      <c r="A23182">
        <v>57199</v>
      </c>
      <c r="B23182" t="s">
        <v>62221</v>
      </c>
      <c r="C23182" t="s">
        <v>63556</v>
      </c>
      <c r="D23182" t="s">
        <v>319</v>
      </c>
      <c r="E23182" t="s">
        <v>301</v>
      </c>
      <c r="F23182">
        <v>1</v>
      </c>
      <c r="G23182" t="s">
        <v>24</v>
      </c>
      <c r="H23182" s="4">
        <v>45248</v>
      </c>
      <c r="I23182" s="4">
        <v>45248</v>
      </c>
      <c r="J23182" t="s">
        <v>226700</v>
      </c>
      <c r="K23182" t="s">
        <v>63549</v>
      </c>
      <c r="L23182">
        <v>6.78</v>
      </c>
      <c r="M23182">
        <v>402</v>
      </c>
      <c r="N23182" t="s">
        <v>63556</v>
      </c>
      <c r="O23182">
        <v>14870</v>
      </c>
      <c r="P23182">
        <v>668</v>
      </c>
      <c r="Q23182">
        <v>2</v>
      </c>
      <c r="R23182" t="s">
        <v>62222</v>
      </c>
      <c r="S23182" t="s">
        <v>63556</v>
      </c>
      <c r="T23182" t="s">
        <v>63556</v>
      </c>
      <c r="U23182" t="s">
        <v>44855</v>
      </c>
      <c r="V23182" t="s">
        <v>63556</v>
      </c>
      <c r="W23182" t="s">
        <v>62223</v>
      </c>
      <c r="X23182" t="s">
        <v>2362</v>
      </c>
      <c r="Y23182" t="s">
        <v>319</v>
      </c>
      <c r="Z23182" t="s">
        <v>63556</v>
      </c>
    </row>
    <row r="23183" spans="1:26" ht="15" customHeight="1" x14ac:dyDescent="0.3">
      <c r="A23183">
        <v>57201</v>
      </c>
      <c r="B23183" t="s">
        <v>62224</v>
      </c>
      <c r="C23183" t="s">
        <v>63556</v>
      </c>
      <c r="D23183" t="s">
        <v>319</v>
      </c>
      <c r="E23183" t="s">
        <v>23</v>
      </c>
      <c r="F23183">
        <v>1</v>
      </c>
      <c r="G23183" t="s">
        <v>24</v>
      </c>
      <c r="H23183" s="4">
        <v>45105</v>
      </c>
      <c r="I23183" s="4">
        <v>45105</v>
      </c>
      <c r="J23183" t="s">
        <v>226696</v>
      </c>
      <c r="K23183" t="s">
        <v>63551</v>
      </c>
      <c r="L23183" t="s">
        <v>63556</v>
      </c>
      <c r="M23183" t="s">
        <v>63556</v>
      </c>
      <c r="N23183" t="s">
        <v>63556</v>
      </c>
      <c r="O23183">
        <v>21905</v>
      </c>
      <c r="P23183">
        <v>123</v>
      </c>
      <c r="Q23183">
        <v>0</v>
      </c>
      <c r="R23183" t="s">
        <v>62225</v>
      </c>
      <c r="S23183" t="s">
        <v>63556</v>
      </c>
      <c r="T23183" t="s">
        <v>63556</v>
      </c>
      <c r="U23183" t="s">
        <v>62226</v>
      </c>
      <c r="V23183" t="s">
        <v>63556</v>
      </c>
      <c r="W23183" t="s">
        <v>62227</v>
      </c>
      <c r="X23183" t="s">
        <v>731</v>
      </c>
      <c r="Y23183" t="s">
        <v>4070</v>
      </c>
      <c r="Z23183" t="s">
        <v>63556</v>
      </c>
    </row>
    <row r="23184" spans="1:26" ht="15" customHeight="1" x14ac:dyDescent="0.3">
      <c r="A23184">
        <v>57202</v>
      </c>
      <c r="B23184" t="s">
        <v>62228</v>
      </c>
      <c r="C23184" t="s">
        <v>62229</v>
      </c>
      <c r="D23184" t="s">
        <v>319</v>
      </c>
      <c r="E23184" t="s">
        <v>23</v>
      </c>
      <c r="F23184">
        <v>1</v>
      </c>
      <c r="G23184" t="s">
        <v>24</v>
      </c>
      <c r="H23184" s="4">
        <v>45019</v>
      </c>
      <c r="I23184" s="4">
        <v>45019</v>
      </c>
      <c r="J23184" t="s">
        <v>226741</v>
      </c>
      <c r="K23184" t="s">
        <v>63549</v>
      </c>
      <c r="L23184" t="s">
        <v>63556</v>
      </c>
      <c r="M23184" t="s">
        <v>63556</v>
      </c>
      <c r="N23184" t="s">
        <v>63556</v>
      </c>
      <c r="O23184">
        <v>24777</v>
      </c>
      <c r="P23184">
        <v>69</v>
      </c>
      <c r="Q23184">
        <v>0</v>
      </c>
      <c r="R23184" t="s">
        <v>62230</v>
      </c>
      <c r="S23184" t="s">
        <v>63556</v>
      </c>
      <c r="T23184" t="s">
        <v>63556</v>
      </c>
      <c r="U23184" t="s">
        <v>1246</v>
      </c>
      <c r="V23184" t="s">
        <v>63556</v>
      </c>
      <c r="W23184" t="s">
        <v>63556</v>
      </c>
      <c r="X23184" t="s">
        <v>63556</v>
      </c>
      <c r="Y23184" t="s">
        <v>319</v>
      </c>
      <c r="Z23184" t="s">
        <v>1408</v>
      </c>
    </row>
    <row r="23185" spans="1:26" ht="15" customHeight="1" x14ac:dyDescent="0.3">
      <c r="A23185">
        <v>57203</v>
      </c>
      <c r="B23185" t="s">
        <v>62231</v>
      </c>
      <c r="C23185" t="s">
        <v>12764</v>
      </c>
      <c r="D23185" t="s">
        <v>319</v>
      </c>
      <c r="E23185" t="s">
        <v>23</v>
      </c>
      <c r="F23185">
        <v>1</v>
      </c>
      <c r="G23185" t="s">
        <v>24</v>
      </c>
      <c r="H23185" s="4">
        <v>25416</v>
      </c>
      <c r="I23185" s="4">
        <v>25416</v>
      </c>
      <c r="J23185" t="s">
        <v>226700</v>
      </c>
      <c r="K23185" t="s">
        <v>63549</v>
      </c>
      <c r="L23185" t="s">
        <v>63556</v>
      </c>
      <c r="M23185" t="s">
        <v>63556</v>
      </c>
      <c r="N23185" t="s">
        <v>63556</v>
      </c>
      <c r="O23185">
        <v>25810</v>
      </c>
      <c r="P23185">
        <v>60</v>
      </c>
      <c r="Q23185">
        <v>0</v>
      </c>
      <c r="R23185" t="s">
        <v>62232</v>
      </c>
      <c r="S23185" t="s">
        <v>63556</v>
      </c>
      <c r="T23185" t="s">
        <v>63556</v>
      </c>
      <c r="U23185" t="s">
        <v>1246</v>
      </c>
      <c r="V23185" t="s">
        <v>63556</v>
      </c>
      <c r="W23185" t="s">
        <v>62233</v>
      </c>
      <c r="X23185" t="s">
        <v>63556</v>
      </c>
      <c r="Y23185" t="s">
        <v>319</v>
      </c>
      <c r="Z23185" t="s">
        <v>1408</v>
      </c>
    </row>
    <row r="23186" spans="1:26" ht="15" customHeight="1" x14ac:dyDescent="0.3">
      <c r="A23186">
        <v>57204</v>
      </c>
      <c r="B23186" t="s">
        <v>62234</v>
      </c>
      <c r="C23186" t="s">
        <v>12764</v>
      </c>
      <c r="D23186" t="s">
        <v>319</v>
      </c>
      <c r="E23186" t="s">
        <v>23</v>
      </c>
      <c r="F23186">
        <v>1</v>
      </c>
      <c r="G23186" t="s">
        <v>24</v>
      </c>
      <c r="H23186" s="4">
        <v>25538</v>
      </c>
      <c r="I23186" s="4">
        <v>25538</v>
      </c>
      <c r="J23186" t="s">
        <v>226741</v>
      </c>
      <c r="K23186" t="s">
        <v>63549</v>
      </c>
      <c r="L23186" t="s">
        <v>63556</v>
      </c>
      <c r="M23186" t="s">
        <v>63556</v>
      </c>
      <c r="N23186" t="s">
        <v>63556</v>
      </c>
      <c r="O23186">
        <v>24139</v>
      </c>
      <c r="P23186">
        <v>78</v>
      </c>
      <c r="Q23186">
        <v>0</v>
      </c>
      <c r="R23186" t="s">
        <v>62235</v>
      </c>
      <c r="S23186" t="s">
        <v>63556</v>
      </c>
      <c r="T23186" t="s">
        <v>63556</v>
      </c>
      <c r="U23186" t="s">
        <v>1246</v>
      </c>
      <c r="V23186" t="s">
        <v>63556</v>
      </c>
      <c r="W23186" t="s">
        <v>62233</v>
      </c>
      <c r="X23186" t="s">
        <v>63556</v>
      </c>
      <c r="Y23186" t="s">
        <v>319</v>
      </c>
      <c r="Z23186" t="s">
        <v>1408</v>
      </c>
    </row>
    <row r="23187" spans="1:26" ht="15" customHeight="1" x14ac:dyDescent="0.3">
      <c r="A23187">
        <v>57205</v>
      </c>
      <c r="B23187" t="s">
        <v>62236</v>
      </c>
      <c r="C23187" t="s">
        <v>62237</v>
      </c>
      <c r="D23187" t="s">
        <v>36</v>
      </c>
      <c r="E23187" t="s">
        <v>23</v>
      </c>
      <c r="F23187">
        <v>1</v>
      </c>
      <c r="G23187" t="s">
        <v>24</v>
      </c>
      <c r="H23187" s="4">
        <v>38548</v>
      </c>
      <c r="I23187" s="4">
        <v>38548</v>
      </c>
      <c r="J23187" t="s">
        <v>226680</v>
      </c>
      <c r="K23187" t="s">
        <v>63551</v>
      </c>
      <c r="L23187" t="s">
        <v>63556</v>
      </c>
      <c r="M23187" t="s">
        <v>63556</v>
      </c>
      <c r="N23187">
        <v>19045</v>
      </c>
      <c r="O23187">
        <v>26556</v>
      </c>
      <c r="P23187">
        <v>35</v>
      </c>
      <c r="Q23187">
        <v>0</v>
      </c>
      <c r="R23187" s="1" t="s">
        <v>62238</v>
      </c>
      <c r="S23187" t="s">
        <v>63556</v>
      </c>
      <c r="T23187" t="s">
        <v>63556</v>
      </c>
      <c r="U23187" t="s">
        <v>63556</v>
      </c>
      <c r="V23187" t="s">
        <v>63556</v>
      </c>
      <c r="W23187" t="s">
        <v>63556</v>
      </c>
      <c r="X23187" t="s">
        <v>11797</v>
      </c>
      <c r="Y23187" t="s">
        <v>63556</v>
      </c>
      <c r="Z23187" t="s">
        <v>63556</v>
      </c>
    </row>
    <row r="23188" spans="1:26" ht="15" customHeight="1" x14ac:dyDescent="0.3">
      <c r="A23188">
        <v>57207</v>
      </c>
      <c r="B23188" t="s">
        <v>62239</v>
      </c>
      <c r="C23188" t="s">
        <v>63556</v>
      </c>
      <c r="D23188" t="s">
        <v>2585</v>
      </c>
      <c r="E23188" t="s">
        <v>865</v>
      </c>
      <c r="F23188">
        <v>1</v>
      </c>
      <c r="G23188" t="s">
        <v>24</v>
      </c>
      <c r="H23188" s="4">
        <v>44868</v>
      </c>
      <c r="I23188" s="4">
        <v>44868</v>
      </c>
      <c r="J23188" t="s">
        <v>226680</v>
      </c>
      <c r="K23188" t="s">
        <v>63551</v>
      </c>
      <c r="L23188">
        <v>6.71</v>
      </c>
      <c r="M23188">
        <v>127</v>
      </c>
      <c r="N23188">
        <v>6030</v>
      </c>
      <c r="O23188">
        <v>19042</v>
      </c>
      <c r="P23188">
        <v>273</v>
      </c>
      <c r="Q23188">
        <v>0</v>
      </c>
      <c r="R23188" s="1" t="s">
        <v>62240</v>
      </c>
      <c r="S23188" t="s">
        <v>63556</v>
      </c>
      <c r="T23188" t="s">
        <v>63556</v>
      </c>
      <c r="U23188" t="s">
        <v>63556</v>
      </c>
      <c r="V23188" t="s">
        <v>63556</v>
      </c>
      <c r="W23188" t="s">
        <v>63556</v>
      </c>
      <c r="X23188" t="s">
        <v>42</v>
      </c>
      <c r="Y23188" t="s">
        <v>63556</v>
      </c>
      <c r="Z23188" t="s">
        <v>63556</v>
      </c>
    </row>
    <row r="23189" spans="1:26" ht="15" customHeight="1" x14ac:dyDescent="0.3">
      <c r="A23189">
        <v>57213</v>
      </c>
      <c r="B23189" t="s">
        <v>62241</v>
      </c>
      <c r="C23189" t="s">
        <v>12764</v>
      </c>
      <c r="D23189" t="s">
        <v>319</v>
      </c>
      <c r="E23189" t="s">
        <v>23</v>
      </c>
      <c r="F23189">
        <v>1</v>
      </c>
      <c r="G23189" t="s">
        <v>24</v>
      </c>
      <c r="H23189" s="4">
        <v>44958</v>
      </c>
      <c r="I23189" s="4">
        <v>44958</v>
      </c>
      <c r="J23189" t="s">
        <v>226741</v>
      </c>
      <c r="K23189" t="s">
        <v>63549</v>
      </c>
      <c r="L23189" t="s">
        <v>63556</v>
      </c>
      <c r="M23189" t="s">
        <v>63556</v>
      </c>
      <c r="N23189" t="s">
        <v>63556</v>
      </c>
      <c r="O23189">
        <v>24721</v>
      </c>
      <c r="P23189">
        <v>70</v>
      </c>
      <c r="Q23189">
        <v>0</v>
      </c>
      <c r="R23189" t="s">
        <v>62242</v>
      </c>
      <c r="S23189" t="s">
        <v>63556</v>
      </c>
      <c r="T23189" t="s">
        <v>63556</v>
      </c>
      <c r="U23189" t="s">
        <v>1246</v>
      </c>
      <c r="V23189" t="s">
        <v>63556</v>
      </c>
      <c r="W23189" t="s">
        <v>63556</v>
      </c>
      <c r="X23189" t="s">
        <v>63556</v>
      </c>
      <c r="Y23189" t="s">
        <v>6220</v>
      </c>
      <c r="Z23189" t="s">
        <v>1408</v>
      </c>
    </row>
    <row r="23190" spans="1:26" ht="15" customHeight="1" x14ac:dyDescent="0.3">
      <c r="A23190">
        <v>57214</v>
      </c>
      <c r="B23190" t="s">
        <v>62243</v>
      </c>
      <c r="C23190" t="s">
        <v>12764</v>
      </c>
      <c r="D23190" t="s">
        <v>319</v>
      </c>
      <c r="E23190" t="s">
        <v>23</v>
      </c>
      <c r="F23190">
        <v>1</v>
      </c>
      <c r="G23190" t="s">
        <v>24</v>
      </c>
      <c r="H23190" s="4">
        <v>26390</v>
      </c>
      <c r="I23190" s="4">
        <v>26390</v>
      </c>
      <c r="J23190" t="s">
        <v>226700</v>
      </c>
      <c r="K23190" t="s">
        <v>63549</v>
      </c>
      <c r="L23190" t="s">
        <v>63556</v>
      </c>
      <c r="M23190" t="s">
        <v>63556</v>
      </c>
      <c r="N23190" t="s">
        <v>63556</v>
      </c>
      <c r="O23190">
        <v>25868</v>
      </c>
      <c r="P23190">
        <v>59</v>
      </c>
      <c r="Q23190">
        <v>0</v>
      </c>
      <c r="R23190" t="s">
        <v>62244</v>
      </c>
      <c r="S23190" t="s">
        <v>63556</v>
      </c>
      <c r="T23190" t="s">
        <v>63556</v>
      </c>
      <c r="U23190" t="s">
        <v>1246</v>
      </c>
      <c r="V23190" t="s">
        <v>63556</v>
      </c>
      <c r="W23190" t="s">
        <v>62233</v>
      </c>
      <c r="X23190" t="s">
        <v>63556</v>
      </c>
      <c r="Y23190" t="s">
        <v>319</v>
      </c>
      <c r="Z23190" t="s">
        <v>1408</v>
      </c>
    </row>
    <row r="23191" spans="1:26" ht="15" customHeight="1" x14ac:dyDescent="0.3">
      <c r="A23191">
        <v>57215</v>
      </c>
      <c r="B23191" t="s">
        <v>62245</v>
      </c>
      <c r="C23191" t="s">
        <v>12764</v>
      </c>
      <c r="D23191" t="s">
        <v>319</v>
      </c>
      <c r="E23191" t="s">
        <v>865</v>
      </c>
      <c r="F23191">
        <v>1</v>
      </c>
      <c r="G23191" t="s">
        <v>24</v>
      </c>
      <c r="H23191" s="4">
        <v>26696</v>
      </c>
      <c r="I23191" s="4">
        <v>26696</v>
      </c>
      <c r="J23191" t="s">
        <v>226741</v>
      </c>
      <c r="K23191" t="s">
        <v>63549</v>
      </c>
      <c r="L23191" t="s">
        <v>63556</v>
      </c>
      <c r="M23191" t="s">
        <v>63556</v>
      </c>
      <c r="N23191" t="s">
        <v>63556</v>
      </c>
      <c r="O23191">
        <v>25221</v>
      </c>
      <c r="P23191">
        <v>64</v>
      </c>
      <c r="Q23191">
        <v>0</v>
      </c>
      <c r="R23191" t="s">
        <v>62246</v>
      </c>
      <c r="S23191" t="s">
        <v>63556</v>
      </c>
      <c r="T23191" t="s">
        <v>63556</v>
      </c>
      <c r="U23191" t="s">
        <v>1246</v>
      </c>
      <c r="V23191" t="s">
        <v>63556</v>
      </c>
      <c r="W23191" t="s">
        <v>62233</v>
      </c>
      <c r="X23191" t="s">
        <v>63556</v>
      </c>
      <c r="Y23191" t="s">
        <v>319</v>
      </c>
      <c r="Z23191" t="s">
        <v>1408</v>
      </c>
    </row>
    <row r="23192" spans="1:26" ht="15" customHeight="1" x14ac:dyDescent="0.3">
      <c r="A23192">
        <v>57217</v>
      </c>
      <c r="B23192" t="s">
        <v>62247</v>
      </c>
      <c r="C23192" t="s">
        <v>62248</v>
      </c>
      <c r="D23192" t="s">
        <v>22</v>
      </c>
      <c r="E23192" t="s">
        <v>44</v>
      </c>
      <c r="F23192" t="s">
        <v>1282</v>
      </c>
      <c r="G23192" t="s">
        <v>35506</v>
      </c>
      <c r="H23192" s="4">
        <v>45474</v>
      </c>
      <c r="I23192" s="4" t="s">
        <v>63556</v>
      </c>
      <c r="J23192" t="s">
        <v>226616</v>
      </c>
      <c r="K23192" t="s">
        <v>63556</v>
      </c>
      <c r="L23192" t="s">
        <v>63556</v>
      </c>
      <c r="M23192" t="s">
        <v>63556</v>
      </c>
      <c r="N23192" t="s">
        <v>63556</v>
      </c>
      <c r="O23192">
        <v>6215</v>
      </c>
      <c r="P23192">
        <v>10710</v>
      </c>
      <c r="Q23192">
        <v>30</v>
      </c>
      <c r="R23192" s="1" t="s">
        <v>62249</v>
      </c>
      <c r="S23192" t="s">
        <v>56</v>
      </c>
      <c r="T23192" t="s">
        <v>63556</v>
      </c>
      <c r="U23192" t="s">
        <v>63556</v>
      </c>
      <c r="V23192" t="s">
        <v>63556</v>
      </c>
      <c r="W23192" t="s">
        <v>41</v>
      </c>
      <c r="X23192" t="s">
        <v>844</v>
      </c>
      <c r="Y23192" t="s">
        <v>427</v>
      </c>
      <c r="Z23192" t="s">
        <v>51</v>
      </c>
    </row>
    <row r="23193" spans="1:26" ht="15" customHeight="1" x14ac:dyDescent="0.3">
      <c r="A23193">
        <v>57218</v>
      </c>
      <c r="B23193" t="s">
        <v>62250</v>
      </c>
      <c r="C23193" t="s">
        <v>63556</v>
      </c>
      <c r="D23193" t="s">
        <v>22</v>
      </c>
      <c r="E23193" t="s">
        <v>23</v>
      </c>
      <c r="F23193">
        <v>26</v>
      </c>
      <c r="G23193" t="s">
        <v>120</v>
      </c>
      <c r="H23193" s="4">
        <v>45253</v>
      </c>
      <c r="I23193" s="4">
        <v>45428</v>
      </c>
      <c r="J23193" t="s">
        <v>226661</v>
      </c>
      <c r="K23193" t="s">
        <v>63550</v>
      </c>
      <c r="L23193" t="s">
        <v>63556</v>
      </c>
      <c r="M23193" t="s">
        <v>63556</v>
      </c>
      <c r="N23193">
        <v>17040</v>
      </c>
      <c r="O23193">
        <v>21802</v>
      </c>
      <c r="P23193">
        <v>126</v>
      </c>
      <c r="Q23193">
        <v>0</v>
      </c>
      <c r="R23193" t="s">
        <v>63556</v>
      </c>
      <c r="S23193" t="s">
        <v>66</v>
      </c>
      <c r="T23193" t="s">
        <v>63556</v>
      </c>
      <c r="U23193" t="s">
        <v>63556</v>
      </c>
      <c r="V23193" t="s">
        <v>63556</v>
      </c>
      <c r="W23193" t="s">
        <v>63556</v>
      </c>
      <c r="X23193" t="s">
        <v>3679</v>
      </c>
      <c r="Y23193" t="s">
        <v>63556</v>
      </c>
      <c r="Z23193" t="s">
        <v>1408</v>
      </c>
    </row>
    <row r="23194" spans="1:26" ht="15" customHeight="1" x14ac:dyDescent="0.3">
      <c r="A23194">
        <v>57219</v>
      </c>
      <c r="B23194" t="s">
        <v>62251</v>
      </c>
      <c r="C23194" t="s">
        <v>63556</v>
      </c>
      <c r="D23194" t="s">
        <v>2585</v>
      </c>
      <c r="E23194" t="s">
        <v>23</v>
      </c>
      <c r="F23194">
        <v>1</v>
      </c>
      <c r="G23194" t="s">
        <v>24</v>
      </c>
      <c r="H23194" s="4">
        <v>45246</v>
      </c>
      <c r="I23194" s="4">
        <v>45246</v>
      </c>
      <c r="J23194" t="s">
        <v>226745</v>
      </c>
      <c r="K23194" t="s">
        <v>63551</v>
      </c>
      <c r="L23194" t="s">
        <v>63556</v>
      </c>
      <c r="M23194" t="s">
        <v>63556</v>
      </c>
      <c r="N23194">
        <v>16853</v>
      </c>
      <c r="O23194">
        <v>20362</v>
      </c>
      <c r="P23194">
        <v>199</v>
      </c>
      <c r="Q23194">
        <v>0</v>
      </c>
      <c r="R23194" s="1" t="s">
        <v>63556</v>
      </c>
      <c r="S23194" t="s">
        <v>63556</v>
      </c>
      <c r="T23194" t="s">
        <v>63556</v>
      </c>
      <c r="U23194" t="s">
        <v>63556</v>
      </c>
      <c r="V23194" t="s">
        <v>63556</v>
      </c>
      <c r="W23194" t="s">
        <v>63556</v>
      </c>
      <c r="X23194" t="s">
        <v>71</v>
      </c>
      <c r="Y23194" t="s">
        <v>850</v>
      </c>
      <c r="Z23194" t="s">
        <v>63556</v>
      </c>
    </row>
    <row r="23195" spans="1:26" ht="15" customHeight="1" x14ac:dyDescent="0.3">
      <c r="A23195">
        <v>57220</v>
      </c>
      <c r="B23195" t="s">
        <v>62252</v>
      </c>
      <c r="C23195" t="s">
        <v>63556</v>
      </c>
      <c r="D23195" t="s">
        <v>36</v>
      </c>
      <c r="E23195" t="s">
        <v>23</v>
      </c>
      <c r="F23195">
        <v>1</v>
      </c>
      <c r="G23195" t="s">
        <v>24</v>
      </c>
      <c r="H23195" s="4">
        <v>43245</v>
      </c>
      <c r="I23195" s="4">
        <v>43245</v>
      </c>
      <c r="J23195" t="s">
        <v>226693</v>
      </c>
      <c r="K23195" t="s">
        <v>63551</v>
      </c>
      <c r="L23195" t="s">
        <v>63556</v>
      </c>
      <c r="M23195" t="s">
        <v>63556</v>
      </c>
      <c r="N23195">
        <v>18939</v>
      </c>
      <c r="O23195">
        <v>24847</v>
      </c>
      <c r="P23195">
        <v>68</v>
      </c>
      <c r="Q23195">
        <v>0</v>
      </c>
      <c r="R23195" t="s">
        <v>62253</v>
      </c>
      <c r="S23195" t="s">
        <v>63556</v>
      </c>
      <c r="T23195" t="s">
        <v>63556</v>
      </c>
      <c r="U23195" t="s">
        <v>63556</v>
      </c>
      <c r="V23195" t="s">
        <v>63556</v>
      </c>
      <c r="W23195" t="s">
        <v>63556</v>
      </c>
      <c r="X23195" t="s">
        <v>242</v>
      </c>
      <c r="Y23195" t="s">
        <v>63556</v>
      </c>
      <c r="Z23195" t="s">
        <v>63556</v>
      </c>
    </row>
    <row r="23196" spans="1:26" ht="15" customHeight="1" x14ac:dyDescent="0.3">
      <c r="A23196">
        <v>57221</v>
      </c>
      <c r="B23196" t="s">
        <v>62254</v>
      </c>
      <c r="C23196" t="s">
        <v>63556</v>
      </c>
      <c r="D23196" t="s">
        <v>36</v>
      </c>
      <c r="E23196" t="s">
        <v>23</v>
      </c>
      <c r="F23196">
        <v>1</v>
      </c>
      <c r="G23196" t="s">
        <v>24</v>
      </c>
      <c r="H23196" s="4">
        <v>43780</v>
      </c>
      <c r="I23196" s="4">
        <v>43780</v>
      </c>
      <c r="J23196" t="s">
        <v>226741</v>
      </c>
      <c r="K23196" t="s">
        <v>63551</v>
      </c>
      <c r="L23196" t="s">
        <v>63556</v>
      </c>
      <c r="M23196" t="s">
        <v>63556</v>
      </c>
      <c r="N23196">
        <v>16575</v>
      </c>
      <c r="O23196">
        <v>24274</v>
      </c>
      <c r="P23196">
        <v>76</v>
      </c>
      <c r="Q23196">
        <v>0</v>
      </c>
      <c r="R23196" s="1" t="s">
        <v>62255</v>
      </c>
      <c r="S23196" t="s">
        <v>63556</v>
      </c>
      <c r="T23196" t="s">
        <v>63556</v>
      </c>
      <c r="U23196" t="s">
        <v>63556</v>
      </c>
      <c r="V23196" t="s">
        <v>63556</v>
      </c>
      <c r="W23196" t="s">
        <v>63556</v>
      </c>
      <c r="X23196" t="s">
        <v>1155</v>
      </c>
      <c r="Y23196" t="s">
        <v>63556</v>
      </c>
      <c r="Z23196" t="s">
        <v>63556</v>
      </c>
    </row>
    <row r="23197" spans="1:26" ht="15" customHeight="1" x14ac:dyDescent="0.3">
      <c r="A23197">
        <v>57222</v>
      </c>
      <c r="B23197" t="s">
        <v>62256</v>
      </c>
      <c r="C23197" t="s">
        <v>63556</v>
      </c>
      <c r="D23197" t="s">
        <v>36</v>
      </c>
      <c r="E23197" t="s">
        <v>23</v>
      </c>
      <c r="F23197">
        <v>1</v>
      </c>
      <c r="G23197" t="s">
        <v>24</v>
      </c>
      <c r="H23197" s="4">
        <v>42531</v>
      </c>
      <c r="I23197" s="4">
        <v>42531</v>
      </c>
      <c r="J23197" t="s">
        <v>226647</v>
      </c>
      <c r="K23197" t="s">
        <v>63551</v>
      </c>
      <c r="L23197" t="s">
        <v>63556</v>
      </c>
      <c r="M23197" t="s">
        <v>63556</v>
      </c>
      <c r="N23197">
        <v>20521</v>
      </c>
      <c r="O23197">
        <v>25286</v>
      </c>
      <c r="P23197">
        <v>64</v>
      </c>
      <c r="Q23197">
        <v>0</v>
      </c>
      <c r="R23197" t="s">
        <v>62257</v>
      </c>
      <c r="S23197" t="s">
        <v>63556</v>
      </c>
      <c r="T23197" t="s">
        <v>63556</v>
      </c>
      <c r="U23197" t="s">
        <v>63556</v>
      </c>
      <c r="V23197" t="s">
        <v>63556</v>
      </c>
      <c r="W23197" t="s">
        <v>63556</v>
      </c>
      <c r="X23197" t="s">
        <v>42</v>
      </c>
      <c r="Y23197" t="s">
        <v>63556</v>
      </c>
      <c r="Z23197" t="s">
        <v>63556</v>
      </c>
    </row>
    <row r="23198" spans="1:26" ht="15" customHeight="1" x14ac:dyDescent="0.3">
      <c r="A23198">
        <v>57226</v>
      </c>
      <c r="B23198" t="s">
        <v>62258</v>
      </c>
      <c r="C23198" t="s">
        <v>63556</v>
      </c>
      <c r="D23198" t="s">
        <v>2585</v>
      </c>
      <c r="E23198" t="s">
        <v>23</v>
      </c>
      <c r="F23198" t="s">
        <v>63555</v>
      </c>
      <c r="G23198" t="s">
        <v>120</v>
      </c>
      <c r="H23198" s="4">
        <v>45250</v>
      </c>
      <c r="I23198" s="4" t="s">
        <v>63555</v>
      </c>
      <c r="J23198" t="s">
        <v>226701</v>
      </c>
      <c r="K23198" t="s">
        <v>63551</v>
      </c>
      <c r="L23198" t="s">
        <v>63556</v>
      </c>
      <c r="M23198" t="s">
        <v>63556</v>
      </c>
      <c r="N23198">
        <v>17923</v>
      </c>
      <c r="O23198">
        <v>18032</v>
      </c>
      <c r="P23198">
        <v>336</v>
      </c>
      <c r="Q23198">
        <v>0</v>
      </c>
      <c r="R23198" t="s">
        <v>62259</v>
      </c>
      <c r="S23198" t="s">
        <v>63556</v>
      </c>
      <c r="T23198" t="s">
        <v>63556</v>
      </c>
      <c r="U23198" t="s">
        <v>63556</v>
      </c>
      <c r="V23198" t="s">
        <v>63556</v>
      </c>
      <c r="W23198" t="s">
        <v>36972</v>
      </c>
      <c r="X23198" t="s">
        <v>71</v>
      </c>
      <c r="Y23198" t="s">
        <v>1862</v>
      </c>
      <c r="Z23198" t="s">
        <v>63556</v>
      </c>
    </row>
    <row r="23199" spans="1:26" ht="15" customHeight="1" x14ac:dyDescent="0.3">
      <c r="A23199">
        <v>57227</v>
      </c>
      <c r="B23199" t="s">
        <v>62260</v>
      </c>
      <c r="C23199" t="s">
        <v>63556</v>
      </c>
      <c r="D23199" t="s">
        <v>319</v>
      </c>
      <c r="E23199" t="s">
        <v>23</v>
      </c>
      <c r="F23199">
        <v>1</v>
      </c>
      <c r="G23199" t="s">
        <v>24</v>
      </c>
      <c r="H23199" s="4">
        <v>45250</v>
      </c>
      <c r="I23199" s="4">
        <v>45250</v>
      </c>
      <c r="J23199" t="s">
        <v>226700</v>
      </c>
      <c r="K23199" t="s">
        <v>63551</v>
      </c>
      <c r="L23199">
        <v>6.47</v>
      </c>
      <c r="M23199">
        <v>155</v>
      </c>
      <c r="N23199" t="s">
        <v>63556</v>
      </c>
      <c r="O23199">
        <v>18889</v>
      </c>
      <c r="P23199">
        <v>282</v>
      </c>
      <c r="Q23199">
        <v>0</v>
      </c>
      <c r="R23199" t="s">
        <v>62261</v>
      </c>
      <c r="S23199" t="s">
        <v>63556</v>
      </c>
      <c r="T23199" t="s">
        <v>63556</v>
      </c>
      <c r="U23199" t="s">
        <v>48618</v>
      </c>
      <c r="V23199" t="s">
        <v>63556</v>
      </c>
      <c r="W23199" t="s">
        <v>63556</v>
      </c>
      <c r="X23199" t="s">
        <v>63556</v>
      </c>
      <c r="Y23199" t="s">
        <v>2940</v>
      </c>
      <c r="Z23199" t="s">
        <v>63556</v>
      </c>
    </row>
    <row r="23200" spans="1:26" ht="15" customHeight="1" x14ac:dyDescent="0.3">
      <c r="A23200">
        <v>57228</v>
      </c>
      <c r="B23200" t="s">
        <v>62262</v>
      </c>
      <c r="C23200" t="s">
        <v>63556</v>
      </c>
      <c r="D23200" t="s">
        <v>319</v>
      </c>
      <c r="E23200" t="s">
        <v>319</v>
      </c>
      <c r="F23200">
        <v>1</v>
      </c>
      <c r="G23200" t="s">
        <v>24</v>
      </c>
      <c r="H23200" s="4">
        <v>45249</v>
      </c>
      <c r="I23200" s="4">
        <v>45249</v>
      </c>
      <c r="J23200" t="s">
        <v>226700</v>
      </c>
      <c r="K23200" t="s">
        <v>63551</v>
      </c>
      <c r="L23200">
        <v>6.2</v>
      </c>
      <c r="M23200">
        <v>109</v>
      </c>
      <c r="N23200" t="s">
        <v>63556</v>
      </c>
      <c r="O23200">
        <v>20410</v>
      </c>
      <c r="P23200">
        <v>197</v>
      </c>
      <c r="Q23200">
        <v>0</v>
      </c>
      <c r="R23200" t="s">
        <v>63556</v>
      </c>
      <c r="S23200" t="s">
        <v>63556</v>
      </c>
      <c r="T23200" t="s">
        <v>63556</v>
      </c>
      <c r="U23200" t="s">
        <v>63556</v>
      </c>
      <c r="V23200" t="s">
        <v>63556</v>
      </c>
      <c r="W23200" t="s">
        <v>63556</v>
      </c>
      <c r="X23200" t="s">
        <v>63556</v>
      </c>
      <c r="Y23200" t="s">
        <v>2940</v>
      </c>
      <c r="Z23200" t="s">
        <v>63556</v>
      </c>
    </row>
    <row r="23201" spans="1:26" ht="15" customHeight="1" x14ac:dyDescent="0.3">
      <c r="A23201">
        <v>57229</v>
      </c>
      <c r="B23201" t="s">
        <v>62263</v>
      </c>
      <c r="C23201" t="s">
        <v>63556</v>
      </c>
      <c r="D23201" t="s">
        <v>2585</v>
      </c>
      <c r="E23201" t="s">
        <v>23</v>
      </c>
      <c r="F23201">
        <v>2</v>
      </c>
      <c r="G23201" t="s">
        <v>120</v>
      </c>
      <c r="H23201" s="4">
        <v>45250</v>
      </c>
      <c r="I23201" s="4">
        <v>45383</v>
      </c>
      <c r="J23201" t="s">
        <v>226700</v>
      </c>
      <c r="K23201" t="s">
        <v>63551</v>
      </c>
      <c r="L23201" t="s">
        <v>63556</v>
      </c>
      <c r="M23201" t="s">
        <v>63556</v>
      </c>
      <c r="N23201">
        <v>15595</v>
      </c>
      <c r="O23201">
        <v>15964</v>
      </c>
      <c r="P23201">
        <v>512</v>
      </c>
      <c r="Q23201">
        <v>4</v>
      </c>
      <c r="R23201" s="1" t="s">
        <v>62264</v>
      </c>
      <c r="S23201" t="s">
        <v>63556</v>
      </c>
      <c r="T23201" t="s">
        <v>63556</v>
      </c>
      <c r="U23201" t="s">
        <v>53273</v>
      </c>
      <c r="V23201" t="s">
        <v>63556</v>
      </c>
      <c r="W23201" t="s">
        <v>31</v>
      </c>
      <c r="X23201" t="s">
        <v>6434</v>
      </c>
      <c r="Y23201" t="s">
        <v>63556</v>
      </c>
      <c r="Z23201" t="s">
        <v>63556</v>
      </c>
    </row>
    <row r="23202" spans="1:26" ht="15" customHeight="1" x14ac:dyDescent="0.3">
      <c r="A23202">
        <v>57233</v>
      </c>
      <c r="B23202" t="s">
        <v>62265</v>
      </c>
      <c r="C23202" t="s">
        <v>63556</v>
      </c>
      <c r="D23202" t="s">
        <v>2585</v>
      </c>
      <c r="E23202" t="s">
        <v>23</v>
      </c>
      <c r="F23202">
        <v>13</v>
      </c>
      <c r="G23202" t="s">
        <v>24</v>
      </c>
      <c r="H23202" s="4">
        <v>45265</v>
      </c>
      <c r="I23202" s="4">
        <v>45288</v>
      </c>
      <c r="J23202" t="s">
        <v>226704</v>
      </c>
      <c r="K23202" t="s">
        <v>63551</v>
      </c>
      <c r="L23202" t="s">
        <v>63556</v>
      </c>
      <c r="M23202" t="s">
        <v>63556</v>
      </c>
      <c r="N23202">
        <v>17811</v>
      </c>
      <c r="O23202">
        <v>21805</v>
      </c>
      <c r="P23202">
        <v>127</v>
      </c>
      <c r="Q23202">
        <v>0</v>
      </c>
      <c r="R23202" s="1" t="s">
        <v>63556</v>
      </c>
      <c r="S23202" t="s">
        <v>63556</v>
      </c>
      <c r="T23202" t="s">
        <v>63556</v>
      </c>
      <c r="U23202" t="s">
        <v>28692</v>
      </c>
      <c r="V23202" t="s">
        <v>63556</v>
      </c>
      <c r="W23202" t="s">
        <v>63556</v>
      </c>
      <c r="X23202" t="s">
        <v>731</v>
      </c>
      <c r="Y23202" t="s">
        <v>63556</v>
      </c>
      <c r="Z23202" t="s">
        <v>63556</v>
      </c>
    </row>
    <row r="23203" spans="1:26" ht="15" customHeight="1" x14ac:dyDescent="0.3">
      <c r="A23203">
        <v>57234</v>
      </c>
      <c r="B23203" t="s">
        <v>62266</v>
      </c>
      <c r="C23203" t="s">
        <v>12764</v>
      </c>
      <c r="D23203" t="s">
        <v>319</v>
      </c>
      <c r="E23203" t="s">
        <v>23</v>
      </c>
      <c r="F23203">
        <v>1</v>
      </c>
      <c r="G23203" t="s">
        <v>24</v>
      </c>
      <c r="H23203" s="4">
        <v>44896</v>
      </c>
      <c r="I23203" s="4">
        <v>44896</v>
      </c>
      <c r="J23203" t="s">
        <v>226741</v>
      </c>
      <c r="K23203" t="s">
        <v>63549</v>
      </c>
      <c r="L23203" t="s">
        <v>63556</v>
      </c>
      <c r="M23203" t="s">
        <v>63556</v>
      </c>
      <c r="N23203" t="s">
        <v>63556</v>
      </c>
      <c r="O23203">
        <v>24556</v>
      </c>
      <c r="P23203">
        <v>72</v>
      </c>
      <c r="Q23203">
        <v>0</v>
      </c>
      <c r="R23203" t="s">
        <v>62267</v>
      </c>
      <c r="S23203" t="s">
        <v>63556</v>
      </c>
      <c r="T23203" t="s">
        <v>63556</v>
      </c>
      <c r="U23203" t="s">
        <v>1246</v>
      </c>
      <c r="V23203" t="s">
        <v>63556</v>
      </c>
      <c r="W23203" t="s">
        <v>62268</v>
      </c>
      <c r="X23203" t="s">
        <v>63556</v>
      </c>
      <c r="Y23203" t="s">
        <v>31526</v>
      </c>
      <c r="Z23203" t="s">
        <v>1408</v>
      </c>
    </row>
    <row r="23204" spans="1:26" ht="15" customHeight="1" x14ac:dyDescent="0.3">
      <c r="A23204">
        <v>57235</v>
      </c>
      <c r="B23204" t="s">
        <v>62269</v>
      </c>
      <c r="C23204" t="s">
        <v>63556</v>
      </c>
      <c r="D23204" t="s">
        <v>319</v>
      </c>
      <c r="E23204" t="s">
        <v>23</v>
      </c>
      <c r="F23204">
        <v>1</v>
      </c>
      <c r="G23204" t="s">
        <v>24</v>
      </c>
      <c r="H23204" s="4">
        <v>43964</v>
      </c>
      <c r="I23204" s="4">
        <v>43964</v>
      </c>
      <c r="J23204" t="s">
        <v>226700</v>
      </c>
      <c r="K23204" t="s">
        <v>63551</v>
      </c>
      <c r="L23204" t="s">
        <v>63556</v>
      </c>
      <c r="M23204" t="s">
        <v>63556</v>
      </c>
      <c r="N23204" t="s">
        <v>63556</v>
      </c>
      <c r="O23204">
        <v>24188</v>
      </c>
      <c r="P23204">
        <v>77</v>
      </c>
      <c r="Q23204">
        <v>0</v>
      </c>
      <c r="R23204" t="s">
        <v>62270</v>
      </c>
      <c r="S23204" t="s">
        <v>63556</v>
      </c>
      <c r="T23204" t="s">
        <v>63556</v>
      </c>
      <c r="U23204" t="s">
        <v>63556</v>
      </c>
      <c r="V23204" t="s">
        <v>63556</v>
      </c>
      <c r="W23204" t="s">
        <v>62271</v>
      </c>
      <c r="X23204" t="s">
        <v>63556</v>
      </c>
      <c r="Y23204" t="s">
        <v>319</v>
      </c>
      <c r="Z23204" t="s">
        <v>63556</v>
      </c>
    </row>
    <row r="23205" spans="1:26" ht="15" customHeight="1" x14ac:dyDescent="0.3">
      <c r="A23205">
        <v>57236</v>
      </c>
      <c r="B23205" t="s">
        <v>62272</v>
      </c>
      <c r="C23205" t="s">
        <v>63556</v>
      </c>
      <c r="D23205" t="s">
        <v>319</v>
      </c>
      <c r="E23205" t="s">
        <v>301</v>
      </c>
      <c r="F23205">
        <v>1</v>
      </c>
      <c r="G23205" t="s">
        <v>24</v>
      </c>
      <c r="H23205" s="4">
        <v>45250</v>
      </c>
      <c r="I23205" s="4">
        <v>45250</v>
      </c>
      <c r="J23205" t="s">
        <v>226696</v>
      </c>
      <c r="K23205" t="s">
        <v>63551</v>
      </c>
      <c r="L23205">
        <v>6.28</v>
      </c>
      <c r="M23205">
        <v>112</v>
      </c>
      <c r="N23205" t="s">
        <v>63556</v>
      </c>
      <c r="O23205">
        <v>20010</v>
      </c>
      <c r="P23205">
        <v>220</v>
      </c>
      <c r="Q23205">
        <v>0</v>
      </c>
      <c r="R23205" t="s">
        <v>62273</v>
      </c>
      <c r="S23205" t="s">
        <v>63556</v>
      </c>
      <c r="T23205" t="s">
        <v>63556</v>
      </c>
      <c r="U23205" t="s">
        <v>63556</v>
      </c>
      <c r="V23205" t="s">
        <v>63556</v>
      </c>
      <c r="W23205" t="s">
        <v>63556</v>
      </c>
      <c r="X23205" t="s">
        <v>63556</v>
      </c>
      <c r="Y23205" t="s">
        <v>2940</v>
      </c>
      <c r="Z23205" t="s">
        <v>63556</v>
      </c>
    </row>
    <row r="23206" spans="1:26" ht="15" customHeight="1" x14ac:dyDescent="0.3">
      <c r="A23206">
        <v>57238</v>
      </c>
      <c r="B23206" t="s">
        <v>62274</v>
      </c>
      <c r="C23206" t="s">
        <v>62275</v>
      </c>
      <c r="D23206" t="s">
        <v>2585</v>
      </c>
      <c r="E23206" t="s">
        <v>301</v>
      </c>
      <c r="F23206">
        <v>2</v>
      </c>
      <c r="G23206" t="s">
        <v>24</v>
      </c>
      <c r="H23206" s="4">
        <v>45114</v>
      </c>
      <c r="I23206" s="4">
        <v>45215</v>
      </c>
      <c r="J23206" t="s">
        <v>226699</v>
      </c>
      <c r="K23206" t="s">
        <v>63549</v>
      </c>
      <c r="L23206" t="s">
        <v>63556</v>
      </c>
      <c r="M23206" t="s">
        <v>63556</v>
      </c>
      <c r="N23206">
        <v>16706</v>
      </c>
      <c r="O23206">
        <v>20140</v>
      </c>
      <c r="P23206">
        <v>212</v>
      </c>
      <c r="Q23206">
        <v>0</v>
      </c>
      <c r="R23206" t="s">
        <v>63556</v>
      </c>
      <c r="S23206" t="s">
        <v>63556</v>
      </c>
      <c r="T23206" t="s">
        <v>63556</v>
      </c>
      <c r="U23206" t="s">
        <v>63556</v>
      </c>
      <c r="V23206" t="s">
        <v>63556</v>
      </c>
      <c r="W23206" t="s">
        <v>53984</v>
      </c>
      <c r="X23206" t="s">
        <v>2362</v>
      </c>
      <c r="Y23206" t="s">
        <v>319</v>
      </c>
      <c r="Z23206" t="s">
        <v>63556</v>
      </c>
    </row>
    <row r="23207" spans="1:26" ht="15" customHeight="1" x14ac:dyDescent="0.3">
      <c r="A23207">
        <v>57239</v>
      </c>
      <c r="B23207" t="s">
        <v>62276</v>
      </c>
      <c r="C23207" t="s">
        <v>63556</v>
      </c>
      <c r="D23207" t="s">
        <v>1790</v>
      </c>
      <c r="E23207" t="s">
        <v>44</v>
      </c>
      <c r="F23207">
        <v>2</v>
      </c>
      <c r="G23207" t="s">
        <v>24</v>
      </c>
      <c r="H23207" s="4">
        <v>38126</v>
      </c>
      <c r="I23207" s="4" t="s">
        <v>63556</v>
      </c>
      <c r="J23207" t="s">
        <v>226613</v>
      </c>
      <c r="K23207" t="s">
        <v>63552</v>
      </c>
      <c r="L23207">
        <v>6.65</v>
      </c>
      <c r="M23207">
        <v>196</v>
      </c>
      <c r="N23207">
        <v>6331</v>
      </c>
      <c r="O23207">
        <v>14992</v>
      </c>
      <c r="P23207">
        <v>644</v>
      </c>
      <c r="Q23207">
        <v>1</v>
      </c>
      <c r="R23207" t="s">
        <v>62277</v>
      </c>
      <c r="S23207" t="s">
        <v>63556</v>
      </c>
      <c r="T23207" t="s">
        <v>63556</v>
      </c>
      <c r="U23207" t="s">
        <v>63556</v>
      </c>
      <c r="V23207" t="s">
        <v>174</v>
      </c>
      <c r="W23207" t="s">
        <v>548</v>
      </c>
      <c r="X23207" t="s">
        <v>2782</v>
      </c>
      <c r="Y23207" t="s">
        <v>63556</v>
      </c>
      <c r="Z23207" t="s">
        <v>51</v>
      </c>
    </row>
    <row r="23208" spans="1:26" ht="15" customHeight="1" x14ac:dyDescent="0.3">
      <c r="A23208">
        <v>57240</v>
      </c>
      <c r="B23208" t="s">
        <v>62278</v>
      </c>
      <c r="C23208" t="s">
        <v>12764</v>
      </c>
      <c r="D23208" t="s">
        <v>319</v>
      </c>
      <c r="E23208" t="s">
        <v>23</v>
      </c>
      <c r="F23208">
        <v>1</v>
      </c>
      <c r="G23208" t="s">
        <v>24</v>
      </c>
      <c r="H23208" s="4">
        <v>26456</v>
      </c>
      <c r="I23208" s="4">
        <v>26456</v>
      </c>
      <c r="J23208" t="s">
        <v>226741</v>
      </c>
      <c r="K23208" t="s">
        <v>63549</v>
      </c>
      <c r="L23208" t="s">
        <v>63556</v>
      </c>
      <c r="M23208" t="s">
        <v>63556</v>
      </c>
      <c r="N23208" t="s">
        <v>63556</v>
      </c>
      <c r="O23208">
        <v>25299</v>
      </c>
      <c r="P23208">
        <v>63</v>
      </c>
      <c r="Q23208">
        <v>0</v>
      </c>
      <c r="R23208" t="s">
        <v>62279</v>
      </c>
      <c r="S23208" t="s">
        <v>63556</v>
      </c>
      <c r="T23208" t="s">
        <v>63556</v>
      </c>
      <c r="U23208" t="s">
        <v>1246</v>
      </c>
      <c r="V23208" t="s">
        <v>63556</v>
      </c>
      <c r="W23208" t="s">
        <v>63556</v>
      </c>
      <c r="X23208" t="s">
        <v>63556</v>
      </c>
      <c r="Y23208" t="s">
        <v>319</v>
      </c>
      <c r="Z23208" t="s">
        <v>1408</v>
      </c>
    </row>
    <row r="23209" spans="1:26" ht="15" customHeight="1" x14ac:dyDescent="0.3">
      <c r="A23209">
        <v>57241</v>
      </c>
      <c r="B23209" t="s">
        <v>62280</v>
      </c>
      <c r="C23209" t="s">
        <v>12764</v>
      </c>
      <c r="D23209" t="s">
        <v>319</v>
      </c>
      <c r="E23209" t="s">
        <v>23</v>
      </c>
      <c r="F23209">
        <v>1</v>
      </c>
      <c r="G23209" t="s">
        <v>24</v>
      </c>
      <c r="H23209" s="4">
        <v>26634</v>
      </c>
      <c r="I23209" s="4">
        <v>26634</v>
      </c>
      <c r="J23209" t="s">
        <v>226700</v>
      </c>
      <c r="K23209" t="s">
        <v>63549</v>
      </c>
      <c r="L23209" t="s">
        <v>63556</v>
      </c>
      <c r="M23209" t="s">
        <v>63556</v>
      </c>
      <c r="N23209" t="s">
        <v>63556</v>
      </c>
      <c r="O23209">
        <v>25676</v>
      </c>
      <c r="P23209">
        <v>61</v>
      </c>
      <c r="Q23209">
        <v>0</v>
      </c>
      <c r="R23209" t="s">
        <v>62281</v>
      </c>
      <c r="S23209" t="s">
        <v>63556</v>
      </c>
      <c r="T23209" t="s">
        <v>63556</v>
      </c>
      <c r="U23209" t="s">
        <v>1246</v>
      </c>
      <c r="V23209" t="s">
        <v>63556</v>
      </c>
      <c r="W23209" t="s">
        <v>63556</v>
      </c>
      <c r="X23209" t="s">
        <v>63556</v>
      </c>
      <c r="Y23209" t="s">
        <v>319</v>
      </c>
      <c r="Z23209" t="s">
        <v>1408</v>
      </c>
    </row>
    <row r="23210" spans="1:26" ht="15" customHeight="1" x14ac:dyDescent="0.3">
      <c r="A23210">
        <v>57242</v>
      </c>
      <c r="B23210" t="s">
        <v>62282</v>
      </c>
      <c r="C23210" t="s">
        <v>12764</v>
      </c>
      <c r="D23210" t="s">
        <v>319</v>
      </c>
      <c r="E23210" t="s">
        <v>319</v>
      </c>
      <c r="F23210">
        <v>1</v>
      </c>
      <c r="G23210" t="s">
        <v>24</v>
      </c>
      <c r="H23210" s="4">
        <v>44896</v>
      </c>
      <c r="I23210" s="4">
        <v>44896</v>
      </c>
      <c r="J23210" t="s">
        <v>226741</v>
      </c>
      <c r="K23210" t="s">
        <v>63549</v>
      </c>
      <c r="L23210" t="s">
        <v>63556</v>
      </c>
      <c r="M23210" t="s">
        <v>63556</v>
      </c>
      <c r="N23210" t="s">
        <v>63556</v>
      </c>
      <c r="O23210">
        <v>23630</v>
      </c>
      <c r="P23210">
        <v>85</v>
      </c>
      <c r="Q23210">
        <v>0</v>
      </c>
      <c r="R23210" t="s">
        <v>62283</v>
      </c>
      <c r="S23210" t="s">
        <v>63556</v>
      </c>
      <c r="T23210" t="s">
        <v>63556</v>
      </c>
      <c r="U23210" t="s">
        <v>1246</v>
      </c>
      <c r="V23210" t="s">
        <v>63556</v>
      </c>
      <c r="W23210" t="s">
        <v>31422</v>
      </c>
      <c r="X23210" t="s">
        <v>63556</v>
      </c>
      <c r="Y23210" t="s">
        <v>319</v>
      </c>
      <c r="Z23210" t="s">
        <v>1408</v>
      </c>
    </row>
    <row r="23211" spans="1:26" ht="15" customHeight="1" x14ac:dyDescent="0.3">
      <c r="A23211">
        <v>57253</v>
      </c>
      <c r="B23211" t="s">
        <v>62284</v>
      </c>
      <c r="C23211" t="s">
        <v>63556</v>
      </c>
      <c r="D23211" t="s">
        <v>319</v>
      </c>
      <c r="E23211" t="s">
        <v>23</v>
      </c>
      <c r="F23211">
        <v>1</v>
      </c>
      <c r="G23211" t="s">
        <v>24</v>
      </c>
      <c r="H23211" s="4">
        <v>45253</v>
      </c>
      <c r="I23211" s="4">
        <v>45253</v>
      </c>
      <c r="J23211" t="s">
        <v>226700</v>
      </c>
      <c r="K23211" t="s">
        <v>63552</v>
      </c>
      <c r="L23211">
        <v>6.64</v>
      </c>
      <c r="M23211">
        <v>174</v>
      </c>
      <c r="N23211" t="s">
        <v>63556</v>
      </c>
      <c r="O23211">
        <v>18712</v>
      </c>
      <c r="P23211">
        <v>293</v>
      </c>
      <c r="Q23211">
        <v>0</v>
      </c>
      <c r="R23211" t="s">
        <v>62285</v>
      </c>
      <c r="S23211" t="s">
        <v>63556</v>
      </c>
      <c r="T23211" t="s">
        <v>63556</v>
      </c>
      <c r="U23211" t="s">
        <v>63556</v>
      </c>
      <c r="V23211" t="s">
        <v>63556</v>
      </c>
      <c r="W23211" t="s">
        <v>63556</v>
      </c>
      <c r="X23211" t="s">
        <v>23742</v>
      </c>
      <c r="Y23211" t="s">
        <v>58486</v>
      </c>
      <c r="Z23211" t="s">
        <v>63556</v>
      </c>
    </row>
    <row r="23212" spans="1:26" ht="15" customHeight="1" x14ac:dyDescent="0.3">
      <c r="A23212">
        <v>57264</v>
      </c>
      <c r="B23212" t="s">
        <v>62286</v>
      </c>
      <c r="C23212" t="s">
        <v>63556</v>
      </c>
      <c r="D23212" t="s">
        <v>2585</v>
      </c>
      <c r="E23212" t="s">
        <v>34478</v>
      </c>
      <c r="F23212">
        <v>52</v>
      </c>
      <c r="G23212" t="s">
        <v>120</v>
      </c>
      <c r="H23212" s="4">
        <v>45268</v>
      </c>
      <c r="I23212" s="4" t="s">
        <v>63556</v>
      </c>
      <c r="J23212" t="s">
        <v>226613</v>
      </c>
      <c r="K23212" t="s">
        <v>63551</v>
      </c>
      <c r="L23212">
        <v>7.19</v>
      </c>
      <c r="M23212">
        <v>150</v>
      </c>
      <c r="N23212">
        <v>3485</v>
      </c>
      <c r="O23212">
        <v>14567</v>
      </c>
      <c r="P23212">
        <v>727</v>
      </c>
      <c r="Q23212">
        <v>4</v>
      </c>
      <c r="R23212" t="s">
        <v>62287</v>
      </c>
      <c r="S23212" t="s">
        <v>63556</v>
      </c>
      <c r="T23212" t="s">
        <v>63556</v>
      </c>
      <c r="U23212" t="s">
        <v>57709</v>
      </c>
      <c r="V23212" t="s">
        <v>63556</v>
      </c>
      <c r="W23212" t="s">
        <v>62288</v>
      </c>
      <c r="X23212" t="s">
        <v>71</v>
      </c>
      <c r="Y23212" t="s">
        <v>5645</v>
      </c>
      <c r="Z23212" t="s">
        <v>63556</v>
      </c>
    </row>
    <row r="23213" spans="1:26" ht="15" customHeight="1" x14ac:dyDescent="0.3">
      <c r="A23213">
        <v>57268</v>
      </c>
      <c r="B23213" t="s">
        <v>62289</v>
      </c>
      <c r="C23213" t="s">
        <v>62290</v>
      </c>
      <c r="D23213" t="s">
        <v>319</v>
      </c>
      <c r="E23213" t="s">
        <v>23</v>
      </c>
      <c r="F23213">
        <v>1</v>
      </c>
      <c r="G23213" t="s">
        <v>24</v>
      </c>
      <c r="H23213" s="4">
        <v>29438</v>
      </c>
      <c r="I23213" s="4">
        <v>29438</v>
      </c>
      <c r="J23213" t="s">
        <v>226741</v>
      </c>
      <c r="K23213" t="s">
        <v>63549</v>
      </c>
      <c r="L23213" t="s">
        <v>63556</v>
      </c>
      <c r="M23213" t="s">
        <v>63556</v>
      </c>
      <c r="N23213" t="s">
        <v>63556</v>
      </c>
      <c r="O23213">
        <v>25808</v>
      </c>
      <c r="P23213">
        <v>60</v>
      </c>
      <c r="Q23213">
        <v>0</v>
      </c>
      <c r="R23213" t="s">
        <v>62291</v>
      </c>
      <c r="S23213" t="s">
        <v>63556</v>
      </c>
      <c r="T23213" t="s">
        <v>63556</v>
      </c>
      <c r="U23213" t="s">
        <v>1246</v>
      </c>
      <c r="V23213" t="s">
        <v>63556</v>
      </c>
      <c r="W23213" t="s">
        <v>63556</v>
      </c>
      <c r="X23213" t="s">
        <v>63556</v>
      </c>
      <c r="Y23213" t="s">
        <v>319</v>
      </c>
      <c r="Z23213" t="s">
        <v>1408</v>
      </c>
    </row>
    <row r="23214" spans="1:26" ht="15" customHeight="1" x14ac:dyDescent="0.3">
      <c r="A23214">
        <v>57269</v>
      </c>
      <c r="B23214" t="s">
        <v>62292</v>
      </c>
      <c r="C23214" t="s">
        <v>12764</v>
      </c>
      <c r="D23214" t="s">
        <v>319</v>
      </c>
      <c r="E23214" t="s">
        <v>23</v>
      </c>
      <c r="F23214">
        <v>1</v>
      </c>
      <c r="G23214" t="s">
        <v>24</v>
      </c>
      <c r="H23214" s="4">
        <v>26938</v>
      </c>
      <c r="I23214" s="4">
        <v>26938</v>
      </c>
      <c r="J23214" t="s">
        <v>226700</v>
      </c>
      <c r="K23214" t="s">
        <v>63549</v>
      </c>
      <c r="L23214" t="s">
        <v>63556</v>
      </c>
      <c r="M23214" t="s">
        <v>63556</v>
      </c>
      <c r="N23214" t="s">
        <v>63556</v>
      </c>
      <c r="O23214">
        <v>25871</v>
      </c>
      <c r="P23214">
        <v>59</v>
      </c>
      <c r="Q23214">
        <v>0</v>
      </c>
      <c r="R23214" t="s">
        <v>62293</v>
      </c>
      <c r="S23214" t="s">
        <v>63556</v>
      </c>
      <c r="T23214" t="s">
        <v>63556</v>
      </c>
      <c r="U23214" t="s">
        <v>1246</v>
      </c>
      <c r="V23214" t="s">
        <v>63556</v>
      </c>
      <c r="W23214" t="s">
        <v>63556</v>
      </c>
      <c r="X23214" t="s">
        <v>63556</v>
      </c>
      <c r="Y23214" t="s">
        <v>319</v>
      </c>
      <c r="Z23214" t="s">
        <v>1408</v>
      </c>
    </row>
    <row r="23215" spans="1:26" ht="15" customHeight="1" x14ac:dyDescent="0.3">
      <c r="A23215">
        <v>57270</v>
      </c>
      <c r="B23215" t="s">
        <v>62294</v>
      </c>
      <c r="C23215" t="s">
        <v>12764</v>
      </c>
      <c r="D23215" t="s">
        <v>319</v>
      </c>
      <c r="E23215" t="s">
        <v>23</v>
      </c>
      <c r="F23215">
        <v>1</v>
      </c>
      <c r="G23215" t="s">
        <v>24</v>
      </c>
      <c r="H23215" s="4">
        <v>44896</v>
      </c>
      <c r="I23215" s="4">
        <v>44896</v>
      </c>
      <c r="J23215" t="s">
        <v>226741</v>
      </c>
      <c r="K23215" t="s">
        <v>63549</v>
      </c>
      <c r="L23215" t="s">
        <v>63556</v>
      </c>
      <c r="M23215" t="s">
        <v>63556</v>
      </c>
      <c r="N23215" t="s">
        <v>63556</v>
      </c>
      <c r="O23215">
        <v>25056</v>
      </c>
      <c r="P23215">
        <v>66</v>
      </c>
      <c r="Q23215">
        <v>0</v>
      </c>
      <c r="R23215" t="s">
        <v>62295</v>
      </c>
      <c r="S23215" t="s">
        <v>63556</v>
      </c>
      <c r="T23215" t="s">
        <v>63556</v>
      </c>
      <c r="U23215" t="s">
        <v>1246</v>
      </c>
      <c r="V23215" t="s">
        <v>63556</v>
      </c>
      <c r="W23215" t="s">
        <v>63556</v>
      </c>
      <c r="X23215" t="s">
        <v>63556</v>
      </c>
      <c r="Y23215" t="s">
        <v>319</v>
      </c>
      <c r="Z23215" t="s">
        <v>1408</v>
      </c>
    </row>
    <row r="23216" spans="1:26" ht="15" customHeight="1" x14ac:dyDescent="0.3">
      <c r="A23216">
        <v>57286</v>
      </c>
      <c r="B23216" t="s">
        <v>62296</v>
      </c>
      <c r="C23216" t="s">
        <v>63556</v>
      </c>
      <c r="D23216" t="s">
        <v>2585</v>
      </c>
      <c r="E23216" t="s">
        <v>471</v>
      </c>
      <c r="F23216">
        <v>1</v>
      </c>
      <c r="G23216" t="s">
        <v>24</v>
      </c>
      <c r="H23216" s="4">
        <v>44091</v>
      </c>
      <c r="I23216" s="4">
        <v>44091</v>
      </c>
      <c r="J23216" t="s">
        <v>226699</v>
      </c>
      <c r="K23216" t="s">
        <v>63551</v>
      </c>
      <c r="L23216" t="s">
        <v>63556</v>
      </c>
      <c r="M23216" t="s">
        <v>63556</v>
      </c>
      <c r="N23216">
        <v>15725</v>
      </c>
      <c r="O23216">
        <v>21565</v>
      </c>
      <c r="P23216">
        <v>138</v>
      </c>
      <c r="Q23216">
        <v>0</v>
      </c>
      <c r="R23216" t="s">
        <v>63556</v>
      </c>
      <c r="S23216" t="s">
        <v>63556</v>
      </c>
      <c r="T23216" t="s">
        <v>63556</v>
      </c>
      <c r="U23216" t="s">
        <v>63556</v>
      </c>
      <c r="V23216" t="s">
        <v>63556</v>
      </c>
      <c r="W23216" t="s">
        <v>63556</v>
      </c>
      <c r="X23216" t="s">
        <v>2362</v>
      </c>
      <c r="Y23216" t="s">
        <v>63556</v>
      </c>
      <c r="Z23216" t="s">
        <v>63556</v>
      </c>
    </row>
    <row r="23217" spans="1:26" ht="15" customHeight="1" x14ac:dyDescent="0.3">
      <c r="A23217">
        <v>57288</v>
      </c>
      <c r="B23217" t="s">
        <v>62297</v>
      </c>
      <c r="C23217" t="s">
        <v>62298</v>
      </c>
      <c r="D23217" t="s">
        <v>319</v>
      </c>
      <c r="E23217" t="s">
        <v>23</v>
      </c>
      <c r="F23217">
        <v>1</v>
      </c>
      <c r="G23217" t="s">
        <v>24</v>
      </c>
      <c r="H23217" s="4">
        <v>44713</v>
      </c>
      <c r="I23217" s="4">
        <v>44713</v>
      </c>
      <c r="J23217" t="s">
        <v>226700</v>
      </c>
      <c r="K23217" t="s">
        <v>63549</v>
      </c>
      <c r="L23217" t="s">
        <v>63556</v>
      </c>
      <c r="M23217" t="s">
        <v>63556</v>
      </c>
      <c r="N23217" t="s">
        <v>63556</v>
      </c>
      <c r="O23217">
        <v>24972</v>
      </c>
      <c r="P23217">
        <v>66</v>
      </c>
      <c r="Q23217">
        <v>0</v>
      </c>
      <c r="R23217" t="s">
        <v>62299</v>
      </c>
      <c r="S23217" t="s">
        <v>63556</v>
      </c>
      <c r="T23217" t="s">
        <v>63556</v>
      </c>
      <c r="U23217" t="s">
        <v>1246</v>
      </c>
      <c r="V23217" t="s">
        <v>63556</v>
      </c>
      <c r="W23217" t="s">
        <v>63556</v>
      </c>
      <c r="X23217" t="s">
        <v>63556</v>
      </c>
      <c r="Y23217" t="s">
        <v>31526</v>
      </c>
      <c r="Z23217" t="s">
        <v>1408</v>
      </c>
    </row>
    <row r="23218" spans="1:26" ht="15" customHeight="1" x14ac:dyDescent="0.3">
      <c r="A23218">
        <v>57289</v>
      </c>
      <c r="B23218" t="s">
        <v>62300</v>
      </c>
      <c r="C23218" t="s">
        <v>12764</v>
      </c>
      <c r="D23218" t="s">
        <v>319</v>
      </c>
      <c r="E23218" t="s">
        <v>23</v>
      </c>
      <c r="F23218">
        <v>1</v>
      </c>
      <c r="G23218" t="s">
        <v>24</v>
      </c>
      <c r="H23218" s="4">
        <v>30956</v>
      </c>
      <c r="I23218" s="4">
        <v>30956</v>
      </c>
      <c r="J23218" t="s">
        <v>226741</v>
      </c>
      <c r="K23218" t="s">
        <v>63549</v>
      </c>
      <c r="L23218" t="s">
        <v>63556</v>
      </c>
      <c r="M23218" t="s">
        <v>63556</v>
      </c>
      <c r="N23218" t="s">
        <v>63556</v>
      </c>
      <c r="O23218">
        <v>26079</v>
      </c>
      <c r="P23218">
        <v>58</v>
      </c>
      <c r="Q23218">
        <v>0</v>
      </c>
      <c r="R23218" t="s">
        <v>62301</v>
      </c>
      <c r="S23218" t="s">
        <v>63556</v>
      </c>
      <c r="T23218" t="s">
        <v>63556</v>
      </c>
      <c r="U23218" t="s">
        <v>1246</v>
      </c>
      <c r="V23218" t="s">
        <v>63556</v>
      </c>
      <c r="W23218" t="s">
        <v>63556</v>
      </c>
      <c r="X23218" t="s">
        <v>63556</v>
      </c>
      <c r="Y23218" t="s">
        <v>319</v>
      </c>
      <c r="Z23218" t="s">
        <v>1408</v>
      </c>
    </row>
    <row r="23219" spans="1:26" ht="15" customHeight="1" x14ac:dyDescent="0.3">
      <c r="A23219">
        <v>57290</v>
      </c>
      <c r="B23219" t="s">
        <v>62302</v>
      </c>
      <c r="C23219" t="s">
        <v>12764</v>
      </c>
      <c r="D23219" t="s">
        <v>319</v>
      </c>
      <c r="E23219" t="s">
        <v>23</v>
      </c>
      <c r="F23219">
        <v>1</v>
      </c>
      <c r="G23219" t="s">
        <v>24</v>
      </c>
      <c r="H23219" s="4">
        <v>31505</v>
      </c>
      <c r="I23219" s="4">
        <v>31505</v>
      </c>
      <c r="J23219" t="s">
        <v>226741</v>
      </c>
      <c r="K23219" t="s">
        <v>63549</v>
      </c>
      <c r="L23219" t="s">
        <v>63556</v>
      </c>
      <c r="M23219" t="s">
        <v>63556</v>
      </c>
      <c r="N23219" t="s">
        <v>63556</v>
      </c>
      <c r="O23219">
        <v>23007</v>
      </c>
      <c r="P23219">
        <v>95</v>
      </c>
      <c r="Q23219">
        <v>0</v>
      </c>
      <c r="R23219" t="s">
        <v>62303</v>
      </c>
      <c r="S23219" t="s">
        <v>63556</v>
      </c>
      <c r="T23219" t="s">
        <v>63556</v>
      </c>
      <c r="U23219" t="s">
        <v>1246</v>
      </c>
      <c r="V23219" t="s">
        <v>63556</v>
      </c>
      <c r="W23219" t="s">
        <v>63556</v>
      </c>
      <c r="X23219" t="s">
        <v>63556</v>
      </c>
      <c r="Y23219" t="s">
        <v>319</v>
      </c>
      <c r="Z23219" t="s">
        <v>1408</v>
      </c>
    </row>
    <row r="23220" spans="1:26" ht="15" customHeight="1" x14ac:dyDescent="0.3">
      <c r="A23220">
        <v>57292</v>
      </c>
      <c r="B23220" t="s">
        <v>62304</v>
      </c>
      <c r="C23220" t="s">
        <v>63556</v>
      </c>
      <c r="D23220" t="s">
        <v>319</v>
      </c>
      <c r="E23220" t="s">
        <v>23</v>
      </c>
      <c r="F23220">
        <v>1</v>
      </c>
      <c r="G23220" t="s">
        <v>24</v>
      </c>
      <c r="H23220" s="4">
        <v>45255</v>
      </c>
      <c r="I23220" s="4">
        <v>45255</v>
      </c>
      <c r="J23220" t="s">
        <v>226700</v>
      </c>
      <c r="K23220" t="s">
        <v>63551</v>
      </c>
      <c r="L23220">
        <v>6.68</v>
      </c>
      <c r="M23220">
        <v>192</v>
      </c>
      <c r="N23220" t="s">
        <v>63556</v>
      </c>
      <c r="O23220">
        <v>17882</v>
      </c>
      <c r="P23220">
        <v>350</v>
      </c>
      <c r="Q23220">
        <v>0</v>
      </c>
      <c r="R23220" t="s">
        <v>62305</v>
      </c>
      <c r="S23220" t="s">
        <v>63556</v>
      </c>
      <c r="T23220" t="s">
        <v>63556</v>
      </c>
      <c r="U23220" t="s">
        <v>48618</v>
      </c>
      <c r="V23220" t="s">
        <v>63556</v>
      </c>
      <c r="W23220" t="s">
        <v>63556</v>
      </c>
      <c r="X23220" t="s">
        <v>63556</v>
      </c>
      <c r="Y23220" t="s">
        <v>319</v>
      </c>
      <c r="Z23220" t="s">
        <v>63556</v>
      </c>
    </row>
    <row r="23221" spans="1:26" ht="15" customHeight="1" x14ac:dyDescent="0.3">
      <c r="A23221">
        <v>57302</v>
      </c>
      <c r="B23221" t="s">
        <v>62306</v>
      </c>
      <c r="C23221" t="s">
        <v>63556</v>
      </c>
      <c r="D23221" t="s">
        <v>319</v>
      </c>
      <c r="E23221" t="s">
        <v>23</v>
      </c>
      <c r="F23221">
        <v>1</v>
      </c>
      <c r="G23221" t="s">
        <v>24</v>
      </c>
      <c r="H23221" s="4">
        <v>45252</v>
      </c>
      <c r="I23221" s="4">
        <v>45252</v>
      </c>
      <c r="J23221" t="s">
        <v>226650</v>
      </c>
      <c r="K23221" t="s">
        <v>63551</v>
      </c>
      <c r="L23221">
        <v>6.04</v>
      </c>
      <c r="M23221">
        <v>120</v>
      </c>
      <c r="N23221" t="s">
        <v>63556</v>
      </c>
      <c r="O23221">
        <v>20141</v>
      </c>
      <c r="P23221">
        <v>212</v>
      </c>
      <c r="Q23221">
        <v>0</v>
      </c>
      <c r="R23221" t="s">
        <v>62307</v>
      </c>
      <c r="S23221" t="s">
        <v>63556</v>
      </c>
      <c r="T23221" t="s">
        <v>63556</v>
      </c>
      <c r="U23221" t="s">
        <v>48618</v>
      </c>
      <c r="V23221" t="s">
        <v>63556</v>
      </c>
      <c r="W23221" t="s">
        <v>63556</v>
      </c>
      <c r="X23221" t="s">
        <v>374</v>
      </c>
      <c r="Y23221" t="s">
        <v>319</v>
      </c>
      <c r="Z23221" t="s">
        <v>63556</v>
      </c>
    </row>
    <row r="23222" spans="1:26" ht="15" customHeight="1" x14ac:dyDescent="0.3">
      <c r="A23222">
        <v>57305</v>
      </c>
      <c r="B23222" t="s">
        <v>62308</v>
      </c>
      <c r="C23222" t="s">
        <v>63556</v>
      </c>
      <c r="D23222" t="s">
        <v>36</v>
      </c>
      <c r="E23222" t="s">
        <v>23</v>
      </c>
      <c r="F23222">
        <v>1</v>
      </c>
      <c r="G23222" t="s">
        <v>24</v>
      </c>
      <c r="H23222" s="4">
        <v>38541</v>
      </c>
      <c r="I23222" s="4">
        <v>38541</v>
      </c>
      <c r="J23222" t="s">
        <v>226648</v>
      </c>
      <c r="K23222" t="s">
        <v>63550</v>
      </c>
      <c r="L23222" t="s">
        <v>63556</v>
      </c>
      <c r="M23222" t="s">
        <v>63556</v>
      </c>
      <c r="N23222">
        <v>16028</v>
      </c>
      <c r="O23222">
        <v>26531</v>
      </c>
      <c r="P23222">
        <v>49</v>
      </c>
      <c r="Q23222">
        <v>0</v>
      </c>
      <c r="R23222" s="1" t="s">
        <v>63556</v>
      </c>
      <c r="S23222" t="s">
        <v>63556</v>
      </c>
      <c r="T23222" t="s">
        <v>63556</v>
      </c>
      <c r="U23222" t="s">
        <v>63556</v>
      </c>
      <c r="V23222" t="s">
        <v>63556</v>
      </c>
      <c r="W23222" t="s">
        <v>63556</v>
      </c>
      <c r="X23222" t="s">
        <v>1397</v>
      </c>
      <c r="Y23222" t="s">
        <v>63556</v>
      </c>
      <c r="Z23222" t="s">
        <v>1408</v>
      </c>
    </row>
    <row r="23223" spans="1:26" ht="15" customHeight="1" x14ac:dyDescent="0.3">
      <c r="A23223">
        <v>57306</v>
      </c>
      <c r="B23223" t="s">
        <v>62309</v>
      </c>
      <c r="C23223" t="s">
        <v>63556</v>
      </c>
      <c r="D23223" t="s">
        <v>36</v>
      </c>
      <c r="E23223" t="s">
        <v>23</v>
      </c>
      <c r="F23223">
        <v>1</v>
      </c>
      <c r="G23223" t="s">
        <v>24</v>
      </c>
      <c r="H23223" s="4">
        <v>44814</v>
      </c>
      <c r="I23223" s="4">
        <v>44814</v>
      </c>
      <c r="J23223" t="s">
        <v>226671</v>
      </c>
      <c r="K23223" t="s">
        <v>63550</v>
      </c>
      <c r="L23223" t="s">
        <v>63556</v>
      </c>
      <c r="M23223" t="s">
        <v>63556</v>
      </c>
      <c r="N23223">
        <v>20036</v>
      </c>
      <c r="O23223">
        <v>25126</v>
      </c>
      <c r="P23223">
        <v>65</v>
      </c>
      <c r="Q23223">
        <v>0</v>
      </c>
      <c r="R23223" t="s">
        <v>63556</v>
      </c>
      <c r="S23223" t="s">
        <v>63556</v>
      </c>
      <c r="T23223" t="s">
        <v>63556</v>
      </c>
      <c r="U23223" t="s">
        <v>63556</v>
      </c>
      <c r="V23223" t="s">
        <v>63556</v>
      </c>
      <c r="W23223" t="s">
        <v>63556</v>
      </c>
      <c r="X23223" t="s">
        <v>3679</v>
      </c>
      <c r="Y23223" t="s">
        <v>63556</v>
      </c>
      <c r="Z23223" t="s">
        <v>1408</v>
      </c>
    </row>
    <row r="23224" spans="1:26" ht="15" customHeight="1" x14ac:dyDescent="0.3">
      <c r="A23224">
        <v>57307</v>
      </c>
      <c r="B23224" t="s">
        <v>62310</v>
      </c>
      <c r="C23224" t="s">
        <v>63556</v>
      </c>
      <c r="D23224" t="s">
        <v>36</v>
      </c>
      <c r="E23224" t="s">
        <v>23</v>
      </c>
      <c r="F23224">
        <v>1</v>
      </c>
      <c r="G23224" t="s">
        <v>24</v>
      </c>
      <c r="H23224" s="4">
        <v>45017</v>
      </c>
      <c r="I23224" s="4">
        <v>45017</v>
      </c>
      <c r="J23224" t="s">
        <v>226671</v>
      </c>
      <c r="K23224" t="s">
        <v>63550</v>
      </c>
      <c r="L23224" t="s">
        <v>63556</v>
      </c>
      <c r="M23224" t="s">
        <v>63556</v>
      </c>
      <c r="N23224">
        <v>20036</v>
      </c>
      <c r="O23224">
        <v>24855</v>
      </c>
      <c r="P23224">
        <v>68</v>
      </c>
      <c r="Q23224">
        <v>0</v>
      </c>
      <c r="R23224" t="s">
        <v>63556</v>
      </c>
      <c r="S23224" t="s">
        <v>63556</v>
      </c>
      <c r="T23224" t="s">
        <v>63556</v>
      </c>
      <c r="U23224" t="s">
        <v>63556</v>
      </c>
      <c r="V23224" t="s">
        <v>63556</v>
      </c>
      <c r="W23224" t="s">
        <v>63556</v>
      </c>
      <c r="X23224" t="s">
        <v>3679</v>
      </c>
      <c r="Y23224" t="s">
        <v>63556</v>
      </c>
      <c r="Z23224" t="s">
        <v>1408</v>
      </c>
    </row>
    <row r="23225" spans="1:26" ht="15" customHeight="1" x14ac:dyDescent="0.3">
      <c r="A23225">
        <v>57314</v>
      </c>
      <c r="B23225" t="s">
        <v>62311</v>
      </c>
      <c r="C23225" t="s">
        <v>62312</v>
      </c>
      <c r="D23225" t="s">
        <v>12943</v>
      </c>
      <c r="E23225" t="s">
        <v>301</v>
      </c>
      <c r="F23225" t="s">
        <v>63555</v>
      </c>
      <c r="G23225" t="s">
        <v>120</v>
      </c>
      <c r="H23225" s="4">
        <v>45049</v>
      </c>
      <c r="I23225" s="4" t="s">
        <v>63555</v>
      </c>
      <c r="J23225" t="s">
        <v>226700</v>
      </c>
      <c r="K23225" t="s">
        <v>63551</v>
      </c>
      <c r="L23225" t="s">
        <v>63556</v>
      </c>
      <c r="M23225" t="s">
        <v>63556</v>
      </c>
      <c r="N23225" t="s">
        <v>63556</v>
      </c>
      <c r="O23225">
        <v>17704</v>
      </c>
      <c r="P23225">
        <v>362</v>
      </c>
      <c r="Q23225">
        <v>9</v>
      </c>
      <c r="R23225" t="s">
        <v>62313</v>
      </c>
      <c r="S23225" t="s">
        <v>63556</v>
      </c>
      <c r="T23225" t="s">
        <v>63556</v>
      </c>
      <c r="U23225" t="s">
        <v>44176</v>
      </c>
      <c r="V23225" t="s">
        <v>63556</v>
      </c>
      <c r="W23225" t="s">
        <v>63556</v>
      </c>
      <c r="X23225" t="s">
        <v>731</v>
      </c>
      <c r="Y23225" t="s">
        <v>1895</v>
      </c>
      <c r="Z23225" t="s">
        <v>63556</v>
      </c>
    </row>
    <row r="23226" spans="1:26" ht="15" customHeight="1" x14ac:dyDescent="0.3">
      <c r="A23226">
        <v>57315</v>
      </c>
      <c r="B23226" t="s">
        <v>62314</v>
      </c>
      <c r="C23226" t="s">
        <v>62315</v>
      </c>
      <c r="D23226" t="s">
        <v>22</v>
      </c>
      <c r="E23226" t="s">
        <v>159</v>
      </c>
      <c r="F23226">
        <v>12</v>
      </c>
      <c r="G23226" t="s">
        <v>24</v>
      </c>
      <c r="H23226" s="4">
        <v>45303</v>
      </c>
      <c r="I23226" s="4">
        <v>45380</v>
      </c>
      <c r="J23226" t="s">
        <v>226700</v>
      </c>
      <c r="K23226" t="s">
        <v>63548</v>
      </c>
      <c r="L23226">
        <v>5.28</v>
      </c>
      <c r="M23226">
        <v>5953</v>
      </c>
      <c r="N23226">
        <v>12278</v>
      </c>
      <c r="O23226">
        <v>4245</v>
      </c>
      <c r="P23226">
        <v>27364</v>
      </c>
      <c r="Q23226">
        <v>116</v>
      </c>
      <c r="R23226" s="1" t="s">
        <v>62316</v>
      </c>
      <c r="S23226" t="s">
        <v>230</v>
      </c>
      <c r="T23226" t="s">
        <v>605</v>
      </c>
      <c r="U23226" t="s">
        <v>62317</v>
      </c>
      <c r="V23226" t="s">
        <v>63556</v>
      </c>
      <c r="W23226" t="s">
        <v>62318</v>
      </c>
      <c r="X23226" t="s">
        <v>10625</v>
      </c>
      <c r="Y23226" t="s">
        <v>614</v>
      </c>
      <c r="Z23226" t="s">
        <v>63556</v>
      </c>
    </row>
    <row r="23227" spans="1:26" ht="15" customHeight="1" x14ac:dyDescent="0.3">
      <c r="A23227">
        <v>57316</v>
      </c>
      <c r="B23227" t="s">
        <v>62319</v>
      </c>
      <c r="C23227" t="s">
        <v>12764</v>
      </c>
      <c r="D23227" t="s">
        <v>319</v>
      </c>
      <c r="E23227" t="s">
        <v>23</v>
      </c>
      <c r="F23227">
        <v>1</v>
      </c>
      <c r="G23227" t="s">
        <v>24</v>
      </c>
      <c r="H23227" s="4">
        <v>31870</v>
      </c>
      <c r="I23227" s="4">
        <v>31870</v>
      </c>
      <c r="J23227" t="s">
        <v>226741</v>
      </c>
      <c r="K23227" t="s">
        <v>63549</v>
      </c>
      <c r="L23227" t="s">
        <v>63556</v>
      </c>
      <c r="M23227" t="s">
        <v>63556</v>
      </c>
      <c r="N23227" t="s">
        <v>63556</v>
      </c>
      <c r="O23227">
        <v>24259</v>
      </c>
      <c r="P23227">
        <v>76</v>
      </c>
      <c r="Q23227">
        <v>0</v>
      </c>
      <c r="R23227" t="s">
        <v>62320</v>
      </c>
      <c r="S23227" t="s">
        <v>63556</v>
      </c>
      <c r="T23227" t="s">
        <v>63556</v>
      </c>
      <c r="U23227" t="s">
        <v>1246</v>
      </c>
      <c r="V23227" t="s">
        <v>63556</v>
      </c>
      <c r="W23227" t="s">
        <v>63556</v>
      </c>
      <c r="X23227" t="s">
        <v>63556</v>
      </c>
      <c r="Y23227" t="s">
        <v>319</v>
      </c>
      <c r="Z23227" t="s">
        <v>1408</v>
      </c>
    </row>
    <row r="23228" spans="1:26" ht="15" customHeight="1" x14ac:dyDescent="0.3">
      <c r="A23228">
        <v>57317</v>
      </c>
      <c r="B23228" t="s">
        <v>62321</v>
      </c>
      <c r="C23228" t="s">
        <v>62322</v>
      </c>
      <c r="D23228" t="s">
        <v>22</v>
      </c>
      <c r="E23228" t="s">
        <v>23</v>
      </c>
      <c r="F23228">
        <v>52</v>
      </c>
      <c r="G23228" t="s">
        <v>24</v>
      </c>
      <c r="H23228" s="4">
        <v>44445</v>
      </c>
      <c r="I23228" s="4" t="s">
        <v>63556</v>
      </c>
      <c r="J23228" t="s">
        <v>226661</v>
      </c>
      <c r="K23228" t="s">
        <v>63550</v>
      </c>
      <c r="L23228" t="s">
        <v>63556</v>
      </c>
      <c r="M23228" t="s">
        <v>63556</v>
      </c>
      <c r="N23228">
        <v>15187</v>
      </c>
      <c r="O23228">
        <v>26528</v>
      </c>
      <c r="P23228">
        <v>50</v>
      </c>
      <c r="Q23228">
        <v>0</v>
      </c>
      <c r="R23228" t="s">
        <v>63556</v>
      </c>
      <c r="S23228" t="s">
        <v>63556</v>
      </c>
      <c r="T23228" t="s">
        <v>63556</v>
      </c>
      <c r="U23228" t="s">
        <v>63556</v>
      </c>
      <c r="V23228" t="s">
        <v>63556</v>
      </c>
      <c r="W23228" t="s">
        <v>63556</v>
      </c>
      <c r="X23228" t="s">
        <v>1397</v>
      </c>
      <c r="Y23228" t="s">
        <v>2230</v>
      </c>
      <c r="Z23228" t="s">
        <v>1408</v>
      </c>
    </row>
    <row r="23229" spans="1:26" ht="15" customHeight="1" x14ac:dyDescent="0.3">
      <c r="A23229">
        <v>57318</v>
      </c>
      <c r="B23229" t="s">
        <v>62323</v>
      </c>
      <c r="C23229" t="s">
        <v>12764</v>
      </c>
      <c r="D23229" t="s">
        <v>319</v>
      </c>
      <c r="E23229" t="s">
        <v>23</v>
      </c>
      <c r="F23229">
        <v>1</v>
      </c>
      <c r="G23229" t="s">
        <v>24</v>
      </c>
      <c r="H23229" s="4">
        <v>32784</v>
      </c>
      <c r="I23229" s="4">
        <v>32784</v>
      </c>
      <c r="J23229" t="s">
        <v>226741</v>
      </c>
      <c r="K23229" t="s">
        <v>63549</v>
      </c>
      <c r="L23229" t="s">
        <v>63556</v>
      </c>
      <c r="M23229" t="s">
        <v>63556</v>
      </c>
      <c r="N23229" t="s">
        <v>63556</v>
      </c>
      <c r="O23229">
        <v>26293</v>
      </c>
      <c r="P23229">
        <v>56</v>
      </c>
      <c r="Q23229">
        <v>0</v>
      </c>
      <c r="R23229" t="s">
        <v>62324</v>
      </c>
      <c r="S23229" t="s">
        <v>63556</v>
      </c>
      <c r="T23229" t="s">
        <v>63556</v>
      </c>
      <c r="U23229" t="s">
        <v>1246</v>
      </c>
      <c r="V23229" t="s">
        <v>63556</v>
      </c>
      <c r="W23229" t="s">
        <v>63556</v>
      </c>
      <c r="X23229" t="s">
        <v>63556</v>
      </c>
      <c r="Y23229" t="s">
        <v>319</v>
      </c>
      <c r="Z23229" t="s">
        <v>1408</v>
      </c>
    </row>
    <row r="23230" spans="1:26" ht="15" customHeight="1" x14ac:dyDescent="0.3">
      <c r="A23230">
        <v>57319</v>
      </c>
      <c r="B23230" t="s">
        <v>62325</v>
      </c>
      <c r="C23230" t="s">
        <v>62326</v>
      </c>
      <c r="D23230" t="s">
        <v>36</v>
      </c>
      <c r="E23230" t="s">
        <v>23</v>
      </c>
      <c r="F23230">
        <v>1</v>
      </c>
      <c r="G23230" t="s">
        <v>24</v>
      </c>
      <c r="H23230" s="4">
        <v>38539</v>
      </c>
      <c r="I23230" s="4">
        <v>38539</v>
      </c>
      <c r="J23230" t="s">
        <v>226680</v>
      </c>
      <c r="K23230" t="s">
        <v>63551</v>
      </c>
      <c r="L23230" t="s">
        <v>63556</v>
      </c>
      <c r="M23230" t="s">
        <v>63556</v>
      </c>
      <c r="N23230">
        <v>19386</v>
      </c>
      <c r="O23230">
        <v>24548</v>
      </c>
      <c r="P23230">
        <v>72</v>
      </c>
      <c r="Q23230">
        <v>0</v>
      </c>
      <c r="R23230" t="s">
        <v>63556</v>
      </c>
      <c r="S23230" t="s">
        <v>63556</v>
      </c>
      <c r="T23230" t="s">
        <v>63556</v>
      </c>
      <c r="U23230" t="s">
        <v>63556</v>
      </c>
      <c r="V23230" t="s">
        <v>63556</v>
      </c>
      <c r="W23230" t="s">
        <v>63556</v>
      </c>
      <c r="X23230" t="s">
        <v>11370</v>
      </c>
      <c r="Y23230" t="s">
        <v>63556</v>
      </c>
      <c r="Z23230" t="s">
        <v>63556</v>
      </c>
    </row>
    <row r="23231" spans="1:26" ht="15" customHeight="1" x14ac:dyDescent="0.3">
      <c r="A23231">
        <v>57325</v>
      </c>
      <c r="B23231" t="s">
        <v>62327</v>
      </c>
      <c r="C23231" t="s">
        <v>62328</v>
      </c>
      <c r="D23231" t="s">
        <v>22</v>
      </c>
      <c r="E23231" t="s">
        <v>44</v>
      </c>
      <c r="F23231">
        <v>12</v>
      </c>
      <c r="G23231" t="s">
        <v>35506</v>
      </c>
      <c r="H23231" s="4">
        <v>45477</v>
      </c>
      <c r="I23231" s="4" t="s">
        <v>63556</v>
      </c>
      <c r="J23231" t="s">
        <v>226616</v>
      </c>
      <c r="K23231" t="s">
        <v>63556</v>
      </c>
      <c r="L23231" t="s">
        <v>63556</v>
      </c>
      <c r="M23231" t="s">
        <v>63556</v>
      </c>
      <c r="N23231" t="s">
        <v>63556</v>
      </c>
      <c r="O23231">
        <v>11045</v>
      </c>
      <c r="P23231">
        <v>2177</v>
      </c>
      <c r="Q23231">
        <v>4</v>
      </c>
      <c r="R23231" s="1" t="s">
        <v>62329</v>
      </c>
      <c r="S23231" t="s">
        <v>56</v>
      </c>
      <c r="T23231" t="s">
        <v>62330</v>
      </c>
      <c r="U23231" t="s">
        <v>62331</v>
      </c>
      <c r="V23231" t="s">
        <v>63556</v>
      </c>
      <c r="W23231" t="s">
        <v>58588</v>
      </c>
      <c r="X23231" t="s">
        <v>374</v>
      </c>
      <c r="Y23231" t="s">
        <v>38764</v>
      </c>
      <c r="Z23231" t="s">
        <v>51</v>
      </c>
    </row>
    <row r="23232" spans="1:26" ht="15" customHeight="1" x14ac:dyDescent="0.3">
      <c r="A23232">
        <v>57326</v>
      </c>
      <c r="B23232" t="s">
        <v>62332</v>
      </c>
      <c r="C23232" t="s">
        <v>63556</v>
      </c>
      <c r="D23232" t="s">
        <v>319</v>
      </c>
      <c r="E23232" t="s">
        <v>23</v>
      </c>
      <c r="F23232">
        <v>1</v>
      </c>
      <c r="G23232" t="s">
        <v>24</v>
      </c>
      <c r="H23232" s="4">
        <v>45225</v>
      </c>
      <c r="I23232" s="4">
        <v>45225</v>
      </c>
      <c r="J23232" t="s">
        <v>226700</v>
      </c>
      <c r="K23232" t="s">
        <v>63551</v>
      </c>
      <c r="L23232" t="s">
        <v>63556</v>
      </c>
      <c r="M23232" t="s">
        <v>63556</v>
      </c>
      <c r="N23232" t="s">
        <v>63556</v>
      </c>
      <c r="O23232">
        <v>21184</v>
      </c>
      <c r="P23232">
        <v>156</v>
      </c>
      <c r="Q23232">
        <v>0</v>
      </c>
      <c r="R23232" t="s">
        <v>62333</v>
      </c>
      <c r="S23232" t="s">
        <v>63556</v>
      </c>
      <c r="T23232" t="s">
        <v>63556</v>
      </c>
      <c r="U23232" t="s">
        <v>41788</v>
      </c>
      <c r="V23232" t="s">
        <v>63556</v>
      </c>
      <c r="W23232" t="s">
        <v>47210</v>
      </c>
      <c r="X23232" t="s">
        <v>9904</v>
      </c>
      <c r="Y23232" t="s">
        <v>319</v>
      </c>
      <c r="Z23232" t="s">
        <v>63556</v>
      </c>
    </row>
    <row r="23233" spans="1:26" ht="15" customHeight="1" x14ac:dyDescent="0.3">
      <c r="A23233">
        <v>57332</v>
      </c>
      <c r="B23233" t="s">
        <v>62334</v>
      </c>
      <c r="C23233" t="s">
        <v>63556</v>
      </c>
      <c r="D23233" t="s">
        <v>319</v>
      </c>
      <c r="E23233" t="s">
        <v>23</v>
      </c>
      <c r="F23233">
        <v>1</v>
      </c>
      <c r="G23233" t="s">
        <v>24</v>
      </c>
      <c r="H23233" s="4">
        <v>45256</v>
      </c>
      <c r="I23233" s="4">
        <v>45256</v>
      </c>
      <c r="J23233" t="s">
        <v>226699</v>
      </c>
      <c r="K23233" t="s">
        <v>63551</v>
      </c>
      <c r="L23233" t="s">
        <v>63556</v>
      </c>
      <c r="M23233" t="s">
        <v>63556</v>
      </c>
      <c r="N23233" t="s">
        <v>63556</v>
      </c>
      <c r="O23233">
        <v>22274</v>
      </c>
      <c r="P23233">
        <v>111</v>
      </c>
      <c r="Q23233">
        <v>0</v>
      </c>
      <c r="R23233" t="s">
        <v>62335</v>
      </c>
      <c r="S23233" t="s">
        <v>63556</v>
      </c>
      <c r="T23233" t="s">
        <v>63556</v>
      </c>
      <c r="U23233" t="s">
        <v>63556</v>
      </c>
      <c r="V23233" t="s">
        <v>63556</v>
      </c>
      <c r="W23233" t="s">
        <v>40436</v>
      </c>
      <c r="X23233" t="s">
        <v>63556</v>
      </c>
      <c r="Y23233" t="s">
        <v>319</v>
      </c>
      <c r="Z23233" t="s">
        <v>63556</v>
      </c>
    </row>
    <row r="23234" spans="1:26" ht="15" customHeight="1" x14ac:dyDescent="0.3">
      <c r="A23234">
        <v>57334</v>
      </c>
      <c r="B23234" t="s">
        <v>62336</v>
      </c>
      <c r="C23234" t="s">
        <v>63556</v>
      </c>
      <c r="D23234" t="s">
        <v>22</v>
      </c>
      <c r="E23234" t="s">
        <v>44</v>
      </c>
      <c r="F23234" t="s">
        <v>1282</v>
      </c>
      <c r="G23234" t="s">
        <v>35506</v>
      </c>
      <c r="H23234" s="4">
        <v>45566</v>
      </c>
      <c r="I23234" s="4" t="s">
        <v>63556</v>
      </c>
      <c r="J23234" t="s">
        <v>226616</v>
      </c>
      <c r="K23234" t="s">
        <v>63556</v>
      </c>
      <c r="L23234" t="s">
        <v>63556</v>
      </c>
      <c r="M23234" t="s">
        <v>63556</v>
      </c>
      <c r="N23234" t="s">
        <v>63556</v>
      </c>
      <c r="O23234">
        <v>3270</v>
      </c>
      <c r="P23234">
        <v>45790</v>
      </c>
      <c r="Q23234">
        <v>318</v>
      </c>
      <c r="R23234" s="1" t="s">
        <v>62337</v>
      </c>
      <c r="S23234" t="s">
        <v>66</v>
      </c>
      <c r="T23234" t="s">
        <v>63556</v>
      </c>
      <c r="U23234" t="s">
        <v>1520</v>
      </c>
      <c r="V23234" t="s">
        <v>63556</v>
      </c>
      <c r="W23234" t="s">
        <v>35293</v>
      </c>
      <c r="X23234" t="s">
        <v>7092</v>
      </c>
      <c r="Y23234" t="s">
        <v>63556</v>
      </c>
      <c r="Z23234" t="s">
        <v>51</v>
      </c>
    </row>
    <row r="23235" spans="1:26" ht="15" customHeight="1" x14ac:dyDescent="0.3">
      <c r="A23235">
        <v>57336</v>
      </c>
      <c r="B23235" t="s">
        <v>62338</v>
      </c>
      <c r="C23235" t="s">
        <v>62339</v>
      </c>
      <c r="D23235" t="s">
        <v>22</v>
      </c>
      <c r="E23235" t="s">
        <v>23</v>
      </c>
      <c r="F23235">
        <v>26</v>
      </c>
      <c r="G23235" t="s">
        <v>24</v>
      </c>
      <c r="H23235" s="4">
        <v>43707</v>
      </c>
      <c r="I23235" s="4">
        <v>43883</v>
      </c>
      <c r="J23235" t="s">
        <v>226647</v>
      </c>
      <c r="K23235" t="s">
        <v>63550</v>
      </c>
      <c r="L23235" t="s">
        <v>63556</v>
      </c>
      <c r="M23235" t="s">
        <v>63556</v>
      </c>
      <c r="N23235">
        <v>19311</v>
      </c>
      <c r="O23235">
        <v>25115</v>
      </c>
      <c r="P23235">
        <v>65</v>
      </c>
      <c r="Q23235">
        <v>0</v>
      </c>
      <c r="R23235" s="1" t="s">
        <v>63556</v>
      </c>
      <c r="S23235" t="s">
        <v>56</v>
      </c>
      <c r="T23235" t="s">
        <v>63556</v>
      </c>
      <c r="U23235" t="s">
        <v>63556</v>
      </c>
      <c r="V23235" t="s">
        <v>63556</v>
      </c>
      <c r="W23235" t="s">
        <v>63556</v>
      </c>
      <c r="X23235" t="s">
        <v>3679</v>
      </c>
      <c r="Y23235" t="s">
        <v>63556</v>
      </c>
      <c r="Z23235" t="s">
        <v>1408</v>
      </c>
    </row>
    <row r="23236" spans="1:26" ht="15" customHeight="1" x14ac:dyDescent="0.3">
      <c r="A23236">
        <v>57337</v>
      </c>
      <c r="B23236" t="s">
        <v>62340</v>
      </c>
      <c r="C23236" t="s">
        <v>62341</v>
      </c>
      <c r="D23236" t="s">
        <v>22</v>
      </c>
      <c r="E23236" t="s">
        <v>23</v>
      </c>
      <c r="F23236">
        <v>26</v>
      </c>
      <c r="G23236" t="s">
        <v>24</v>
      </c>
      <c r="H23236" s="4">
        <v>45257</v>
      </c>
      <c r="I23236" s="4">
        <v>45342</v>
      </c>
      <c r="J23236" t="s">
        <v>226647</v>
      </c>
      <c r="K23236" t="s">
        <v>63550</v>
      </c>
      <c r="L23236" t="s">
        <v>63556</v>
      </c>
      <c r="M23236" t="s">
        <v>63556</v>
      </c>
      <c r="N23236">
        <v>19311</v>
      </c>
      <c r="O23236">
        <v>21964</v>
      </c>
      <c r="P23236">
        <v>120</v>
      </c>
      <c r="Q23236">
        <v>0</v>
      </c>
      <c r="R23236" s="1" t="s">
        <v>63556</v>
      </c>
      <c r="S23236" t="s">
        <v>66</v>
      </c>
      <c r="T23236" t="s">
        <v>63556</v>
      </c>
      <c r="U23236" t="s">
        <v>63556</v>
      </c>
      <c r="V23236" t="s">
        <v>63556</v>
      </c>
      <c r="W23236" t="s">
        <v>63556</v>
      </c>
      <c r="X23236" t="s">
        <v>3679</v>
      </c>
      <c r="Y23236" t="s">
        <v>63556</v>
      </c>
      <c r="Z23236" t="s">
        <v>1408</v>
      </c>
    </row>
    <row r="23237" spans="1:26" ht="15" customHeight="1" x14ac:dyDescent="0.3">
      <c r="A23237">
        <v>57351</v>
      </c>
      <c r="B23237" t="s">
        <v>62342</v>
      </c>
      <c r="C23237" t="s">
        <v>63556</v>
      </c>
      <c r="D23237" t="s">
        <v>2585</v>
      </c>
      <c r="E23237" t="s">
        <v>23</v>
      </c>
      <c r="F23237">
        <v>52</v>
      </c>
      <c r="G23237" t="s">
        <v>120</v>
      </c>
      <c r="H23237" s="4">
        <v>45259</v>
      </c>
      <c r="I23237" s="4" t="s">
        <v>63556</v>
      </c>
      <c r="J23237" t="s">
        <v>226701</v>
      </c>
      <c r="K23237" t="s">
        <v>63551</v>
      </c>
      <c r="L23237" t="s">
        <v>63556</v>
      </c>
      <c r="M23237" t="s">
        <v>63556</v>
      </c>
      <c r="N23237">
        <v>15233</v>
      </c>
      <c r="O23237">
        <v>15605</v>
      </c>
      <c r="P23237">
        <v>551</v>
      </c>
      <c r="Q23237">
        <v>5</v>
      </c>
      <c r="R23237" t="s">
        <v>62343</v>
      </c>
      <c r="S23237" t="s">
        <v>63556</v>
      </c>
      <c r="T23237" t="s">
        <v>63556</v>
      </c>
      <c r="U23237" t="s">
        <v>38513</v>
      </c>
      <c r="V23237" t="s">
        <v>63556</v>
      </c>
      <c r="W23237" t="s">
        <v>36972</v>
      </c>
      <c r="X23237" t="s">
        <v>71</v>
      </c>
      <c r="Y23237" t="s">
        <v>5645</v>
      </c>
      <c r="Z23237" t="s">
        <v>63556</v>
      </c>
    </row>
    <row r="23238" spans="1:26" ht="15" customHeight="1" x14ac:dyDescent="0.3">
      <c r="A23238">
        <v>57354</v>
      </c>
      <c r="B23238" t="s">
        <v>62344</v>
      </c>
      <c r="C23238" t="s">
        <v>12764</v>
      </c>
      <c r="D23238" t="s">
        <v>319</v>
      </c>
      <c r="E23238" t="s">
        <v>23</v>
      </c>
      <c r="F23238">
        <v>1</v>
      </c>
      <c r="G23238" t="s">
        <v>24</v>
      </c>
      <c r="H23238" s="4">
        <v>44836</v>
      </c>
      <c r="I23238" s="4">
        <v>44836</v>
      </c>
      <c r="J23238" t="s">
        <v>226741</v>
      </c>
      <c r="K23238" t="s">
        <v>63549</v>
      </c>
      <c r="L23238" t="s">
        <v>63556</v>
      </c>
      <c r="M23238" t="s">
        <v>63556</v>
      </c>
      <c r="N23238" t="s">
        <v>63556</v>
      </c>
      <c r="O23238">
        <v>25804</v>
      </c>
      <c r="P23238">
        <v>60</v>
      </c>
      <c r="Q23238">
        <v>0</v>
      </c>
      <c r="R23238" t="s">
        <v>62345</v>
      </c>
      <c r="S23238" t="s">
        <v>63556</v>
      </c>
      <c r="T23238" t="s">
        <v>63556</v>
      </c>
      <c r="U23238" t="s">
        <v>1246</v>
      </c>
      <c r="V23238" t="s">
        <v>63556</v>
      </c>
      <c r="W23238" t="s">
        <v>63556</v>
      </c>
      <c r="X23238" t="s">
        <v>63556</v>
      </c>
      <c r="Y23238" t="s">
        <v>319</v>
      </c>
      <c r="Z23238" t="s">
        <v>1408</v>
      </c>
    </row>
    <row r="23239" spans="1:26" ht="15" customHeight="1" x14ac:dyDescent="0.3">
      <c r="A23239">
        <v>57355</v>
      </c>
      <c r="B23239" t="s">
        <v>62346</v>
      </c>
      <c r="C23239" t="s">
        <v>12764</v>
      </c>
      <c r="D23239" t="s">
        <v>319</v>
      </c>
      <c r="E23239" t="s">
        <v>23</v>
      </c>
      <c r="F23239">
        <v>1</v>
      </c>
      <c r="G23239" t="s">
        <v>24</v>
      </c>
      <c r="H23239" s="4">
        <v>33210</v>
      </c>
      <c r="I23239" s="4">
        <v>33210</v>
      </c>
      <c r="J23239" t="s">
        <v>226741</v>
      </c>
      <c r="K23239" t="s">
        <v>63549</v>
      </c>
      <c r="L23239" t="s">
        <v>63556</v>
      </c>
      <c r="M23239" t="s">
        <v>63556</v>
      </c>
      <c r="N23239" t="s">
        <v>63556</v>
      </c>
      <c r="O23239">
        <v>25553</v>
      </c>
      <c r="P23239">
        <v>62</v>
      </c>
      <c r="Q23239">
        <v>0</v>
      </c>
      <c r="R23239" t="s">
        <v>62347</v>
      </c>
      <c r="S23239" t="s">
        <v>63556</v>
      </c>
      <c r="T23239" t="s">
        <v>63556</v>
      </c>
      <c r="U23239" t="s">
        <v>1246</v>
      </c>
      <c r="V23239" t="s">
        <v>63556</v>
      </c>
      <c r="W23239" t="s">
        <v>63556</v>
      </c>
      <c r="X23239" t="s">
        <v>63556</v>
      </c>
      <c r="Y23239" t="s">
        <v>319</v>
      </c>
      <c r="Z23239" t="s">
        <v>1408</v>
      </c>
    </row>
    <row r="23240" spans="1:26" ht="15" customHeight="1" x14ac:dyDescent="0.3">
      <c r="A23240">
        <v>57356</v>
      </c>
      <c r="B23240" t="s">
        <v>62348</v>
      </c>
      <c r="C23240" t="s">
        <v>12764</v>
      </c>
      <c r="D23240" t="s">
        <v>319</v>
      </c>
      <c r="E23240" t="s">
        <v>23</v>
      </c>
      <c r="F23240">
        <v>1</v>
      </c>
      <c r="G23240" t="s">
        <v>24</v>
      </c>
      <c r="H23240" s="4">
        <v>32238</v>
      </c>
      <c r="I23240" s="4">
        <v>32238</v>
      </c>
      <c r="J23240" t="s">
        <v>226741</v>
      </c>
      <c r="K23240" t="s">
        <v>63549</v>
      </c>
      <c r="L23240" t="s">
        <v>63556</v>
      </c>
      <c r="M23240" t="s">
        <v>63556</v>
      </c>
      <c r="N23240" t="s">
        <v>63556</v>
      </c>
      <c r="O23240">
        <v>24610</v>
      </c>
      <c r="P23240">
        <v>71</v>
      </c>
      <c r="Q23240">
        <v>0</v>
      </c>
      <c r="R23240" t="s">
        <v>62349</v>
      </c>
      <c r="S23240" t="s">
        <v>63556</v>
      </c>
      <c r="T23240" t="s">
        <v>63556</v>
      </c>
      <c r="U23240" t="s">
        <v>1246</v>
      </c>
      <c r="V23240" t="s">
        <v>63556</v>
      </c>
      <c r="W23240" t="s">
        <v>63556</v>
      </c>
      <c r="X23240" t="s">
        <v>63556</v>
      </c>
      <c r="Y23240" t="s">
        <v>319</v>
      </c>
      <c r="Z23240" t="s">
        <v>1408</v>
      </c>
    </row>
    <row r="23241" spans="1:26" ht="15" customHeight="1" x14ac:dyDescent="0.3">
      <c r="A23241">
        <v>57357</v>
      </c>
      <c r="B23241" t="s">
        <v>62350</v>
      </c>
      <c r="C23241" t="s">
        <v>63556</v>
      </c>
      <c r="D23241" t="s">
        <v>22</v>
      </c>
      <c r="E23241" t="s">
        <v>23</v>
      </c>
      <c r="F23241" t="s">
        <v>63555</v>
      </c>
      <c r="G23241" t="s">
        <v>120</v>
      </c>
      <c r="H23241" s="4">
        <v>45007</v>
      </c>
      <c r="I23241" s="4" t="s">
        <v>63555</v>
      </c>
      <c r="J23241" t="s">
        <v>226696</v>
      </c>
      <c r="K23241" t="s">
        <v>63549</v>
      </c>
      <c r="L23241" t="s">
        <v>63556</v>
      </c>
      <c r="M23241" t="s">
        <v>63556</v>
      </c>
      <c r="N23241">
        <v>13491</v>
      </c>
      <c r="O23241">
        <v>20608</v>
      </c>
      <c r="P23241">
        <v>185</v>
      </c>
      <c r="Q23241">
        <v>0</v>
      </c>
      <c r="R23241" s="1" t="s">
        <v>62351</v>
      </c>
      <c r="S23241" t="s">
        <v>27</v>
      </c>
      <c r="T23241" t="s">
        <v>63556</v>
      </c>
      <c r="U23241" t="s">
        <v>1246</v>
      </c>
      <c r="V23241" t="s">
        <v>63556</v>
      </c>
      <c r="W23241" t="s">
        <v>31422</v>
      </c>
      <c r="X23241" t="s">
        <v>1192</v>
      </c>
      <c r="Y23241" t="s">
        <v>549</v>
      </c>
      <c r="Z23241" t="s">
        <v>63556</v>
      </c>
    </row>
    <row r="23242" spans="1:26" ht="15" customHeight="1" x14ac:dyDescent="0.3">
      <c r="A23242">
        <v>57358</v>
      </c>
      <c r="B23242" t="s">
        <v>62352</v>
      </c>
      <c r="C23242" t="s">
        <v>63556</v>
      </c>
      <c r="D23242" t="s">
        <v>2585</v>
      </c>
      <c r="E23242" t="s">
        <v>301</v>
      </c>
      <c r="F23242">
        <v>1</v>
      </c>
      <c r="G23242" t="s">
        <v>24</v>
      </c>
      <c r="H23242" s="4">
        <v>44786</v>
      </c>
      <c r="I23242" s="4">
        <v>44786</v>
      </c>
      <c r="J23242" t="s">
        <v>226713</v>
      </c>
      <c r="K23242" t="s">
        <v>63549</v>
      </c>
      <c r="L23242" t="s">
        <v>63556</v>
      </c>
      <c r="M23242" t="s">
        <v>63556</v>
      </c>
      <c r="N23242">
        <v>15659</v>
      </c>
      <c r="O23242">
        <v>20490</v>
      </c>
      <c r="P23242">
        <v>193</v>
      </c>
      <c r="Q23242">
        <v>0</v>
      </c>
      <c r="R23242" s="1" t="s">
        <v>62353</v>
      </c>
      <c r="S23242" t="s">
        <v>63556</v>
      </c>
      <c r="T23242" t="s">
        <v>63556</v>
      </c>
      <c r="U23242" t="s">
        <v>63556</v>
      </c>
      <c r="V23242" t="s">
        <v>63556</v>
      </c>
      <c r="W23242" t="s">
        <v>63556</v>
      </c>
      <c r="X23242" t="s">
        <v>374</v>
      </c>
      <c r="Y23242" t="s">
        <v>63556</v>
      </c>
      <c r="Z23242" t="s">
        <v>63556</v>
      </c>
    </row>
    <row r="23243" spans="1:26" ht="15" customHeight="1" x14ac:dyDescent="0.3">
      <c r="A23243">
        <v>57359</v>
      </c>
      <c r="B23243" t="s">
        <v>62354</v>
      </c>
      <c r="C23243" t="s">
        <v>63556</v>
      </c>
      <c r="D23243" t="s">
        <v>319</v>
      </c>
      <c r="E23243" t="s">
        <v>301</v>
      </c>
      <c r="F23243">
        <v>1</v>
      </c>
      <c r="G23243" t="s">
        <v>24</v>
      </c>
      <c r="H23243" s="4">
        <v>44786</v>
      </c>
      <c r="I23243" s="4">
        <v>44786</v>
      </c>
      <c r="J23243" t="s">
        <v>226741</v>
      </c>
      <c r="K23243" t="s">
        <v>63549</v>
      </c>
      <c r="L23243" t="s">
        <v>63556</v>
      </c>
      <c r="M23243" t="s">
        <v>63556</v>
      </c>
      <c r="N23243" t="s">
        <v>63556</v>
      </c>
      <c r="O23243">
        <v>21649</v>
      </c>
      <c r="P23243">
        <v>134</v>
      </c>
      <c r="Q23243">
        <v>0</v>
      </c>
      <c r="R23243" t="s">
        <v>62355</v>
      </c>
      <c r="S23243" t="s">
        <v>63556</v>
      </c>
      <c r="T23243" t="s">
        <v>63556</v>
      </c>
      <c r="U23243" t="s">
        <v>63556</v>
      </c>
      <c r="V23243" t="s">
        <v>63556</v>
      </c>
      <c r="W23243" t="s">
        <v>62356</v>
      </c>
      <c r="X23243" t="s">
        <v>63556</v>
      </c>
      <c r="Y23243" t="s">
        <v>319</v>
      </c>
      <c r="Z23243" t="s">
        <v>63556</v>
      </c>
    </row>
    <row r="23244" spans="1:26" ht="15" customHeight="1" x14ac:dyDescent="0.3">
      <c r="A23244">
        <v>57360</v>
      </c>
      <c r="B23244" t="s">
        <v>62357</v>
      </c>
      <c r="C23244" t="s">
        <v>62358</v>
      </c>
      <c r="D23244" t="s">
        <v>22</v>
      </c>
      <c r="E23244" t="s">
        <v>44</v>
      </c>
      <c r="F23244" t="s">
        <v>1282</v>
      </c>
      <c r="G23244" t="s">
        <v>35506</v>
      </c>
      <c r="H23244" s="4">
        <v>45566</v>
      </c>
      <c r="I23244" s="4" t="s">
        <v>63556</v>
      </c>
      <c r="J23244" t="s">
        <v>226616</v>
      </c>
      <c r="K23244" t="s">
        <v>63556</v>
      </c>
      <c r="L23244" t="s">
        <v>63556</v>
      </c>
      <c r="M23244" t="s">
        <v>63556</v>
      </c>
      <c r="N23244" t="s">
        <v>63556</v>
      </c>
      <c r="O23244">
        <v>9370</v>
      </c>
      <c r="P23244">
        <v>3733</v>
      </c>
      <c r="Q23244">
        <v>8</v>
      </c>
      <c r="R23244" s="1" t="s">
        <v>62359</v>
      </c>
      <c r="S23244" t="s">
        <v>66</v>
      </c>
      <c r="T23244" t="s">
        <v>63556</v>
      </c>
      <c r="U23244" t="s">
        <v>63556</v>
      </c>
      <c r="V23244" t="s">
        <v>63556</v>
      </c>
      <c r="W23244" t="s">
        <v>62360</v>
      </c>
      <c r="X23244" t="s">
        <v>162</v>
      </c>
      <c r="Y23244" t="s">
        <v>62361</v>
      </c>
      <c r="Z23244" t="s">
        <v>51</v>
      </c>
    </row>
    <row r="23245" spans="1:26" ht="15" customHeight="1" x14ac:dyDescent="0.3">
      <c r="A23245">
        <v>57362</v>
      </c>
      <c r="B23245" t="s">
        <v>62362</v>
      </c>
      <c r="C23245" t="s">
        <v>62363</v>
      </c>
      <c r="D23245" t="s">
        <v>22</v>
      </c>
      <c r="E23245" t="s">
        <v>44</v>
      </c>
      <c r="F23245" t="s">
        <v>1282</v>
      </c>
      <c r="G23245" t="s">
        <v>35506</v>
      </c>
      <c r="H23245" s="4">
        <v>45566</v>
      </c>
      <c r="I23245" s="4" t="s">
        <v>63556</v>
      </c>
      <c r="J23245" t="s">
        <v>226616</v>
      </c>
      <c r="K23245" t="s">
        <v>63556</v>
      </c>
      <c r="L23245" t="s">
        <v>63556</v>
      </c>
      <c r="M23245" t="s">
        <v>63556</v>
      </c>
      <c r="N23245" t="s">
        <v>63556</v>
      </c>
      <c r="O23245">
        <v>8655</v>
      </c>
      <c r="P23245">
        <v>4766</v>
      </c>
      <c r="Q23245">
        <v>16</v>
      </c>
      <c r="R23245" s="1" t="s">
        <v>62364</v>
      </c>
      <c r="S23245" t="s">
        <v>66</v>
      </c>
      <c r="T23245" t="s">
        <v>63556</v>
      </c>
      <c r="U23245" t="s">
        <v>7593</v>
      </c>
      <c r="V23245" t="s">
        <v>63556</v>
      </c>
      <c r="W23245" t="s">
        <v>30629</v>
      </c>
      <c r="X23245" t="s">
        <v>1227</v>
      </c>
      <c r="Y23245" t="s">
        <v>63556</v>
      </c>
      <c r="Z23245" t="s">
        <v>90</v>
      </c>
    </row>
    <row r="23246" spans="1:26" ht="15" customHeight="1" x14ac:dyDescent="0.3">
      <c r="A23246">
        <v>57364</v>
      </c>
      <c r="B23246" t="s">
        <v>62365</v>
      </c>
      <c r="C23246" t="s">
        <v>62366</v>
      </c>
      <c r="D23246" t="s">
        <v>36</v>
      </c>
      <c r="E23246" t="s">
        <v>865</v>
      </c>
      <c r="F23246">
        <v>1</v>
      </c>
      <c r="G23246" t="s">
        <v>24</v>
      </c>
      <c r="H23246" s="4">
        <v>45033</v>
      </c>
      <c r="I23246" s="4">
        <v>45033</v>
      </c>
      <c r="J23246" t="s">
        <v>226680</v>
      </c>
      <c r="K23246" t="s">
        <v>63549</v>
      </c>
      <c r="L23246" t="s">
        <v>63556</v>
      </c>
      <c r="M23246" t="s">
        <v>63556</v>
      </c>
      <c r="N23246">
        <v>16883</v>
      </c>
      <c r="O23246">
        <v>23857</v>
      </c>
      <c r="P23246">
        <v>82</v>
      </c>
      <c r="Q23246">
        <v>0</v>
      </c>
      <c r="R23246" s="1" t="s">
        <v>62367</v>
      </c>
      <c r="S23246" t="s">
        <v>63556</v>
      </c>
      <c r="T23246" t="s">
        <v>63556</v>
      </c>
      <c r="U23246" t="s">
        <v>63556</v>
      </c>
      <c r="V23246" t="s">
        <v>63556</v>
      </c>
      <c r="W23246" t="s">
        <v>10880</v>
      </c>
      <c r="X23246" t="s">
        <v>374</v>
      </c>
      <c r="Y23246" t="s">
        <v>850</v>
      </c>
      <c r="Z23246" t="s">
        <v>63556</v>
      </c>
    </row>
    <row r="23247" spans="1:26" ht="15" customHeight="1" x14ac:dyDescent="0.3">
      <c r="A23247">
        <v>57369</v>
      </c>
      <c r="B23247" t="s">
        <v>62368</v>
      </c>
      <c r="C23247" t="s">
        <v>62369</v>
      </c>
      <c r="D23247" t="s">
        <v>36</v>
      </c>
      <c r="E23247" t="s">
        <v>1919</v>
      </c>
      <c r="F23247">
        <v>1</v>
      </c>
      <c r="G23247" t="s">
        <v>24</v>
      </c>
      <c r="H23247" s="4">
        <v>45352</v>
      </c>
      <c r="I23247" s="4">
        <v>45352</v>
      </c>
      <c r="J23247" t="s">
        <v>226629</v>
      </c>
      <c r="K23247" t="s">
        <v>63551</v>
      </c>
      <c r="L23247">
        <v>6.82</v>
      </c>
      <c r="M23247">
        <v>443</v>
      </c>
      <c r="N23247">
        <v>5413</v>
      </c>
      <c r="O23247">
        <v>5760</v>
      </c>
      <c r="P23247">
        <v>12962</v>
      </c>
      <c r="Q23247">
        <v>16</v>
      </c>
      <c r="R23247" t="s">
        <v>62370</v>
      </c>
      <c r="S23247" t="s">
        <v>63556</v>
      </c>
      <c r="T23247" t="s">
        <v>63556</v>
      </c>
      <c r="U23247" t="s">
        <v>28212</v>
      </c>
      <c r="V23247" t="s">
        <v>63556</v>
      </c>
      <c r="W23247" t="s">
        <v>7442</v>
      </c>
      <c r="X23247" t="s">
        <v>1477</v>
      </c>
      <c r="Y23247" t="s">
        <v>54715</v>
      </c>
      <c r="Z23247" t="s">
        <v>63556</v>
      </c>
    </row>
    <row r="23248" spans="1:26" ht="15" customHeight="1" x14ac:dyDescent="0.3">
      <c r="A23248">
        <v>57371</v>
      </c>
      <c r="B23248" t="s">
        <v>62371</v>
      </c>
      <c r="C23248" t="s">
        <v>62372</v>
      </c>
      <c r="D23248" t="s">
        <v>2585</v>
      </c>
      <c r="E23248" t="s">
        <v>23</v>
      </c>
      <c r="F23248">
        <v>12</v>
      </c>
      <c r="G23248" t="s">
        <v>24</v>
      </c>
      <c r="H23248" s="4">
        <v>45282</v>
      </c>
      <c r="I23248" s="4">
        <v>45338</v>
      </c>
      <c r="J23248" t="s">
        <v>226613</v>
      </c>
      <c r="K23248" t="s">
        <v>63551</v>
      </c>
      <c r="L23248" t="s">
        <v>63556</v>
      </c>
      <c r="M23248" t="s">
        <v>63556</v>
      </c>
      <c r="N23248">
        <v>19079</v>
      </c>
      <c r="O23248">
        <v>16047</v>
      </c>
      <c r="P23248">
        <v>504</v>
      </c>
      <c r="Q23248">
        <v>5</v>
      </c>
      <c r="R23248" s="1" t="s">
        <v>62373</v>
      </c>
      <c r="S23248" t="s">
        <v>63556</v>
      </c>
      <c r="T23248" t="s">
        <v>63556</v>
      </c>
      <c r="U23248" t="s">
        <v>48868</v>
      </c>
      <c r="V23248" t="s">
        <v>63556</v>
      </c>
      <c r="W23248" t="s">
        <v>62374</v>
      </c>
      <c r="X23248" t="s">
        <v>390</v>
      </c>
      <c r="Y23248" t="s">
        <v>579</v>
      </c>
      <c r="Z23248" t="s">
        <v>63556</v>
      </c>
    </row>
    <row r="23249" spans="1:26" ht="15" customHeight="1" x14ac:dyDescent="0.3">
      <c r="A23249">
        <v>57372</v>
      </c>
      <c r="B23249" t="s">
        <v>62375</v>
      </c>
      <c r="C23249" t="s">
        <v>63556</v>
      </c>
      <c r="D23249" t="s">
        <v>2585</v>
      </c>
      <c r="E23249" t="s">
        <v>23</v>
      </c>
      <c r="F23249">
        <v>12</v>
      </c>
      <c r="G23249" t="s">
        <v>24</v>
      </c>
      <c r="H23249" s="4">
        <v>45280</v>
      </c>
      <c r="I23249" s="4">
        <v>45350</v>
      </c>
      <c r="J23249" t="s">
        <v>226665</v>
      </c>
      <c r="K23249" t="s">
        <v>63551</v>
      </c>
      <c r="L23249" t="s">
        <v>63556</v>
      </c>
      <c r="M23249" t="s">
        <v>63556</v>
      </c>
      <c r="N23249">
        <v>17645</v>
      </c>
      <c r="O23249">
        <v>19985</v>
      </c>
      <c r="P23249">
        <v>222</v>
      </c>
      <c r="Q23249">
        <v>1</v>
      </c>
      <c r="R23249" s="1" t="s">
        <v>62376</v>
      </c>
      <c r="S23249" t="s">
        <v>63556</v>
      </c>
      <c r="T23249" t="s">
        <v>63556</v>
      </c>
      <c r="U23249" t="s">
        <v>63556</v>
      </c>
      <c r="V23249" t="s">
        <v>63556</v>
      </c>
      <c r="W23249" t="s">
        <v>63556</v>
      </c>
      <c r="X23249" t="s">
        <v>1155</v>
      </c>
      <c r="Y23249" t="s">
        <v>63556</v>
      </c>
      <c r="Z23249" t="s">
        <v>63556</v>
      </c>
    </row>
    <row r="23250" spans="1:26" ht="15" customHeight="1" x14ac:dyDescent="0.3">
      <c r="A23250">
        <v>57373</v>
      </c>
      <c r="B23250" t="s">
        <v>62377</v>
      </c>
      <c r="C23250" t="s">
        <v>63556</v>
      </c>
      <c r="D23250" t="s">
        <v>319</v>
      </c>
      <c r="E23250" t="s">
        <v>23</v>
      </c>
      <c r="F23250">
        <v>1</v>
      </c>
      <c r="G23250" t="s">
        <v>24</v>
      </c>
      <c r="H23250" s="4">
        <v>45259</v>
      </c>
      <c r="I23250" s="4">
        <v>45259</v>
      </c>
      <c r="J23250" t="s">
        <v>226700</v>
      </c>
      <c r="K23250" t="s">
        <v>63551</v>
      </c>
      <c r="L23250">
        <v>6.15</v>
      </c>
      <c r="M23250">
        <v>123</v>
      </c>
      <c r="N23250" t="s">
        <v>63556</v>
      </c>
      <c r="O23250">
        <v>19969</v>
      </c>
      <c r="P23250">
        <v>222</v>
      </c>
      <c r="Q23250">
        <v>1</v>
      </c>
      <c r="R23250" t="s">
        <v>62378</v>
      </c>
      <c r="S23250" t="s">
        <v>63556</v>
      </c>
      <c r="T23250" t="s">
        <v>63556</v>
      </c>
      <c r="U23250" t="s">
        <v>48618</v>
      </c>
      <c r="V23250" t="s">
        <v>63556</v>
      </c>
      <c r="W23250" t="s">
        <v>63556</v>
      </c>
      <c r="X23250" t="s">
        <v>63556</v>
      </c>
      <c r="Y23250" t="s">
        <v>2940</v>
      </c>
      <c r="Z23250" t="s">
        <v>63556</v>
      </c>
    </row>
    <row r="23251" spans="1:26" ht="15" customHeight="1" x14ac:dyDescent="0.3">
      <c r="A23251">
        <v>57377</v>
      </c>
      <c r="B23251" t="s">
        <v>62379</v>
      </c>
      <c r="C23251" t="s">
        <v>12764</v>
      </c>
      <c r="D23251" t="s">
        <v>319</v>
      </c>
      <c r="E23251" t="s">
        <v>23</v>
      </c>
      <c r="F23251">
        <v>1</v>
      </c>
      <c r="G23251" t="s">
        <v>24</v>
      </c>
      <c r="H23251" s="4">
        <v>33637</v>
      </c>
      <c r="I23251" s="4">
        <v>33637</v>
      </c>
      <c r="J23251" t="s">
        <v>226741</v>
      </c>
      <c r="K23251" t="s">
        <v>63549</v>
      </c>
      <c r="L23251" t="s">
        <v>63556</v>
      </c>
      <c r="M23251" t="s">
        <v>63556</v>
      </c>
      <c r="N23251" t="s">
        <v>63556</v>
      </c>
      <c r="O23251">
        <v>24802</v>
      </c>
      <c r="P23251">
        <v>68</v>
      </c>
      <c r="Q23251">
        <v>0</v>
      </c>
      <c r="R23251" t="s">
        <v>62380</v>
      </c>
      <c r="S23251" t="s">
        <v>63556</v>
      </c>
      <c r="T23251" t="s">
        <v>63556</v>
      </c>
      <c r="U23251" t="s">
        <v>1246</v>
      </c>
      <c r="V23251" t="s">
        <v>63556</v>
      </c>
      <c r="W23251" t="s">
        <v>63556</v>
      </c>
      <c r="X23251" t="s">
        <v>63556</v>
      </c>
      <c r="Y23251" t="s">
        <v>319</v>
      </c>
      <c r="Z23251" t="s">
        <v>1408</v>
      </c>
    </row>
    <row r="23252" spans="1:26" ht="15" customHeight="1" x14ac:dyDescent="0.3">
      <c r="A23252">
        <v>57378</v>
      </c>
      <c r="B23252" t="s">
        <v>62381</v>
      </c>
      <c r="C23252" t="s">
        <v>12764</v>
      </c>
      <c r="D23252" t="s">
        <v>319</v>
      </c>
      <c r="E23252" t="s">
        <v>23</v>
      </c>
      <c r="F23252">
        <v>1</v>
      </c>
      <c r="G23252" t="s">
        <v>24</v>
      </c>
      <c r="H23252" s="4">
        <v>34304</v>
      </c>
      <c r="I23252" s="4">
        <v>34304</v>
      </c>
      <c r="J23252" t="s">
        <v>226741</v>
      </c>
      <c r="K23252" t="s">
        <v>63549</v>
      </c>
      <c r="L23252" t="s">
        <v>63556</v>
      </c>
      <c r="M23252" t="s">
        <v>63556</v>
      </c>
      <c r="N23252" t="s">
        <v>63556</v>
      </c>
      <c r="O23252">
        <v>25710</v>
      </c>
      <c r="P23252">
        <v>60</v>
      </c>
      <c r="Q23252">
        <v>0</v>
      </c>
      <c r="R23252" t="s">
        <v>62382</v>
      </c>
      <c r="S23252" t="s">
        <v>63556</v>
      </c>
      <c r="T23252" t="s">
        <v>63556</v>
      </c>
      <c r="U23252" t="s">
        <v>1246</v>
      </c>
      <c r="V23252" t="s">
        <v>63556</v>
      </c>
      <c r="W23252" t="s">
        <v>63556</v>
      </c>
      <c r="X23252" t="s">
        <v>63556</v>
      </c>
      <c r="Y23252" t="s">
        <v>319</v>
      </c>
      <c r="Z23252" t="s">
        <v>1408</v>
      </c>
    </row>
    <row r="23253" spans="1:26" ht="15" customHeight="1" x14ac:dyDescent="0.3">
      <c r="A23253">
        <v>57379</v>
      </c>
      <c r="B23253" t="s">
        <v>62383</v>
      </c>
      <c r="C23253" t="s">
        <v>12764</v>
      </c>
      <c r="D23253" t="s">
        <v>319</v>
      </c>
      <c r="E23253" t="s">
        <v>23</v>
      </c>
      <c r="F23253">
        <v>1</v>
      </c>
      <c r="G23253" t="s">
        <v>24</v>
      </c>
      <c r="H23253" s="4">
        <v>44713</v>
      </c>
      <c r="I23253" s="4">
        <v>44713</v>
      </c>
      <c r="J23253" t="s">
        <v>226741</v>
      </c>
      <c r="K23253" t="s">
        <v>63549</v>
      </c>
      <c r="L23253" t="s">
        <v>63556</v>
      </c>
      <c r="M23253" t="s">
        <v>63556</v>
      </c>
      <c r="N23253" t="s">
        <v>63556</v>
      </c>
      <c r="O23253">
        <v>25571</v>
      </c>
      <c r="P23253">
        <v>62</v>
      </c>
      <c r="Q23253">
        <v>0</v>
      </c>
      <c r="R23253" t="s">
        <v>62384</v>
      </c>
      <c r="S23253" t="s">
        <v>63556</v>
      </c>
      <c r="T23253" t="s">
        <v>63556</v>
      </c>
      <c r="U23253" t="s">
        <v>1246</v>
      </c>
      <c r="V23253" t="s">
        <v>63556</v>
      </c>
      <c r="W23253" t="s">
        <v>63556</v>
      </c>
      <c r="X23253" t="s">
        <v>63556</v>
      </c>
      <c r="Y23253" t="s">
        <v>319</v>
      </c>
      <c r="Z23253" t="s">
        <v>1408</v>
      </c>
    </row>
    <row r="23254" spans="1:26" ht="15" customHeight="1" x14ac:dyDescent="0.3">
      <c r="A23254">
        <v>57380</v>
      </c>
      <c r="B23254" t="s">
        <v>62385</v>
      </c>
      <c r="C23254" t="s">
        <v>62386</v>
      </c>
      <c r="D23254" t="s">
        <v>22</v>
      </c>
      <c r="E23254" t="s">
        <v>159</v>
      </c>
      <c r="F23254" t="s">
        <v>1282</v>
      </c>
      <c r="G23254" t="s">
        <v>35506</v>
      </c>
      <c r="H23254" s="4">
        <v>45474</v>
      </c>
      <c r="I23254" s="4" t="s">
        <v>63556</v>
      </c>
      <c r="J23254" t="s">
        <v>226616</v>
      </c>
      <c r="K23254" t="s">
        <v>63556</v>
      </c>
      <c r="L23254" t="s">
        <v>63556</v>
      </c>
      <c r="M23254" t="s">
        <v>63556</v>
      </c>
      <c r="N23254" t="s">
        <v>63556</v>
      </c>
      <c r="O23254">
        <v>7352</v>
      </c>
      <c r="P23254">
        <v>7128</v>
      </c>
      <c r="Q23254">
        <v>32</v>
      </c>
      <c r="R23254" s="1" t="s">
        <v>62387</v>
      </c>
      <c r="S23254" t="s">
        <v>56</v>
      </c>
      <c r="T23254" t="s">
        <v>63556</v>
      </c>
      <c r="U23254" t="s">
        <v>62388</v>
      </c>
      <c r="V23254" t="s">
        <v>63556</v>
      </c>
      <c r="W23254" t="s">
        <v>28649</v>
      </c>
      <c r="X23254" t="s">
        <v>7682</v>
      </c>
      <c r="Y23254" t="s">
        <v>53089</v>
      </c>
      <c r="Z23254" t="s">
        <v>63556</v>
      </c>
    </row>
    <row r="23255" spans="1:26" ht="15" customHeight="1" x14ac:dyDescent="0.3">
      <c r="A23255">
        <v>57384</v>
      </c>
      <c r="B23255" t="s">
        <v>62389</v>
      </c>
      <c r="C23255" t="s">
        <v>62390</v>
      </c>
      <c r="D23255" t="s">
        <v>36</v>
      </c>
      <c r="E23255" t="s">
        <v>23</v>
      </c>
      <c r="F23255">
        <v>1</v>
      </c>
      <c r="G23255" t="s">
        <v>24</v>
      </c>
      <c r="H23255" s="4">
        <v>44764</v>
      </c>
      <c r="I23255" s="4">
        <v>44764</v>
      </c>
      <c r="J23255" t="s">
        <v>226683</v>
      </c>
      <c r="K23255" t="s">
        <v>63550</v>
      </c>
      <c r="L23255" t="s">
        <v>63556</v>
      </c>
      <c r="M23255" t="s">
        <v>63556</v>
      </c>
      <c r="N23255">
        <v>18053</v>
      </c>
      <c r="O23255">
        <v>25097</v>
      </c>
      <c r="P23255">
        <v>65</v>
      </c>
      <c r="Q23255">
        <v>0</v>
      </c>
      <c r="R23255" t="s">
        <v>63556</v>
      </c>
      <c r="S23255" t="s">
        <v>63556</v>
      </c>
      <c r="T23255" t="s">
        <v>63556</v>
      </c>
      <c r="U23255" t="s">
        <v>63556</v>
      </c>
      <c r="V23255" t="s">
        <v>63556</v>
      </c>
      <c r="W23255" t="s">
        <v>63556</v>
      </c>
      <c r="X23255" t="s">
        <v>1155</v>
      </c>
      <c r="Y23255" t="s">
        <v>63556</v>
      </c>
      <c r="Z23255" t="s">
        <v>1408</v>
      </c>
    </row>
    <row r="23256" spans="1:26" ht="15" customHeight="1" x14ac:dyDescent="0.3">
      <c r="A23256">
        <v>57385</v>
      </c>
      <c r="B23256" t="s">
        <v>62391</v>
      </c>
      <c r="C23256" t="s">
        <v>63556</v>
      </c>
      <c r="D23256" t="s">
        <v>36</v>
      </c>
      <c r="E23256" t="s">
        <v>23</v>
      </c>
      <c r="F23256">
        <v>1</v>
      </c>
      <c r="G23256" t="s">
        <v>24</v>
      </c>
      <c r="H23256" s="4">
        <v>44757</v>
      </c>
      <c r="I23256" s="4">
        <v>44757</v>
      </c>
      <c r="J23256" t="s">
        <v>226672</v>
      </c>
      <c r="K23256" t="s">
        <v>63550</v>
      </c>
      <c r="L23256" t="s">
        <v>63556</v>
      </c>
      <c r="M23256" t="s">
        <v>63556</v>
      </c>
      <c r="N23256">
        <v>15316</v>
      </c>
      <c r="O23256">
        <v>26045</v>
      </c>
      <c r="P23256">
        <v>58</v>
      </c>
      <c r="Q23256">
        <v>0</v>
      </c>
      <c r="R23256" t="s">
        <v>63556</v>
      </c>
      <c r="S23256" t="s">
        <v>63556</v>
      </c>
      <c r="T23256" t="s">
        <v>63556</v>
      </c>
      <c r="U23256" t="s">
        <v>63556</v>
      </c>
      <c r="V23256" t="s">
        <v>63556</v>
      </c>
      <c r="W23256" t="s">
        <v>63556</v>
      </c>
      <c r="X23256" t="s">
        <v>1966</v>
      </c>
      <c r="Y23256" t="s">
        <v>63556</v>
      </c>
      <c r="Z23256" t="s">
        <v>1408</v>
      </c>
    </row>
    <row r="23257" spans="1:26" ht="15" customHeight="1" x14ac:dyDescent="0.3">
      <c r="A23257">
        <v>57386</v>
      </c>
      <c r="B23257" t="s">
        <v>62392</v>
      </c>
      <c r="C23257" t="s">
        <v>63556</v>
      </c>
      <c r="D23257" t="s">
        <v>36</v>
      </c>
      <c r="E23257" t="s">
        <v>1282</v>
      </c>
      <c r="F23257">
        <v>1</v>
      </c>
      <c r="G23257" t="s">
        <v>24</v>
      </c>
      <c r="H23257" s="4">
        <v>44771</v>
      </c>
      <c r="I23257" s="4">
        <v>44771</v>
      </c>
      <c r="J23257" t="s">
        <v>226656</v>
      </c>
      <c r="K23257" t="s">
        <v>63550</v>
      </c>
      <c r="L23257" t="s">
        <v>63556</v>
      </c>
      <c r="M23257" t="s">
        <v>63556</v>
      </c>
      <c r="N23257">
        <v>16876</v>
      </c>
      <c r="O23257">
        <v>26063</v>
      </c>
      <c r="P23257">
        <v>58</v>
      </c>
      <c r="Q23257">
        <v>0</v>
      </c>
      <c r="R23257" s="1" t="s">
        <v>63556</v>
      </c>
      <c r="S23257" t="s">
        <v>63556</v>
      </c>
      <c r="T23257" t="s">
        <v>63556</v>
      </c>
      <c r="U23257" t="s">
        <v>63556</v>
      </c>
      <c r="V23257" t="s">
        <v>63556</v>
      </c>
      <c r="W23257" t="s">
        <v>63556</v>
      </c>
      <c r="X23257" t="s">
        <v>1155</v>
      </c>
      <c r="Y23257" t="s">
        <v>63556</v>
      </c>
      <c r="Z23257" t="s">
        <v>1408</v>
      </c>
    </row>
    <row r="23258" spans="1:26" ht="15" customHeight="1" x14ac:dyDescent="0.3">
      <c r="A23258">
        <v>57387</v>
      </c>
      <c r="B23258" t="s">
        <v>62393</v>
      </c>
      <c r="C23258" t="s">
        <v>63556</v>
      </c>
      <c r="D23258" t="s">
        <v>36</v>
      </c>
      <c r="E23258" t="s">
        <v>301</v>
      </c>
      <c r="F23258">
        <v>1</v>
      </c>
      <c r="G23258" t="s">
        <v>24</v>
      </c>
      <c r="H23258" s="4">
        <v>44772</v>
      </c>
      <c r="I23258" s="4">
        <v>44772</v>
      </c>
      <c r="J23258" t="s">
        <v>226674</v>
      </c>
      <c r="K23258" t="s">
        <v>63550</v>
      </c>
      <c r="L23258" t="s">
        <v>63556</v>
      </c>
      <c r="M23258" t="s">
        <v>63556</v>
      </c>
      <c r="N23258">
        <v>19083</v>
      </c>
      <c r="O23258">
        <v>25114</v>
      </c>
      <c r="P23258">
        <v>65</v>
      </c>
      <c r="Q23258">
        <v>0</v>
      </c>
      <c r="R23258" s="1" t="s">
        <v>63556</v>
      </c>
      <c r="S23258" t="s">
        <v>63556</v>
      </c>
      <c r="T23258" t="s">
        <v>63556</v>
      </c>
      <c r="U23258" t="s">
        <v>63556</v>
      </c>
      <c r="V23258" t="s">
        <v>63556</v>
      </c>
      <c r="W23258" t="s">
        <v>63556</v>
      </c>
      <c r="X23258" t="s">
        <v>1858</v>
      </c>
      <c r="Y23258" t="s">
        <v>63556</v>
      </c>
      <c r="Z23258" t="s">
        <v>1408</v>
      </c>
    </row>
    <row r="23259" spans="1:26" ht="15" customHeight="1" x14ac:dyDescent="0.3">
      <c r="A23259">
        <v>57389</v>
      </c>
      <c r="B23259" t="s">
        <v>62394</v>
      </c>
      <c r="C23259" t="s">
        <v>63556</v>
      </c>
      <c r="D23259" t="s">
        <v>36</v>
      </c>
      <c r="E23259" t="s">
        <v>23</v>
      </c>
      <c r="F23259">
        <v>1</v>
      </c>
      <c r="G23259" t="s">
        <v>24</v>
      </c>
      <c r="H23259" s="4">
        <v>44948</v>
      </c>
      <c r="I23259" s="4">
        <v>44948</v>
      </c>
      <c r="J23259" t="s">
        <v>226676</v>
      </c>
      <c r="K23259" t="s">
        <v>63550</v>
      </c>
      <c r="L23259" t="s">
        <v>63556</v>
      </c>
      <c r="M23259" t="s">
        <v>63556</v>
      </c>
      <c r="N23259">
        <v>14854</v>
      </c>
      <c r="O23259">
        <v>23650</v>
      </c>
      <c r="P23259">
        <v>85</v>
      </c>
      <c r="Q23259">
        <v>0</v>
      </c>
      <c r="R23259" t="s">
        <v>63556</v>
      </c>
      <c r="S23259" t="s">
        <v>63556</v>
      </c>
      <c r="T23259" t="s">
        <v>63556</v>
      </c>
      <c r="U23259" t="s">
        <v>63556</v>
      </c>
      <c r="V23259" t="s">
        <v>63556</v>
      </c>
      <c r="W23259" t="s">
        <v>63556</v>
      </c>
      <c r="X23259" t="s">
        <v>589</v>
      </c>
      <c r="Y23259" t="s">
        <v>63556</v>
      </c>
      <c r="Z23259" t="s">
        <v>1408</v>
      </c>
    </row>
    <row r="23260" spans="1:26" ht="15" customHeight="1" x14ac:dyDescent="0.3">
      <c r="A23260">
        <v>57390</v>
      </c>
      <c r="B23260" t="s">
        <v>62395</v>
      </c>
      <c r="C23260" t="s">
        <v>63556</v>
      </c>
      <c r="D23260" t="s">
        <v>22</v>
      </c>
      <c r="E23260" t="s">
        <v>23</v>
      </c>
      <c r="F23260" t="s">
        <v>63555</v>
      </c>
      <c r="G23260" t="s">
        <v>120</v>
      </c>
      <c r="H23260" s="4">
        <v>45326</v>
      </c>
      <c r="I23260" s="4" t="s">
        <v>63555</v>
      </c>
      <c r="J23260" t="s">
        <v>226616</v>
      </c>
      <c r="K23260" t="s">
        <v>63549</v>
      </c>
      <c r="L23260">
        <v>7.41</v>
      </c>
      <c r="M23260">
        <v>802</v>
      </c>
      <c r="N23260">
        <v>2326</v>
      </c>
      <c r="O23260">
        <v>8404</v>
      </c>
      <c r="P23260">
        <v>5147</v>
      </c>
      <c r="Q23260">
        <v>36</v>
      </c>
      <c r="R23260" s="1" t="s">
        <v>62396</v>
      </c>
      <c r="S23260" t="s">
        <v>230</v>
      </c>
      <c r="T23260" t="s">
        <v>1616</v>
      </c>
      <c r="U23260" t="s">
        <v>31748</v>
      </c>
      <c r="V23260" t="s">
        <v>63556</v>
      </c>
      <c r="W23260" t="s">
        <v>70</v>
      </c>
      <c r="X23260" t="s">
        <v>162</v>
      </c>
      <c r="Y23260" t="s">
        <v>427</v>
      </c>
      <c r="Z23260" t="s">
        <v>63556</v>
      </c>
    </row>
    <row r="23261" spans="1:26" ht="15" customHeight="1" x14ac:dyDescent="0.3">
      <c r="A23261">
        <v>57391</v>
      </c>
      <c r="B23261" t="s">
        <v>62397</v>
      </c>
      <c r="C23261" t="s">
        <v>63556</v>
      </c>
      <c r="D23261" t="s">
        <v>22</v>
      </c>
      <c r="E23261" t="s">
        <v>23</v>
      </c>
      <c r="F23261">
        <v>12</v>
      </c>
      <c r="G23261" t="s">
        <v>120</v>
      </c>
      <c r="H23261" s="4">
        <v>45387</v>
      </c>
      <c r="I23261" s="4" t="s">
        <v>63556</v>
      </c>
      <c r="J23261" t="s">
        <v>226613</v>
      </c>
      <c r="K23261" t="s">
        <v>63551</v>
      </c>
      <c r="L23261">
        <v>6.41</v>
      </c>
      <c r="M23261">
        <v>2859</v>
      </c>
      <c r="N23261">
        <v>7744</v>
      </c>
      <c r="O23261">
        <v>4757</v>
      </c>
      <c r="P23261">
        <v>21166</v>
      </c>
      <c r="Q23261">
        <v>31</v>
      </c>
      <c r="R23261" s="1" t="s">
        <v>62398</v>
      </c>
      <c r="S23261" t="s">
        <v>27</v>
      </c>
      <c r="T23261" t="s">
        <v>21532</v>
      </c>
      <c r="U23261" t="s">
        <v>62399</v>
      </c>
      <c r="V23261" t="s">
        <v>63556</v>
      </c>
      <c r="W23261" t="s">
        <v>663</v>
      </c>
      <c r="X23261" t="s">
        <v>2449</v>
      </c>
      <c r="Y23261" t="s">
        <v>63556</v>
      </c>
      <c r="Z23261" t="s">
        <v>63556</v>
      </c>
    </row>
    <row r="23262" spans="1:26" ht="15" customHeight="1" x14ac:dyDescent="0.3">
      <c r="A23262">
        <v>57393</v>
      </c>
      <c r="B23262" t="s">
        <v>62400</v>
      </c>
      <c r="C23262" t="s">
        <v>12764</v>
      </c>
      <c r="D23262" t="s">
        <v>319</v>
      </c>
      <c r="E23262" t="s">
        <v>23</v>
      </c>
      <c r="F23262">
        <v>1</v>
      </c>
      <c r="G23262" t="s">
        <v>24</v>
      </c>
      <c r="H23262" s="4">
        <v>40941</v>
      </c>
      <c r="I23262" s="4">
        <v>40941</v>
      </c>
      <c r="J23262" t="s">
        <v>226741</v>
      </c>
      <c r="K23262" t="s">
        <v>63549</v>
      </c>
      <c r="L23262" t="s">
        <v>63556</v>
      </c>
      <c r="M23262" t="s">
        <v>63556</v>
      </c>
      <c r="N23262" t="s">
        <v>63556</v>
      </c>
      <c r="O23262">
        <v>23836</v>
      </c>
      <c r="P23262">
        <v>82</v>
      </c>
      <c r="Q23262">
        <v>0</v>
      </c>
      <c r="R23262" t="s">
        <v>62401</v>
      </c>
      <c r="S23262" t="s">
        <v>63556</v>
      </c>
      <c r="T23262" t="s">
        <v>63556</v>
      </c>
      <c r="U23262" t="s">
        <v>1246</v>
      </c>
      <c r="V23262" t="s">
        <v>63556</v>
      </c>
      <c r="W23262" t="s">
        <v>63556</v>
      </c>
      <c r="X23262" t="s">
        <v>63556</v>
      </c>
      <c r="Y23262" t="s">
        <v>319</v>
      </c>
      <c r="Z23262" t="s">
        <v>1408</v>
      </c>
    </row>
    <row r="23263" spans="1:26" ht="15" customHeight="1" x14ac:dyDescent="0.3">
      <c r="A23263">
        <v>57394</v>
      </c>
      <c r="B23263" t="s">
        <v>62402</v>
      </c>
      <c r="C23263" t="s">
        <v>12764</v>
      </c>
      <c r="D23263" t="s">
        <v>319</v>
      </c>
      <c r="E23263" t="s">
        <v>23</v>
      </c>
      <c r="F23263">
        <v>1</v>
      </c>
      <c r="G23263" t="s">
        <v>24</v>
      </c>
      <c r="H23263" s="4">
        <v>36923</v>
      </c>
      <c r="I23263" s="4">
        <v>36923</v>
      </c>
      <c r="J23263" t="s">
        <v>226650</v>
      </c>
      <c r="K23263" t="s">
        <v>63549</v>
      </c>
      <c r="L23263" t="s">
        <v>63556</v>
      </c>
      <c r="M23263" t="s">
        <v>63556</v>
      </c>
      <c r="N23263" t="s">
        <v>63556</v>
      </c>
      <c r="O23263">
        <v>25885</v>
      </c>
      <c r="P23263">
        <v>59</v>
      </c>
      <c r="Q23263">
        <v>0</v>
      </c>
      <c r="R23263" t="s">
        <v>62403</v>
      </c>
      <c r="S23263" t="s">
        <v>63556</v>
      </c>
      <c r="T23263" t="s">
        <v>63556</v>
      </c>
      <c r="U23263" t="s">
        <v>1246</v>
      </c>
      <c r="V23263" t="s">
        <v>63556</v>
      </c>
      <c r="W23263" t="s">
        <v>63556</v>
      </c>
      <c r="X23263" t="s">
        <v>63556</v>
      </c>
      <c r="Y23263" t="s">
        <v>319</v>
      </c>
      <c r="Z23263" t="s">
        <v>1408</v>
      </c>
    </row>
    <row r="23264" spans="1:26" ht="15" customHeight="1" x14ac:dyDescent="0.3">
      <c r="A23264">
        <v>57395</v>
      </c>
      <c r="B23264" t="s">
        <v>62404</v>
      </c>
      <c r="C23264" t="s">
        <v>12764</v>
      </c>
      <c r="D23264" t="s">
        <v>319</v>
      </c>
      <c r="E23264" t="s">
        <v>23</v>
      </c>
      <c r="F23264">
        <v>1</v>
      </c>
      <c r="G23264" t="s">
        <v>24</v>
      </c>
      <c r="H23264" s="4">
        <v>38808</v>
      </c>
      <c r="I23264" s="4">
        <v>38808</v>
      </c>
      <c r="J23264" t="s">
        <v>226741</v>
      </c>
      <c r="K23264" t="s">
        <v>63549</v>
      </c>
      <c r="L23264" t="s">
        <v>63556</v>
      </c>
      <c r="M23264" t="s">
        <v>63556</v>
      </c>
      <c r="N23264" t="s">
        <v>63556</v>
      </c>
      <c r="O23264">
        <v>25860</v>
      </c>
      <c r="P23264">
        <v>59</v>
      </c>
      <c r="Q23264">
        <v>0</v>
      </c>
      <c r="R23264" t="s">
        <v>62405</v>
      </c>
      <c r="S23264" t="s">
        <v>63556</v>
      </c>
      <c r="T23264" t="s">
        <v>63556</v>
      </c>
      <c r="U23264" t="s">
        <v>1246</v>
      </c>
      <c r="V23264" t="s">
        <v>63556</v>
      </c>
      <c r="W23264" t="s">
        <v>63556</v>
      </c>
      <c r="X23264" t="s">
        <v>63556</v>
      </c>
      <c r="Y23264" t="s">
        <v>319</v>
      </c>
      <c r="Z23264" t="s">
        <v>1408</v>
      </c>
    </row>
    <row r="23265" spans="1:26" ht="15" customHeight="1" x14ac:dyDescent="0.3">
      <c r="A23265">
        <v>57396</v>
      </c>
      <c r="B23265" t="s">
        <v>62406</v>
      </c>
      <c r="C23265" t="s">
        <v>63556</v>
      </c>
      <c r="D23265" t="s">
        <v>319</v>
      </c>
      <c r="E23265" t="s">
        <v>23</v>
      </c>
      <c r="F23265">
        <v>1</v>
      </c>
      <c r="G23265" t="s">
        <v>24</v>
      </c>
      <c r="H23265" s="4">
        <v>44259</v>
      </c>
      <c r="I23265" s="4">
        <v>44259</v>
      </c>
      <c r="J23265" t="s">
        <v>226700</v>
      </c>
      <c r="K23265" t="s">
        <v>63549</v>
      </c>
      <c r="L23265" t="s">
        <v>63556</v>
      </c>
      <c r="M23265" t="s">
        <v>63556</v>
      </c>
      <c r="N23265" t="s">
        <v>63556</v>
      </c>
      <c r="O23265">
        <v>24020</v>
      </c>
      <c r="P23265">
        <v>80</v>
      </c>
      <c r="Q23265">
        <v>0</v>
      </c>
      <c r="R23265" t="s">
        <v>62407</v>
      </c>
      <c r="S23265" t="s">
        <v>63556</v>
      </c>
      <c r="T23265" t="s">
        <v>63556</v>
      </c>
      <c r="U23265" t="s">
        <v>63556</v>
      </c>
      <c r="V23265" t="s">
        <v>63556</v>
      </c>
      <c r="W23265" t="s">
        <v>44025</v>
      </c>
      <c r="X23265" t="s">
        <v>63556</v>
      </c>
      <c r="Y23265" t="s">
        <v>319</v>
      </c>
      <c r="Z23265" t="s">
        <v>63556</v>
      </c>
    </row>
    <row r="23266" spans="1:26" ht="15" customHeight="1" x14ac:dyDescent="0.3">
      <c r="A23266">
        <v>57397</v>
      </c>
      <c r="B23266" t="s">
        <v>62408</v>
      </c>
      <c r="C23266" t="s">
        <v>63556</v>
      </c>
      <c r="D23266" t="s">
        <v>319</v>
      </c>
      <c r="E23266" t="s">
        <v>301</v>
      </c>
      <c r="F23266">
        <v>1</v>
      </c>
      <c r="G23266" t="s">
        <v>24</v>
      </c>
      <c r="H23266" s="4">
        <v>45151</v>
      </c>
      <c r="I23266" s="4">
        <v>45151</v>
      </c>
      <c r="J23266" t="s">
        <v>226741</v>
      </c>
      <c r="K23266" t="s">
        <v>63551</v>
      </c>
      <c r="L23266" t="s">
        <v>63556</v>
      </c>
      <c r="M23266" t="s">
        <v>63556</v>
      </c>
      <c r="N23266" t="s">
        <v>63556</v>
      </c>
      <c r="O23266">
        <v>20946</v>
      </c>
      <c r="P23266">
        <v>169</v>
      </c>
      <c r="Q23266">
        <v>0</v>
      </c>
      <c r="R23266" t="s">
        <v>62409</v>
      </c>
      <c r="S23266" t="s">
        <v>63556</v>
      </c>
      <c r="T23266" t="s">
        <v>63556</v>
      </c>
      <c r="U23266" t="s">
        <v>63556</v>
      </c>
      <c r="V23266" t="s">
        <v>63556</v>
      </c>
      <c r="W23266" t="s">
        <v>62410</v>
      </c>
      <c r="X23266" t="s">
        <v>63556</v>
      </c>
      <c r="Y23266" t="s">
        <v>319</v>
      </c>
      <c r="Z23266" t="s">
        <v>63556</v>
      </c>
    </row>
    <row r="23267" spans="1:26" ht="15" customHeight="1" x14ac:dyDescent="0.3">
      <c r="A23267">
        <v>57398</v>
      </c>
      <c r="B23267" t="s">
        <v>62411</v>
      </c>
      <c r="C23267" t="s">
        <v>63556</v>
      </c>
      <c r="D23267" t="s">
        <v>2585</v>
      </c>
      <c r="E23267" t="s">
        <v>301</v>
      </c>
      <c r="F23267">
        <v>1</v>
      </c>
      <c r="G23267" t="s">
        <v>24</v>
      </c>
      <c r="H23267" s="4">
        <v>45152</v>
      </c>
      <c r="I23267" s="4">
        <v>45152</v>
      </c>
      <c r="J23267" t="s">
        <v>226700</v>
      </c>
      <c r="K23267" t="s">
        <v>63549</v>
      </c>
      <c r="L23267" t="s">
        <v>63556</v>
      </c>
      <c r="M23267" t="s">
        <v>63556</v>
      </c>
      <c r="N23267">
        <v>15660</v>
      </c>
      <c r="O23267">
        <v>19515</v>
      </c>
      <c r="P23267">
        <v>246</v>
      </c>
      <c r="Q23267">
        <v>0</v>
      </c>
      <c r="R23267" s="1" t="s">
        <v>62412</v>
      </c>
      <c r="S23267" t="s">
        <v>63556</v>
      </c>
      <c r="T23267" t="s">
        <v>63556</v>
      </c>
      <c r="U23267" t="s">
        <v>63556</v>
      </c>
      <c r="V23267" t="s">
        <v>63556</v>
      </c>
      <c r="W23267" t="s">
        <v>63556</v>
      </c>
      <c r="X23267" t="s">
        <v>1192</v>
      </c>
      <c r="Y23267" t="s">
        <v>63556</v>
      </c>
      <c r="Z23267" t="s">
        <v>63556</v>
      </c>
    </row>
    <row r="23268" spans="1:26" ht="15" customHeight="1" x14ac:dyDescent="0.3">
      <c r="A23268">
        <v>57400</v>
      </c>
      <c r="B23268" t="s">
        <v>62413</v>
      </c>
      <c r="C23268" t="s">
        <v>63556</v>
      </c>
      <c r="D23268" t="s">
        <v>319</v>
      </c>
      <c r="E23268" t="s">
        <v>23</v>
      </c>
      <c r="F23268">
        <v>1</v>
      </c>
      <c r="G23268" t="s">
        <v>24</v>
      </c>
      <c r="H23268" s="4">
        <v>45261</v>
      </c>
      <c r="I23268" s="4">
        <v>45261</v>
      </c>
      <c r="J23268" t="s">
        <v>226741</v>
      </c>
      <c r="K23268" t="s">
        <v>63551</v>
      </c>
      <c r="L23268">
        <v>6.26</v>
      </c>
      <c r="M23268">
        <v>165</v>
      </c>
      <c r="N23268" t="s">
        <v>63556</v>
      </c>
      <c r="O23268">
        <v>18505</v>
      </c>
      <c r="P23268">
        <v>306</v>
      </c>
      <c r="Q23268">
        <v>2</v>
      </c>
      <c r="R23268" t="s">
        <v>62414</v>
      </c>
      <c r="S23268" t="s">
        <v>63556</v>
      </c>
      <c r="T23268" t="s">
        <v>63556</v>
      </c>
      <c r="U23268" t="s">
        <v>63556</v>
      </c>
      <c r="V23268" t="s">
        <v>63556</v>
      </c>
      <c r="W23268" t="s">
        <v>43990</v>
      </c>
      <c r="X23268" t="s">
        <v>63556</v>
      </c>
      <c r="Y23268" t="s">
        <v>27370</v>
      </c>
      <c r="Z23268" t="s">
        <v>63556</v>
      </c>
    </row>
    <row r="23269" spans="1:26" ht="15" customHeight="1" x14ac:dyDescent="0.3">
      <c r="A23269">
        <v>57405</v>
      </c>
      <c r="B23269" t="s">
        <v>62415</v>
      </c>
      <c r="C23269" t="s">
        <v>12764</v>
      </c>
      <c r="D23269" t="s">
        <v>319</v>
      </c>
      <c r="E23269" t="s">
        <v>23</v>
      </c>
      <c r="F23269">
        <v>1</v>
      </c>
      <c r="G23269" t="s">
        <v>24</v>
      </c>
      <c r="H23269" s="4">
        <v>39783</v>
      </c>
      <c r="I23269" s="4">
        <v>39783</v>
      </c>
      <c r="J23269" t="s">
        <v>226741</v>
      </c>
      <c r="K23269" t="s">
        <v>63549</v>
      </c>
      <c r="L23269" t="s">
        <v>63556</v>
      </c>
      <c r="M23269" t="s">
        <v>63556</v>
      </c>
      <c r="N23269" t="s">
        <v>63556</v>
      </c>
      <c r="O23269">
        <v>24661</v>
      </c>
      <c r="P23269">
        <v>70</v>
      </c>
      <c r="Q23269">
        <v>0</v>
      </c>
      <c r="R23269" t="s">
        <v>62416</v>
      </c>
      <c r="S23269" t="s">
        <v>63556</v>
      </c>
      <c r="T23269" t="s">
        <v>63556</v>
      </c>
      <c r="U23269" t="s">
        <v>1246</v>
      </c>
      <c r="V23269" t="s">
        <v>63556</v>
      </c>
      <c r="W23269" t="s">
        <v>63556</v>
      </c>
      <c r="X23269" t="s">
        <v>63556</v>
      </c>
      <c r="Y23269" t="s">
        <v>319</v>
      </c>
      <c r="Z23269" t="s">
        <v>1408</v>
      </c>
    </row>
    <row r="23270" spans="1:26" ht="15" customHeight="1" x14ac:dyDescent="0.3">
      <c r="A23270">
        <v>57406</v>
      </c>
      <c r="B23270" t="s">
        <v>62417</v>
      </c>
      <c r="C23270" t="s">
        <v>12764</v>
      </c>
      <c r="D23270" t="s">
        <v>319</v>
      </c>
      <c r="E23270" t="s">
        <v>23</v>
      </c>
      <c r="F23270">
        <v>1</v>
      </c>
      <c r="G23270" t="s">
        <v>24</v>
      </c>
      <c r="H23270" s="4">
        <v>41730</v>
      </c>
      <c r="I23270" s="4">
        <v>41730</v>
      </c>
      <c r="J23270" t="s">
        <v>226741</v>
      </c>
      <c r="K23270" t="s">
        <v>63549</v>
      </c>
      <c r="L23270" t="s">
        <v>63556</v>
      </c>
      <c r="M23270" t="s">
        <v>63556</v>
      </c>
      <c r="N23270" t="s">
        <v>63556</v>
      </c>
      <c r="O23270">
        <v>26168</v>
      </c>
      <c r="P23270">
        <v>57</v>
      </c>
      <c r="Q23270">
        <v>0</v>
      </c>
      <c r="R23270" t="s">
        <v>62418</v>
      </c>
      <c r="S23270" t="s">
        <v>63556</v>
      </c>
      <c r="T23270" t="s">
        <v>63556</v>
      </c>
      <c r="U23270" t="s">
        <v>1246</v>
      </c>
      <c r="V23270" t="s">
        <v>63556</v>
      </c>
      <c r="W23270" t="s">
        <v>63556</v>
      </c>
      <c r="X23270" t="s">
        <v>63556</v>
      </c>
      <c r="Y23270" t="s">
        <v>319</v>
      </c>
      <c r="Z23270" t="s">
        <v>1408</v>
      </c>
    </row>
    <row r="23271" spans="1:26" ht="15" customHeight="1" x14ac:dyDescent="0.3">
      <c r="A23271">
        <v>57408</v>
      </c>
      <c r="B23271" t="s">
        <v>62419</v>
      </c>
      <c r="C23271" t="s">
        <v>12764</v>
      </c>
      <c r="D23271" t="s">
        <v>319</v>
      </c>
      <c r="E23271" t="s">
        <v>23</v>
      </c>
      <c r="F23271">
        <v>1</v>
      </c>
      <c r="G23271" t="s">
        <v>24</v>
      </c>
      <c r="H23271" s="4">
        <v>43983</v>
      </c>
      <c r="I23271" s="4">
        <v>43983</v>
      </c>
      <c r="J23271" t="s">
        <v>226741</v>
      </c>
      <c r="K23271" t="s">
        <v>63549</v>
      </c>
      <c r="L23271" t="s">
        <v>63556</v>
      </c>
      <c r="M23271" t="s">
        <v>63556</v>
      </c>
      <c r="N23271" t="s">
        <v>63556</v>
      </c>
      <c r="O23271">
        <v>26268</v>
      </c>
      <c r="P23271">
        <v>56</v>
      </c>
      <c r="Q23271">
        <v>0</v>
      </c>
      <c r="R23271" t="s">
        <v>62420</v>
      </c>
      <c r="S23271" t="s">
        <v>63556</v>
      </c>
      <c r="T23271" t="s">
        <v>63556</v>
      </c>
      <c r="U23271" t="s">
        <v>1246</v>
      </c>
      <c r="V23271" t="s">
        <v>63556</v>
      </c>
      <c r="W23271" t="s">
        <v>63556</v>
      </c>
      <c r="X23271" t="s">
        <v>63556</v>
      </c>
      <c r="Y23271" t="s">
        <v>319</v>
      </c>
      <c r="Z23271" t="s">
        <v>1408</v>
      </c>
    </row>
    <row r="23272" spans="1:26" ht="15" customHeight="1" x14ac:dyDescent="0.3">
      <c r="A23272">
        <v>57414</v>
      </c>
      <c r="B23272" t="s">
        <v>62421</v>
      </c>
      <c r="C23272" t="s">
        <v>63556</v>
      </c>
      <c r="D23272" t="s">
        <v>319</v>
      </c>
      <c r="E23272" t="s">
        <v>23</v>
      </c>
      <c r="F23272">
        <v>1</v>
      </c>
      <c r="G23272" t="s">
        <v>24</v>
      </c>
      <c r="H23272" s="4">
        <v>36761</v>
      </c>
      <c r="I23272" s="4">
        <v>36761</v>
      </c>
      <c r="J23272" t="s">
        <v>226650</v>
      </c>
      <c r="K23272" t="s">
        <v>63551</v>
      </c>
      <c r="L23272" t="s">
        <v>63556</v>
      </c>
      <c r="M23272" t="s">
        <v>63556</v>
      </c>
      <c r="N23272" t="s">
        <v>63556</v>
      </c>
      <c r="O23272">
        <v>23994</v>
      </c>
      <c r="P23272">
        <v>80</v>
      </c>
      <c r="Q23272">
        <v>0</v>
      </c>
      <c r="R23272" t="s">
        <v>62422</v>
      </c>
      <c r="S23272" t="s">
        <v>63556</v>
      </c>
      <c r="T23272" t="s">
        <v>63556</v>
      </c>
      <c r="U23272" t="s">
        <v>24616</v>
      </c>
      <c r="V23272" t="s">
        <v>63556</v>
      </c>
      <c r="W23272" t="s">
        <v>63556</v>
      </c>
      <c r="X23272" t="s">
        <v>374</v>
      </c>
      <c r="Y23272" t="s">
        <v>319</v>
      </c>
      <c r="Z23272" t="s">
        <v>63556</v>
      </c>
    </row>
    <row r="23273" spans="1:26" ht="15" customHeight="1" x14ac:dyDescent="0.3">
      <c r="A23273">
        <v>57415</v>
      </c>
      <c r="B23273" t="s">
        <v>62423</v>
      </c>
      <c r="C23273" t="s">
        <v>63556</v>
      </c>
      <c r="D23273" t="s">
        <v>2585</v>
      </c>
      <c r="E23273" t="s">
        <v>301</v>
      </c>
      <c r="F23273">
        <v>4</v>
      </c>
      <c r="G23273" t="s">
        <v>24</v>
      </c>
      <c r="H23273" s="4">
        <v>43983</v>
      </c>
      <c r="I23273" s="4">
        <v>44190</v>
      </c>
      <c r="J23273" t="s">
        <v>226699</v>
      </c>
      <c r="K23273" t="s">
        <v>63549</v>
      </c>
      <c r="L23273" t="s">
        <v>63556</v>
      </c>
      <c r="M23273" t="s">
        <v>63556</v>
      </c>
      <c r="N23273">
        <v>13883</v>
      </c>
      <c r="O23273">
        <v>21485</v>
      </c>
      <c r="P23273">
        <v>141</v>
      </c>
      <c r="Q23273">
        <v>0</v>
      </c>
      <c r="R23273" t="s">
        <v>62424</v>
      </c>
      <c r="S23273" t="s">
        <v>63556</v>
      </c>
      <c r="T23273" t="s">
        <v>63556</v>
      </c>
      <c r="U23273" t="s">
        <v>63556</v>
      </c>
      <c r="V23273" t="s">
        <v>63556</v>
      </c>
      <c r="W23273" t="s">
        <v>63556</v>
      </c>
      <c r="X23273" t="s">
        <v>374</v>
      </c>
      <c r="Y23273" t="s">
        <v>63556</v>
      </c>
      <c r="Z23273" t="s">
        <v>63556</v>
      </c>
    </row>
    <row r="23274" spans="1:26" ht="15" customHeight="1" x14ac:dyDescent="0.3">
      <c r="A23274">
        <v>57416</v>
      </c>
      <c r="B23274" t="s">
        <v>62425</v>
      </c>
      <c r="C23274" t="s">
        <v>63556</v>
      </c>
      <c r="D23274" t="s">
        <v>36</v>
      </c>
      <c r="E23274" t="s">
        <v>23</v>
      </c>
      <c r="F23274">
        <v>1</v>
      </c>
      <c r="G23274" t="s">
        <v>24</v>
      </c>
      <c r="H23274" s="4">
        <v>45332</v>
      </c>
      <c r="I23274" s="4">
        <v>45332</v>
      </c>
      <c r="J23274" t="s">
        <v>226759</v>
      </c>
      <c r="K23274" t="s">
        <v>63550</v>
      </c>
      <c r="L23274" t="s">
        <v>63556</v>
      </c>
      <c r="M23274" t="s">
        <v>63556</v>
      </c>
      <c r="N23274">
        <v>14861</v>
      </c>
      <c r="O23274">
        <v>21882</v>
      </c>
      <c r="P23274">
        <v>124</v>
      </c>
      <c r="Q23274">
        <v>0</v>
      </c>
      <c r="R23274" s="1" t="s">
        <v>63556</v>
      </c>
      <c r="S23274" t="s">
        <v>63556</v>
      </c>
      <c r="T23274" t="s">
        <v>63556</v>
      </c>
      <c r="U23274" t="s">
        <v>63556</v>
      </c>
      <c r="V23274" t="s">
        <v>63556</v>
      </c>
      <c r="W23274" t="s">
        <v>63556</v>
      </c>
      <c r="X23274" t="s">
        <v>589</v>
      </c>
      <c r="Y23274" t="s">
        <v>63556</v>
      </c>
      <c r="Z23274" t="s">
        <v>1408</v>
      </c>
    </row>
    <row r="23275" spans="1:26" ht="15" customHeight="1" x14ac:dyDescent="0.3">
      <c r="A23275">
        <v>57417</v>
      </c>
      <c r="B23275" t="s">
        <v>62426</v>
      </c>
      <c r="C23275" t="s">
        <v>63556</v>
      </c>
      <c r="D23275" t="s">
        <v>36</v>
      </c>
      <c r="E23275" t="s">
        <v>23</v>
      </c>
      <c r="F23275">
        <v>1</v>
      </c>
      <c r="G23275" t="s">
        <v>24</v>
      </c>
      <c r="H23275" s="4">
        <v>45303</v>
      </c>
      <c r="I23275" s="4">
        <v>45303</v>
      </c>
      <c r="J23275" t="s">
        <v>226688</v>
      </c>
      <c r="K23275" t="s">
        <v>63556</v>
      </c>
      <c r="L23275" t="s">
        <v>63556</v>
      </c>
      <c r="M23275" t="s">
        <v>63556</v>
      </c>
      <c r="N23275">
        <v>16501</v>
      </c>
      <c r="O23275">
        <v>14593</v>
      </c>
      <c r="P23275">
        <v>722</v>
      </c>
      <c r="Q23275">
        <v>0</v>
      </c>
      <c r="R23275" s="1" t="s">
        <v>63556</v>
      </c>
      <c r="S23275" t="s">
        <v>63556</v>
      </c>
      <c r="T23275" t="s">
        <v>63556</v>
      </c>
      <c r="U23275" t="s">
        <v>63556</v>
      </c>
      <c r="V23275" t="s">
        <v>63556</v>
      </c>
      <c r="W23275" t="s">
        <v>63556</v>
      </c>
      <c r="X23275" t="s">
        <v>1858</v>
      </c>
      <c r="Y23275" t="s">
        <v>63556</v>
      </c>
      <c r="Z23275" t="s">
        <v>63556</v>
      </c>
    </row>
    <row r="23276" spans="1:26" ht="15" customHeight="1" x14ac:dyDescent="0.3">
      <c r="A23276">
        <v>57418</v>
      </c>
      <c r="B23276" t="s">
        <v>62427</v>
      </c>
      <c r="C23276" t="s">
        <v>62428</v>
      </c>
      <c r="D23276" t="s">
        <v>36</v>
      </c>
      <c r="E23276" t="s">
        <v>23</v>
      </c>
      <c r="F23276">
        <v>1</v>
      </c>
      <c r="G23276" t="s">
        <v>24</v>
      </c>
      <c r="H23276" s="4">
        <v>45311</v>
      </c>
      <c r="I23276" s="4">
        <v>45311</v>
      </c>
      <c r="J23276" t="s">
        <v>226759</v>
      </c>
      <c r="K23276" t="s">
        <v>63556</v>
      </c>
      <c r="L23276" t="s">
        <v>63556</v>
      </c>
      <c r="M23276" t="s">
        <v>63556</v>
      </c>
      <c r="N23276">
        <v>17804</v>
      </c>
      <c r="O23276">
        <v>14350</v>
      </c>
      <c r="P23276">
        <v>781</v>
      </c>
      <c r="Q23276">
        <v>2</v>
      </c>
      <c r="R23276" s="1" t="s">
        <v>63556</v>
      </c>
      <c r="S23276" t="s">
        <v>63556</v>
      </c>
      <c r="T23276" t="s">
        <v>63556</v>
      </c>
      <c r="U23276" t="s">
        <v>63556</v>
      </c>
      <c r="V23276" t="s">
        <v>63556</v>
      </c>
      <c r="W23276" t="s">
        <v>63556</v>
      </c>
      <c r="X23276" t="s">
        <v>1810</v>
      </c>
      <c r="Y23276" t="s">
        <v>63556</v>
      </c>
      <c r="Z23276" t="s">
        <v>63556</v>
      </c>
    </row>
    <row r="23277" spans="1:26" ht="15" customHeight="1" x14ac:dyDescent="0.3">
      <c r="A23277">
        <v>57422</v>
      </c>
      <c r="B23277" t="s">
        <v>62429</v>
      </c>
      <c r="C23277" t="s">
        <v>63556</v>
      </c>
      <c r="D23277" t="s">
        <v>2585</v>
      </c>
      <c r="E23277" t="s">
        <v>471</v>
      </c>
      <c r="F23277">
        <v>16</v>
      </c>
      <c r="G23277" t="s">
        <v>24</v>
      </c>
      <c r="H23277" s="4">
        <v>45285</v>
      </c>
      <c r="I23277" s="4">
        <v>45327</v>
      </c>
      <c r="J23277" t="s">
        <v>226653</v>
      </c>
      <c r="K23277" t="s">
        <v>63556</v>
      </c>
      <c r="L23277" t="s">
        <v>63556</v>
      </c>
      <c r="M23277" t="s">
        <v>63556</v>
      </c>
      <c r="N23277">
        <v>16350</v>
      </c>
      <c r="O23277">
        <v>15610</v>
      </c>
      <c r="P23277">
        <v>552</v>
      </c>
      <c r="Q23277">
        <v>1</v>
      </c>
      <c r="R23277" s="1" t="s">
        <v>62430</v>
      </c>
      <c r="S23277" t="s">
        <v>63556</v>
      </c>
      <c r="T23277" t="s">
        <v>63556</v>
      </c>
      <c r="U23277" t="s">
        <v>29830</v>
      </c>
      <c r="V23277" t="s">
        <v>63556</v>
      </c>
      <c r="W23277" t="s">
        <v>31687</v>
      </c>
      <c r="X23277" t="s">
        <v>62431</v>
      </c>
      <c r="Y23277" t="s">
        <v>574</v>
      </c>
      <c r="Z23277" t="s">
        <v>63556</v>
      </c>
    </row>
    <row r="23278" spans="1:26" ht="15" customHeight="1" x14ac:dyDescent="0.3">
      <c r="A23278">
        <v>57424</v>
      </c>
      <c r="B23278" t="s">
        <v>62432</v>
      </c>
      <c r="C23278" t="s">
        <v>63556</v>
      </c>
      <c r="D23278" t="s">
        <v>2585</v>
      </c>
      <c r="E23278" t="s">
        <v>301</v>
      </c>
      <c r="F23278">
        <v>1</v>
      </c>
      <c r="G23278" t="s">
        <v>24</v>
      </c>
      <c r="H23278" s="4">
        <v>45039</v>
      </c>
      <c r="I23278" s="4">
        <v>45039</v>
      </c>
      <c r="J23278" t="s">
        <v>226699</v>
      </c>
      <c r="K23278" t="s">
        <v>63549</v>
      </c>
      <c r="L23278" t="s">
        <v>63556</v>
      </c>
      <c r="M23278" t="s">
        <v>63556</v>
      </c>
      <c r="N23278">
        <v>15662</v>
      </c>
      <c r="O23278">
        <v>19880</v>
      </c>
      <c r="P23278">
        <v>227</v>
      </c>
      <c r="Q23278">
        <v>0</v>
      </c>
      <c r="R23278" s="1" t="s">
        <v>62433</v>
      </c>
      <c r="S23278" t="s">
        <v>63556</v>
      </c>
      <c r="T23278" t="s">
        <v>63556</v>
      </c>
      <c r="U23278" t="s">
        <v>63556</v>
      </c>
      <c r="V23278" t="s">
        <v>63556</v>
      </c>
      <c r="W23278" t="s">
        <v>63556</v>
      </c>
      <c r="X23278" t="s">
        <v>1192</v>
      </c>
      <c r="Y23278" t="s">
        <v>63556</v>
      </c>
      <c r="Z23278" t="s">
        <v>63556</v>
      </c>
    </row>
    <row r="23279" spans="1:26" ht="15" customHeight="1" x14ac:dyDescent="0.3">
      <c r="A23279">
        <v>57428</v>
      </c>
      <c r="B23279" t="s">
        <v>62434</v>
      </c>
      <c r="C23279" t="s">
        <v>12764</v>
      </c>
      <c r="D23279" t="s">
        <v>319</v>
      </c>
      <c r="E23279" t="s">
        <v>23</v>
      </c>
      <c r="F23279">
        <v>1</v>
      </c>
      <c r="G23279" t="s">
        <v>24</v>
      </c>
      <c r="H23279" s="4">
        <v>33878</v>
      </c>
      <c r="I23279" s="4">
        <v>33878</v>
      </c>
      <c r="J23279" t="s">
        <v>226741</v>
      </c>
      <c r="K23279" t="s">
        <v>63549</v>
      </c>
      <c r="L23279" t="s">
        <v>63556</v>
      </c>
      <c r="M23279" t="s">
        <v>63556</v>
      </c>
      <c r="N23279" t="s">
        <v>63556</v>
      </c>
      <c r="O23279">
        <v>26226</v>
      </c>
      <c r="P23279">
        <v>57</v>
      </c>
      <c r="Q23279">
        <v>0</v>
      </c>
      <c r="R23279" t="s">
        <v>62435</v>
      </c>
      <c r="S23279" t="s">
        <v>63556</v>
      </c>
      <c r="T23279" t="s">
        <v>63556</v>
      </c>
      <c r="U23279" t="s">
        <v>1246</v>
      </c>
      <c r="V23279" t="s">
        <v>63556</v>
      </c>
      <c r="W23279" t="s">
        <v>63556</v>
      </c>
      <c r="X23279" t="s">
        <v>63556</v>
      </c>
      <c r="Y23279" t="s">
        <v>319</v>
      </c>
      <c r="Z23279" t="s">
        <v>1408</v>
      </c>
    </row>
    <row r="23280" spans="1:26" ht="15" customHeight="1" x14ac:dyDescent="0.3">
      <c r="A23280">
        <v>57429</v>
      </c>
      <c r="B23280" t="s">
        <v>62436</v>
      </c>
      <c r="C23280" t="s">
        <v>12764</v>
      </c>
      <c r="D23280" t="s">
        <v>319</v>
      </c>
      <c r="E23280" t="s">
        <v>23</v>
      </c>
      <c r="F23280">
        <v>1</v>
      </c>
      <c r="G23280" t="s">
        <v>24</v>
      </c>
      <c r="H23280" s="4">
        <v>32906</v>
      </c>
      <c r="I23280" s="4">
        <v>32906</v>
      </c>
      <c r="J23280" t="s">
        <v>226741</v>
      </c>
      <c r="K23280" t="s">
        <v>63549</v>
      </c>
      <c r="L23280" t="s">
        <v>63556</v>
      </c>
      <c r="M23280" t="s">
        <v>63556</v>
      </c>
      <c r="N23280" t="s">
        <v>63556</v>
      </c>
      <c r="O23280">
        <v>24140</v>
      </c>
      <c r="P23280">
        <v>78</v>
      </c>
      <c r="Q23280">
        <v>0</v>
      </c>
      <c r="R23280" t="s">
        <v>62437</v>
      </c>
      <c r="S23280" t="s">
        <v>63556</v>
      </c>
      <c r="T23280" t="s">
        <v>63556</v>
      </c>
      <c r="U23280" t="s">
        <v>1246</v>
      </c>
      <c r="V23280" t="s">
        <v>63556</v>
      </c>
      <c r="W23280" t="s">
        <v>63556</v>
      </c>
      <c r="X23280" t="s">
        <v>63556</v>
      </c>
      <c r="Y23280" t="s">
        <v>319</v>
      </c>
      <c r="Z23280" t="s">
        <v>1408</v>
      </c>
    </row>
    <row r="23281" spans="1:26" ht="15" customHeight="1" x14ac:dyDescent="0.3">
      <c r="A23281">
        <v>57430</v>
      </c>
      <c r="B23281" t="s">
        <v>62438</v>
      </c>
      <c r="C23281" t="s">
        <v>12764</v>
      </c>
      <c r="D23281" t="s">
        <v>319</v>
      </c>
      <c r="E23281" t="s">
        <v>23</v>
      </c>
      <c r="F23281">
        <v>1</v>
      </c>
      <c r="G23281" t="s">
        <v>24</v>
      </c>
      <c r="H23281" s="4">
        <v>41730</v>
      </c>
      <c r="I23281" s="4">
        <v>41730</v>
      </c>
      <c r="J23281" t="s">
        <v>226741</v>
      </c>
      <c r="K23281" t="s">
        <v>63549</v>
      </c>
      <c r="L23281" t="s">
        <v>63556</v>
      </c>
      <c r="M23281" t="s">
        <v>63556</v>
      </c>
      <c r="N23281" t="s">
        <v>63556</v>
      </c>
      <c r="O23281">
        <v>24970</v>
      </c>
      <c r="P23281">
        <v>66</v>
      </c>
      <c r="Q23281">
        <v>0</v>
      </c>
      <c r="R23281" t="s">
        <v>62439</v>
      </c>
      <c r="S23281" t="s">
        <v>63556</v>
      </c>
      <c r="T23281" t="s">
        <v>63556</v>
      </c>
      <c r="U23281" t="s">
        <v>1246</v>
      </c>
      <c r="V23281" t="s">
        <v>63556</v>
      </c>
      <c r="W23281" t="s">
        <v>63556</v>
      </c>
      <c r="X23281" t="s">
        <v>63556</v>
      </c>
      <c r="Y23281" t="s">
        <v>319</v>
      </c>
      <c r="Z23281" t="s">
        <v>1408</v>
      </c>
    </row>
    <row r="23282" spans="1:26" ht="15" customHeight="1" x14ac:dyDescent="0.3">
      <c r="A23282">
        <v>57432</v>
      </c>
      <c r="B23282" t="s">
        <v>62440</v>
      </c>
      <c r="C23282" t="s">
        <v>63556</v>
      </c>
      <c r="D23282" t="s">
        <v>319</v>
      </c>
      <c r="E23282" t="s">
        <v>319</v>
      </c>
      <c r="F23282">
        <v>1</v>
      </c>
      <c r="G23282" t="s">
        <v>24</v>
      </c>
      <c r="H23282" s="4">
        <v>44459</v>
      </c>
      <c r="I23282" s="4">
        <v>44459</v>
      </c>
      <c r="J23282" t="s">
        <v>226700</v>
      </c>
      <c r="K23282" t="s">
        <v>63549</v>
      </c>
      <c r="L23282" t="s">
        <v>63556</v>
      </c>
      <c r="M23282" t="s">
        <v>63556</v>
      </c>
      <c r="N23282" t="s">
        <v>63556</v>
      </c>
      <c r="O23282">
        <v>21583</v>
      </c>
      <c r="P23282">
        <v>137</v>
      </c>
      <c r="Q23282">
        <v>0</v>
      </c>
      <c r="R23282" t="s">
        <v>62441</v>
      </c>
      <c r="S23282" t="s">
        <v>63556</v>
      </c>
      <c r="T23282" t="s">
        <v>63556</v>
      </c>
      <c r="U23282" t="s">
        <v>38735</v>
      </c>
      <c r="V23282" t="s">
        <v>63556</v>
      </c>
      <c r="W23282" t="s">
        <v>63556</v>
      </c>
      <c r="X23282" t="s">
        <v>63556</v>
      </c>
      <c r="Y23282" t="s">
        <v>319</v>
      </c>
      <c r="Z23282" t="s">
        <v>63556</v>
      </c>
    </row>
    <row r="23283" spans="1:26" ht="15" customHeight="1" x14ac:dyDescent="0.3">
      <c r="A23283">
        <v>57435</v>
      </c>
      <c r="B23283" t="s">
        <v>62442</v>
      </c>
      <c r="C23283" t="s">
        <v>63556</v>
      </c>
      <c r="D23283" t="s">
        <v>8605</v>
      </c>
      <c r="E23283" t="s">
        <v>865</v>
      </c>
      <c r="F23283">
        <v>1</v>
      </c>
      <c r="G23283" t="s">
        <v>24</v>
      </c>
      <c r="H23283" s="4">
        <v>45264</v>
      </c>
      <c r="I23283" s="4">
        <v>45264</v>
      </c>
      <c r="J23283" t="s">
        <v>226699</v>
      </c>
      <c r="K23283" t="s">
        <v>63551</v>
      </c>
      <c r="L23283">
        <v>6.71</v>
      </c>
      <c r="M23283">
        <v>1015</v>
      </c>
      <c r="N23283" t="s">
        <v>63556</v>
      </c>
      <c r="O23283">
        <v>11239</v>
      </c>
      <c r="P23283">
        <v>2041</v>
      </c>
      <c r="Q23283">
        <v>1</v>
      </c>
      <c r="R23283" t="s">
        <v>62443</v>
      </c>
      <c r="S23283" t="s">
        <v>63556</v>
      </c>
      <c r="T23283" t="s">
        <v>63556</v>
      </c>
      <c r="U23283" t="s">
        <v>63556</v>
      </c>
      <c r="V23283" t="s">
        <v>63556</v>
      </c>
      <c r="W23283" t="s">
        <v>54578</v>
      </c>
      <c r="X23283" t="s">
        <v>411</v>
      </c>
      <c r="Y23283" t="s">
        <v>63556</v>
      </c>
      <c r="Z23283" t="s">
        <v>63556</v>
      </c>
    </row>
    <row r="23284" spans="1:26" ht="15" customHeight="1" x14ac:dyDescent="0.3">
      <c r="A23284">
        <v>57436</v>
      </c>
      <c r="B23284" t="s">
        <v>62444</v>
      </c>
      <c r="C23284" t="s">
        <v>63556</v>
      </c>
      <c r="D23284" t="s">
        <v>22</v>
      </c>
      <c r="E23284" t="s">
        <v>23</v>
      </c>
      <c r="F23284">
        <v>5</v>
      </c>
      <c r="G23284" t="s">
        <v>24</v>
      </c>
      <c r="H23284" s="4">
        <v>45271</v>
      </c>
      <c r="I23284" s="4">
        <v>45275</v>
      </c>
      <c r="J23284" t="s">
        <v>226696</v>
      </c>
      <c r="K23284" t="s">
        <v>63551</v>
      </c>
      <c r="L23284" t="s">
        <v>63556</v>
      </c>
      <c r="M23284" t="s">
        <v>63556</v>
      </c>
      <c r="N23284">
        <v>17329</v>
      </c>
      <c r="O23284">
        <v>17751</v>
      </c>
      <c r="P23284">
        <v>360</v>
      </c>
      <c r="Q23284">
        <v>1</v>
      </c>
      <c r="R23284" t="s">
        <v>63556</v>
      </c>
      <c r="S23284" t="s">
        <v>66</v>
      </c>
      <c r="T23284" t="s">
        <v>63556</v>
      </c>
      <c r="U23284" t="s">
        <v>1246</v>
      </c>
      <c r="V23284" t="s">
        <v>63556</v>
      </c>
      <c r="W23284" t="s">
        <v>63556</v>
      </c>
      <c r="X23284" t="s">
        <v>2368</v>
      </c>
      <c r="Y23284" t="s">
        <v>63556</v>
      </c>
      <c r="Z23284" t="s">
        <v>103</v>
      </c>
    </row>
    <row r="23285" spans="1:26" ht="15" customHeight="1" x14ac:dyDescent="0.3">
      <c r="A23285">
        <v>57439</v>
      </c>
      <c r="B23285" t="s">
        <v>62445</v>
      </c>
      <c r="C23285" t="s">
        <v>63556</v>
      </c>
      <c r="D23285" t="s">
        <v>36</v>
      </c>
      <c r="E23285" t="s">
        <v>3169</v>
      </c>
      <c r="F23285">
        <v>1</v>
      </c>
      <c r="G23285" t="s">
        <v>24</v>
      </c>
      <c r="H23285" s="4">
        <v>45187</v>
      </c>
      <c r="I23285" s="4">
        <v>45187</v>
      </c>
      <c r="J23285" t="s">
        <v>226626</v>
      </c>
      <c r="K23285" t="s">
        <v>63551</v>
      </c>
      <c r="L23285" t="s">
        <v>63556</v>
      </c>
      <c r="M23285" t="s">
        <v>63556</v>
      </c>
      <c r="N23285">
        <v>17620</v>
      </c>
      <c r="O23285">
        <v>23200</v>
      </c>
      <c r="P23285">
        <v>93</v>
      </c>
      <c r="Q23285">
        <v>0</v>
      </c>
      <c r="R23285" t="s">
        <v>63556</v>
      </c>
      <c r="S23285" t="s">
        <v>63556</v>
      </c>
      <c r="T23285" t="s">
        <v>63556</v>
      </c>
      <c r="U23285" t="s">
        <v>63556</v>
      </c>
      <c r="V23285" t="s">
        <v>63556</v>
      </c>
      <c r="W23285" t="s">
        <v>63556</v>
      </c>
      <c r="X23285" t="s">
        <v>351</v>
      </c>
      <c r="Y23285" t="s">
        <v>850</v>
      </c>
      <c r="Z23285" t="s">
        <v>63556</v>
      </c>
    </row>
    <row r="23286" spans="1:26" ht="15" customHeight="1" x14ac:dyDescent="0.3">
      <c r="A23286">
        <v>57440</v>
      </c>
      <c r="B23286" t="s">
        <v>62446</v>
      </c>
      <c r="C23286" t="s">
        <v>63556</v>
      </c>
      <c r="D23286" t="s">
        <v>2585</v>
      </c>
      <c r="E23286" t="s">
        <v>1919</v>
      </c>
      <c r="F23286">
        <v>1</v>
      </c>
      <c r="G23286" t="s">
        <v>24</v>
      </c>
      <c r="H23286" s="4">
        <v>45260</v>
      </c>
      <c r="I23286" s="4">
        <v>45260</v>
      </c>
      <c r="J23286" t="s">
        <v>226736</v>
      </c>
      <c r="K23286" t="s">
        <v>63552</v>
      </c>
      <c r="L23286" t="s">
        <v>63556</v>
      </c>
      <c r="M23286" t="s">
        <v>63556</v>
      </c>
      <c r="N23286">
        <v>15283</v>
      </c>
      <c r="O23286">
        <v>20007</v>
      </c>
      <c r="P23286">
        <v>220</v>
      </c>
      <c r="Q23286">
        <v>0</v>
      </c>
      <c r="R23286" t="s">
        <v>63556</v>
      </c>
      <c r="S23286" t="s">
        <v>63556</v>
      </c>
      <c r="T23286" t="s">
        <v>63556</v>
      </c>
      <c r="U23286" t="s">
        <v>63556</v>
      </c>
      <c r="V23286" t="s">
        <v>63556</v>
      </c>
      <c r="W23286" t="s">
        <v>63556</v>
      </c>
      <c r="X23286" t="s">
        <v>5362</v>
      </c>
      <c r="Y23286" t="s">
        <v>63556</v>
      </c>
      <c r="Z23286" t="s">
        <v>63556</v>
      </c>
    </row>
    <row r="23287" spans="1:26" ht="15" customHeight="1" x14ac:dyDescent="0.3">
      <c r="A23287">
        <v>57441</v>
      </c>
      <c r="B23287" t="s">
        <v>62447</v>
      </c>
      <c r="C23287" t="s">
        <v>63556</v>
      </c>
      <c r="D23287" t="s">
        <v>36</v>
      </c>
      <c r="E23287" t="s">
        <v>44</v>
      </c>
      <c r="F23287">
        <v>1</v>
      </c>
      <c r="G23287" t="s">
        <v>24</v>
      </c>
      <c r="H23287" s="4">
        <v>45296</v>
      </c>
      <c r="I23287" s="4">
        <v>45296</v>
      </c>
      <c r="J23287" t="s">
        <v>226706</v>
      </c>
      <c r="K23287" t="s">
        <v>63551</v>
      </c>
      <c r="L23287">
        <v>6.68</v>
      </c>
      <c r="M23287">
        <v>258</v>
      </c>
      <c r="N23287">
        <v>6175</v>
      </c>
      <c r="O23287">
        <v>10085</v>
      </c>
      <c r="P23287">
        <v>2927</v>
      </c>
      <c r="Q23287">
        <v>9</v>
      </c>
      <c r="R23287" s="1" t="s">
        <v>62448</v>
      </c>
      <c r="S23287" t="s">
        <v>63556</v>
      </c>
      <c r="T23287" t="s">
        <v>63556</v>
      </c>
      <c r="U23287" t="s">
        <v>63556</v>
      </c>
      <c r="V23287" t="s">
        <v>63556</v>
      </c>
      <c r="W23287" t="s">
        <v>548</v>
      </c>
      <c r="X23287" t="s">
        <v>1167</v>
      </c>
      <c r="Y23287" t="s">
        <v>61</v>
      </c>
      <c r="Z23287" t="s">
        <v>51</v>
      </c>
    </row>
    <row r="23288" spans="1:26" ht="15" customHeight="1" x14ac:dyDescent="0.3">
      <c r="A23288">
        <v>57442</v>
      </c>
      <c r="B23288" t="s">
        <v>62449</v>
      </c>
      <c r="C23288" t="s">
        <v>63556</v>
      </c>
      <c r="D23288" t="s">
        <v>2585</v>
      </c>
      <c r="E23288" t="s">
        <v>34478</v>
      </c>
      <c r="F23288">
        <v>26</v>
      </c>
      <c r="G23288" t="s">
        <v>120</v>
      </c>
      <c r="H23288" s="4">
        <v>45274</v>
      </c>
      <c r="I23288" s="4" t="s">
        <v>63556</v>
      </c>
      <c r="J23288" t="s">
        <v>226631</v>
      </c>
      <c r="K23288" t="s">
        <v>63551</v>
      </c>
      <c r="L23288">
        <v>7.35</v>
      </c>
      <c r="M23288">
        <v>151</v>
      </c>
      <c r="N23288">
        <v>2583</v>
      </c>
      <c r="O23288">
        <v>14763</v>
      </c>
      <c r="P23288">
        <v>682</v>
      </c>
      <c r="Q23288">
        <v>3</v>
      </c>
      <c r="R23288" t="s">
        <v>62450</v>
      </c>
      <c r="S23288" t="s">
        <v>63556</v>
      </c>
      <c r="T23288" t="s">
        <v>63556</v>
      </c>
      <c r="U23288" t="s">
        <v>38513</v>
      </c>
      <c r="V23288" t="s">
        <v>63556</v>
      </c>
      <c r="W23288" t="s">
        <v>17802</v>
      </c>
      <c r="X23288" t="s">
        <v>71</v>
      </c>
      <c r="Y23288" t="s">
        <v>5645</v>
      </c>
      <c r="Z23288" t="s">
        <v>63556</v>
      </c>
    </row>
    <row r="23289" spans="1:26" ht="15" customHeight="1" x14ac:dyDescent="0.3">
      <c r="A23289">
        <v>57448</v>
      </c>
      <c r="B23289" t="s">
        <v>62451</v>
      </c>
      <c r="C23289" t="s">
        <v>63556</v>
      </c>
      <c r="D23289" t="s">
        <v>36</v>
      </c>
      <c r="E23289" t="s">
        <v>23</v>
      </c>
      <c r="F23289">
        <v>1</v>
      </c>
      <c r="G23289" t="s">
        <v>24</v>
      </c>
      <c r="H23289" s="4">
        <v>38549</v>
      </c>
      <c r="I23289" s="4">
        <v>38549</v>
      </c>
      <c r="J23289" t="s">
        <v>226759</v>
      </c>
      <c r="K23289" t="s">
        <v>63556</v>
      </c>
      <c r="L23289" t="s">
        <v>63556</v>
      </c>
      <c r="M23289" t="s">
        <v>63556</v>
      </c>
      <c r="N23289" t="s">
        <v>63556</v>
      </c>
      <c r="O23289">
        <v>10524</v>
      </c>
      <c r="P23289">
        <v>2561</v>
      </c>
      <c r="Q23289">
        <v>6</v>
      </c>
      <c r="R23289" t="s">
        <v>63556</v>
      </c>
      <c r="S23289" t="s">
        <v>63556</v>
      </c>
      <c r="T23289" t="s">
        <v>63556</v>
      </c>
      <c r="U23289" t="s">
        <v>62452</v>
      </c>
      <c r="V23289" t="s">
        <v>63556</v>
      </c>
      <c r="W23289" t="s">
        <v>36853</v>
      </c>
      <c r="X23289" t="s">
        <v>242</v>
      </c>
      <c r="Y23289" t="s">
        <v>63556</v>
      </c>
      <c r="Z23289" t="s">
        <v>63556</v>
      </c>
    </row>
    <row r="23290" spans="1:26" ht="15" customHeight="1" x14ac:dyDescent="0.3">
      <c r="A23290">
        <v>57449</v>
      </c>
      <c r="B23290" t="s">
        <v>62453</v>
      </c>
      <c r="C23290" t="s">
        <v>63556</v>
      </c>
      <c r="D23290" t="s">
        <v>36</v>
      </c>
      <c r="E23290" t="s">
        <v>1282</v>
      </c>
      <c r="F23290">
        <v>1</v>
      </c>
      <c r="G23290" t="s">
        <v>24</v>
      </c>
      <c r="H23290" s="4">
        <v>45297</v>
      </c>
      <c r="I23290" s="4">
        <v>45297</v>
      </c>
      <c r="J23290" t="s">
        <v>226759</v>
      </c>
      <c r="K23290" t="s">
        <v>63551</v>
      </c>
      <c r="L23290" t="s">
        <v>63556</v>
      </c>
      <c r="M23290" t="s">
        <v>63556</v>
      </c>
      <c r="N23290">
        <v>13900</v>
      </c>
      <c r="O23290">
        <v>20609</v>
      </c>
      <c r="P23290">
        <v>186</v>
      </c>
      <c r="Q23290">
        <v>0</v>
      </c>
      <c r="R23290" s="1" t="s">
        <v>63556</v>
      </c>
      <c r="S23290" t="s">
        <v>63556</v>
      </c>
      <c r="T23290" t="s">
        <v>63556</v>
      </c>
      <c r="U23290" t="s">
        <v>63556</v>
      </c>
      <c r="V23290" t="s">
        <v>63556</v>
      </c>
      <c r="W23290" t="s">
        <v>63556</v>
      </c>
      <c r="X23290" t="s">
        <v>573</v>
      </c>
      <c r="Y23290" t="s">
        <v>63556</v>
      </c>
      <c r="Z23290" t="s">
        <v>63556</v>
      </c>
    </row>
    <row r="23291" spans="1:26" ht="15" customHeight="1" x14ac:dyDescent="0.3">
      <c r="A23291">
        <v>57450</v>
      </c>
      <c r="B23291" t="s">
        <v>62454</v>
      </c>
      <c r="C23291" t="s">
        <v>12764</v>
      </c>
      <c r="D23291" t="s">
        <v>319</v>
      </c>
      <c r="E23291" t="s">
        <v>23</v>
      </c>
      <c r="F23291">
        <v>1</v>
      </c>
      <c r="G23291" t="s">
        <v>24</v>
      </c>
      <c r="H23291" s="4">
        <v>45263</v>
      </c>
      <c r="I23291" s="4">
        <v>45263</v>
      </c>
      <c r="J23291" t="s">
        <v>226741</v>
      </c>
      <c r="K23291" t="s">
        <v>63549</v>
      </c>
      <c r="L23291" t="s">
        <v>63556</v>
      </c>
      <c r="M23291" t="s">
        <v>63556</v>
      </c>
      <c r="N23291" t="s">
        <v>63556</v>
      </c>
      <c r="O23291">
        <v>23593</v>
      </c>
      <c r="P23291">
        <v>86</v>
      </c>
      <c r="Q23291">
        <v>0</v>
      </c>
      <c r="R23291" t="s">
        <v>62455</v>
      </c>
      <c r="S23291" t="s">
        <v>63556</v>
      </c>
      <c r="T23291" t="s">
        <v>63556</v>
      </c>
      <c r="U23291" t="s">
        <v>1246</v>
      </c>
      <c r="V23291" t="s">
        <v>63556</v>
      </c>
      <c r="W23291" t="s">
        <v>63556</v>
      </c>
      <c r="X23291" t="s">
        <v>63556</v>
      </c>
      <c r="Y23291" t="s">
        <v>319</v>
      </c>
      <c r="Z23291" t="s">
        <v>1408</v>
      </c>
    </row>
    <row r="23292" spans="1:26" ht="15" customHeight="1" x14ac:dyDescent="0.3">
      <c r="A23292">
        <v>57451</v>
      </c>
      <c r="B23292" t="s">
        <v>62456</v>
      </c>
      <c r="C23292" t="s">
        <v>12764</v>
      </c>
      <c r="D23292" t="s">
        <v>319</v>
      </c>
      <c r="E23292" t="s">
        <v>23</v>
      </c>
      <c r="F23292">
        <v>1</v>
      </c>
      <c r="G23292" t="s">
        <v>24</v>
      </c>
      <c r="H23292" s="4">
        <v>45264</v>
      </c>
      <c r="I23292" s="4">
        <v>45264</v>
      </c>
      <c r="J23292" t="s">
        <v>226741</v>
      </c>
      <c r="K23292" t="s">
        <v>63549</v>
      </c>
      <c r="L23292" t="s">
        <v>63556</v>
      </c>
      <c r="M23292" t="s">
        <v>63556</v>
      </c>
      <c r="N23292" t="s">
        <v>63556</v>
      </c>
      <c r="O23292">
        <v>24500</v>
      </c>
      <c r="P23292">
        <v>73</v>
      </c>
      <c r="Q23292">
        <v>0</v>
      </c>
      <c r="R23292" t="s">
        <v>62457</v>
      </c>
      <c r="S23292" t="s">
        <v>63556</v>
      </c>
      <c r="T23292" t="s">
        <v>63556</v>
      </c>
      <c r="U23292" t="s">
        <v>1246</v>
      </c>
      <c r="V23292" t="s">
        <v>63556</v>
      </c>
      <c r="W23292" t="s">
        <v>63556</v>
      </c>
      <c r="X23292" t="s">
        <v>63556</v>
      </c>
      <c r="Y23292" t="s">
        <v>319</v>
      </c>
      <c r="Z23292" t="s">
        <v>1408</v>
      </c>
    </row>
    <row r="23293" spans="1:26" ht="15" customHeight="1" x14ac:dyDescent="0.3">
      <c r="A23293">
        <v>57452</v>
      </c>
      <c r="B23293" t="s">
        <v>62458</v>
      </c>
      <c r="C23293" t="s">
        <v>12764</v>
      </c>
      <c r="D23293" t="s">
        <v>319</v>
      </c>
      <c r="E23293" t="s">
        <v>23</v>
      </c>
      <c r="F23293">
        <v>1</v>
      </c>
      <c r="G23293" t="s">
        <v>24</v>
      </c>
      <c r="H23293" s="4">
        <v>42401</v>
      </c>
      <c r="I23293" s="4">
        <v>42401</v>
      </c>
      <c r="J23293" t="s">
        <v>226741</v>
      </c>
      <c r="K23293" t="s">
        <v>63549</v>
      </c>
      <c r="L23293" t="s">
        <v>63556</v>
      </c>
      <c r="M23293" t="s">
        <v>63556</v>
      </c>
      <c r="N23293" t="s">
        <v>63556</v>
      </c>
      <c r="O23293">
        <v>26451</v>
      </c>
      <c r="P23293">
        <v>54</v>
      </c>
      <c r="Q23293">
        <v>0</v>
      </c>
      <c r="R23293" t="s">
        <v>62459</v>
      </c>
      <c r="S23293" t="s">
        <v>63556</v>
      </c>
      <c r="T23293" t="s">
        <v>63556</v>
      </c>
      <c r="U23293" t="s">
        <v>1246</v>
      </c>
      <c r="V23293" t="s">
        <v>63556</v>
      </c>
      <c r="W23293" t="s">
        <v>63556</v>
      </c>
      <c r="X23293" t="s">
        <v>63556</v>
      </c>
      <c r="Y23293" t="s">
        <v>319</v>
      </c>
      <c r="Z23293" t="s">
        <v>1408</v>
      </c>
    </row>
    <row r="23294" spans="1:26" ht="15" customHeight="1" x14ac:dyDescent="0.3">
      <c r="A23294">
        <v>57453</v>
      </c>
      <c r="B23294" t="s">
        <v>62460</v>
      </c>
      <c r="C23294" t="s">
        <v>63556</v>
      </c>
      <c r="D23294" t="s">
        <v>319</v>
      </c>
      <c r="E23294" t="s">
        <v>23</v>
      </c>
      <c r="F23294">
        <v>1</v>
      </c>
      <c r="G23294" t="s">
        <v>24</v>
      </c>
      <c r="H23294" s="4">
        <v>45136</v>
      </c>
      <c r="I23294" s="4">
        <v>45136</v>
      </c>
      <c r="J23294" t="s">
        <v>226650</v>
      </c>
      <c r="K23294" t="s">
        <v>63549</v>
      </c>
      <c r="L23294">
        <v>5.88</v>
      </c>
      <c r="M23294">
        <v>138</v>
      </c>
      <c r="N23294" t="s">
        <v>63556</v>
      </c>
      <c r="O23294">
        <v>18868</v>
      </c>
      <c r="P23294">
        <v>283</v>
      </c>
      <c r="Q23294">
        <v>0</v>
      </c>
      <c r="R23294" t="s">
        <v>62461</v>
      </c>
      <c r="S23294" t="s">
        <v>63556</v>
      </c>
      <c r="T23294" t="s">
        <v>63556</v>
      </c>
      <c r="U23294" t="s">
        <v>63556</v>
      </c>
      <c r="V23294" t="s">
        <v>63556</v>
      </c>
      <c r="W23294" t="s">
        <v>63556</v>
      </c>
      <c r="X23294" t="s">
        <v>63556</v>
      </c>
      <c r="Y23294" t="s">
        <v>319</v>
      </c>
      <c r="Z23294" t="s">
        <v>63556</v>
      </c>
    </row>
    <row r="23295" spans="1:26" ht="15" customHeight="1" x14ac:dyDescent="0.3">
      <c r="A23295">
        <v>57454</v>
      </c>
      <c r="B23295" t="s">
        <v>62462</v>
      </c>
      <c r="C23295" t="s">
        <v>63556</v>
      </c>
      <c r="D23295" t="s">
        <v>36</v>
      </c>
      <c r="E23295" t="s">
        <v>23</v>
      </c>
      <c r="F23295">
        <v>1</v>
      </c>
      <c r="G23295" t="s">
        <v>24</v>
      </c>
      <c r="H23295" s="4">
        <v>45275</v>
      </c>
      <c r="I23295" s="4">
        <v>45275</v>
      </c>
      <c r="J23295" t="s">
        <v>226671</v>
      </c>
      <c r="K23295" t="s">
        <v>63550</v>
      </c>
      <c r="L23295" t="s">
        <v>63556</v>
      </c>
      <c r="M23295" t="s">
        <v>63556</v>
      </c>
      <c r="N23295">
        <v>13509</v>
      </c>
      <c r="O23295">
        <v>22495</v>
      </c>
      <c r="P23295">
        <v>105</v>
      </c>
      <c r="Q23295">
        <v>0</v>
      </c>
      <c r="R23295" t="s">
        <v>63556</v>
      </c>
      <c r="S23295" t="s">
        <v>63556</v>
      </c>
      <c r="T23295" t="s">
        <v>63556</v>
      </c>
      <c r="U23295" t="s">
        <v>63556</v>
      </c>
      <c r="V23295" t="s">
        <v>63556</v>
      </c>
      <c r="W23295" t="s">
        <v>63556</v>
      </c>
      <c r="X23295" t="s">
        <v>242</v>
      </c>
      <c r="Y23295" t="s">
        <v>850</v>
      </c>
      <c r="Z23295" t="s">
        <v>63556</v>
      </c>
    </row>
    <row r="23296" spans="1:26" ht="15" customHeight="1" x14ac:dyDescent="0.3">
      <c r="A23296">
        <v>57455</v>
      </c>
      <c r="B23296" t="s">
        <v>62463</v>
      </c>
      <c r="C23296" t="s">
        <v>63556</v>
      </c>
      <c r="D23296" t="s">
        <v>36</v>
      </c>
      <c r="E23296" t="s">
        <v>3169</v>
      </c>
      <c r="F23296">
        <v>1</v>
      </c>
      <c r="G23296" t="s">
        <v>24</v>
      </c>
      <c r="H23296" s="4">
        <v>45290</v>
      </c>
      <c r="I23296" s="4">
        <v>45290</v>
      </c>
      <c r="J23296" t="s">
        <v>226681</v>
      </c>
      <c r="K23296" t="s">
        <v>63550</v>
      </c>
      <c r="L23296" t="s">
        <v>63556</v>
      </c>
      <c r="M23296" t="s">
        <v>63556</v>
      </c>
      <c r="N23296">
        <v>13477</v>
      </c>
      <c r="O23296">
        <v>23923</v>
      </c>
      <c r="P23296">
        <v>81</v>
      </c>
      <c r="Q23296">
        <v>0</v>
      </c>
      <c r="R23296" s="1" t="s">
        <v>63556</v>
      </c>
      <c r="S23296" t="s">
        <v>63556</v>
      </c>
      <c r="T23296" t="s">
        <v>63556</v>
      </c>
      <c r="U23296" t="s">
        <v>63556</v>
      </c>
      <c r="V23296" t="s">
        <v>63556</v>
      </c>
      <c r="W23296" t="s">
        <v>63556</v>
      </c>
      <c r="X23296" t="s">
        <v>731</v>
      </c>
      <c r="Y23296" t="s">
        <v>63556</v>
      </c>
      <c r="Z23296" t="s">
        <v>1408</v>
      </c>
    </row>
    <row r="23297" spans="1:26" ht="15" customHeight="1" x14ac:dyDescent="0.3">
      <c r="A23297">
        <v>57458</v>
      </c>
      <c r="B23297" t="s">
        <v>62464</v>
      </c>
      <c r="C23297" t="s">
        <v>63556</v>
      </c>
      <c r="D23297" t="s">
